
      <c r="V2749">
        <v>32925</v>
      </c>
      <c r="W2749">
        <v>36573</v>
      </c>
      <c r="X2749">
        <v>57811</v>
      </c>
      <c r="Y2749">
        <v>34700</v>
      </c>
      <c r="Z2749">
        <v>41572</v>
      </c>
      <c r="AA2749">
        <v>43367</v>
      </c>
      <c r="AB2749">
        <v>58279</v>
      </c>
      <c r="AC2749">
        <v>59407</v>
      </c>
      <c r="AD2749">
        <v>33895</v>
      </c>
      <c r="AE2749">
        <v>34099</v>
      </c>
      <c r="AF2749">
        <v>33053</v>
      </c>
      <c r="AG2749">
        <v>32967</v>
      </c>
      <c r="AH2749">
        <v>38416</v>
      </c>
      <c r="AI2749">
        <v>31128</v>
      </c>
      <c r="AJ2749">
        <v>36800</v>
      </c>
      <c r="AK2749">
        <v>34193</v>
      </c>
      <c r="AL2749">
        <v>44948</v>
      </c>
      <c r="AM2749">
        <v>39688</v>
      </c>
      <c r="AN2749">
        <v>51085</v>
      </c>
      <c r="AO2749">
        <v>28086</v>
      </c>
      <c r="AP2749">
        <v>50134</v>
      </c>
      <c r="AQ2749">
        <v>36274</v>
      </c>
      <c r="AR2749">
        <v>47779</v>
      </c>
      <c r="AS2749">
        <v>21076</v>
      </c>
      <c r="AT2749">
        <v>40202</v>
      </c>
      <c r="AU2749">
        <v>33635</v>
      </c>
      <c r="AV2749">
        <v>39382</v>
      </c>
      <c r="AW2749">
        <v>17154</v>
      </c>
      <c r="AX2749">
        <v>42080</v>
      </c>
      <c r="AY2749">
        <v>47242</v>
      </c>
      <c r="AZ2749">
        <v>34678</v>
      </c>
      <c r="BA2749">
        <v>18934</v>
      </c>
      <c r="BB2749">
        <v>33278</v>
      </c>
      <c r="BC2749">
        <v>36477</v>
      </c>
      <c r="BD2749">
        <v>48831</v>
      </c>
      <c r="BE2749">
        <v>43961</v>
      </c>
      <c r="BF2749">
        <v>40699</v>
      </c>
      <c r="BG2749">
        <v>13668</v>
      </c>
      <c r="BH2749">
        <v>37369</v>
      </c>
      <c r="BI2749">
        <v>34636</v>
      </c>
      <c r="BJ2749">
        <v>17449</v>
      </c>
      <c r="BK2749">
        <v>23193</v>
      </c>
      <c r="BL2749">
        <v>17056</v>
      </c>
      <c r="BM2749">
        <v>35240</v>
      </c>
      <c r="BN2749">
        <v>29371</v>
      </c>
      <c r="BO2749">
        <v>46218</v>
      </c>
      <c r="BP2749">
        <v>50170</v>
      </c>
      <c r="BQ2749">
        <v>33873</v>
      </c>
      <c r="BR2749">
        <v>42524</v>
      </c>
      <c r="BS2749">
        <v>44568</v>
      </c>
      <c r="BT2749">
        <v>35575</v>
      </c>
      <c r="BU2749">
        <v>32772</v>
      </c>
      <c r="BV2749">
        <v>28210</v>
      </c>
      <c r="BW2749">
        <v>45992</v>
      </c>
      <c r="BX2749">
        <v>33807</v>
      </c>
      <c r="BY2749">
        <v>28971</v>
      </c>
      <c r="BZ2749">
        <v>31919</v>
      </c>
      <c r="CA2749">
        <v>35622</v>
      </c>
      <c r="CB2749">
        <v>9947</v>
      </c>
      <c r="CC2749">
        <v>12821</v>
      </c>
      <c r="CD2749">
        <v>47441</v>
      </c>
      <c r="CE2749">
        <v>39071</v>
      </c>
      <c r="CF2749">
        <v>31408</v>
      </c>
      <c r="CG2749">
        <v>48535</v>
      </c>
      <c r="CH2749">
        <v>37561</v>
      </c>
      <c r="CI2749">
        <v>54162</v>
      </c>
      <c r="CJ2749">
        <v>53428</v>
      </c>
      <c r="CK2749">
        <v>9440</v>
      </c>
      <c r="CL2749">
        <v>38220</v>
      </c>
      <c r="CM2749">
        <v>41685</v>
      </c>
      <c r="CN2749">
        <v>36658</v>
      </c>
      <c r="CO2749">
        <v>42301</v>
      </c>
      <c r="CP2749">
        <v>39530</v>
      </c>
      <c r="CQ2749">
        <v>57234</v>
      </c>
      <c r="CR2749">
        <v>55844</v>
      </c>
      <c r="CS2749">
        <v>58652</v>
      </c>
      <c r="CT2749">
        <v>41182</v>
      </c>
      <c r="CU2749">
        <v>41938</v>
      </c>
      <c r="CV2749">
        <v>57237</v>
      </c>
      <c r="CW2749">
        <v>53810</v>
      </c>
      <c r="CX2749">
        <v>40819</v>
      </c>
      <c r="CY2749">
        <v>53805</v>
      </c>
      <c r="CZ2749">
        <v>32576</v>
      </c>
      <c r="DA2749">
        <v>31090</v>
      </c>
      <c r="DB2749">
        <v>38352</v>
      </c>
      <c r="DC2749">
        <v>40118</v>
      </c>
      <c r="DD2749">
        <v>35681</v>
      </c>
      <c r="DE2749">
        <v>56338</v>
      </c>
      <c r="DF2749">
        <v>56555</v>
      </c>
      <c r="DG2749">
        <v>43815</v>
      </c>
      <c r="DH2749">
        <v>45228</v>
      </c>
      <c r="DI2749">
        <v>65212</v>
      </c>
      <c r="DJ2749">
        <v>58312</v>
      </c>
      <c r="DK2749">
        <v>59265</v>
      </c>
      <c r="DL2749">
        <v>57035</v>
      </c>
      <c r="DM2749">
        <v>45309</v>
      </c>
      <c r="DN2749">
        <v>57913</v>
      </c>
      <c r="DO2749">
        <v>44583</v>
      </c>
      <c r="DP2749">
        <v>33612</v>
      </c>
      <c r="DQ2749">
        <v>44510</v>
      </c>
      <c r="DR2749">
        <v>61250</v>
      </c>
      <c r="DS2749">
        <v>65387</v>
      </c>
      <c r="DT2749">
        <v>60657</v>
      </c>
      <c r="DU2749">
        <v>2437</v>
      </c>
      <c r="DV2749">
        <v>28067</v>
      </c>
      <c r="DW2749">
        <v>52944</v>
      </c>
      <c r="DX2749">
        <v>57486</v>
      </c>
      <c r="DY2749">
        <v>36126</v>
      </c>
      <c r="DZ2749">
        <v>56593</v>
      </c>
      <c r="EA2749">
        <v>60799</v>
      </c>
      <c r="EB2749">
        <v>34529</v>
      </c>
      <c r="EC2749">
        <v>15371</v>
      </c>
      <c r="ED2749">
        <v>42227</v>
      </c>
      <c r="EE2749">
        <v>32344</v>
      </c>
      <c r="EF2749">
        <v>33920</v>
      </c>
      <c r="EG2749">
        <v>55672</v>
      </c>
      <c r="EH2749">
        <v>40149</v>
      </c>
      <c r="EI2749">
        <v>53885</v>
      </c>
      <c r="EJ2749">
        <v>29564</v>
      </c>
      <c r="EK2749">
        <v>56150</v>
      </c>
      <c r="EL2749">
        <v>58233</v>
      </c>
      <c r="EM2749">
        <v>55492</v>
      </c>
      <c r="EN2749">
        <v>46392</v>
      </c>
      <c r="EO2749">
        <v>50811</v>
      </c>
      <c r="EP2749">
        <v>36512</v>
      </c>
      <c r="EQ2749">
        <v>51356</v>
      </c>
      <c r="ER2749">
        <v>53740</v>
      </c>
      <c r="ES2749">
        <v>47361</v>
      </c>
      <c r="ET2749">
        <v>48561</v>
      </c>
      <c r="EU2749">
        <v>14780</v>
      </c>
      <c r="EV2749">
        <v>23592</v>
      </c>
      <c r="EW2749">
        <v>50354</v>
      </c>
      <c r="EX2749">
        <v>45536</v>
      </c>
      <c r="EY2749">
        <v>22042</v>
      </c>
      <c r="EZ2749">
        <v>25878</v>
      </c>
      <c r="FA2749">
        <v>55828</v>
      </c>
      <c r="FB2749">
        <v>31683</v>
      </c>
      <c r="FC2749">
        <v>58888</v>
      </c>
      <c r="FD2749">
        <v>10238</v>
      </c>
      <c r="FE2749">
        <v>19269</v>
      </c>
      <c r="FF2749">
        <v>22372</v>
      </c>
      <c r="FG2749">
        <v>14495</v>
      </c>
      <c r="FH2749">
        <v>19027</v>
      </c>
      <c r="FI2749">
        <v>14090</v>
      </c>
    </row>
    <row r="2750" spans="1:165" x14ac:dyDescent="0.25">
      <c r="A2750" s="1" t="s">
        <v>168</v>
      </c>
      <c r="B2750">
        <v>73014</v>
      </c>
      <c r="C2750">
        <v>62872</v>
      </c>
      <c r="D2750">
        <v>60329</v>
      </c>
      <c r="E2750">
        <v>59455</v>
      </c>
      <c r="F2750">
        <v>59533</v>
      </c>
      <c r="G2750">
        <v>57419</v>
      </c>
      <c r="H2750">
        <v>59086</v>
      </c>
      <c r="I2750">
        <v>44056</v>
      </c>
      <c r="J2750">
        <v>60562</v>
      </c>
      <c r="K2750">
        <v>42549</v>
      </c>
      <c r="L2750">
        <v>58744</v>
      </c>
      <c r="M2750">
        <v>38955</v>
      </c>
      <c r="N2750">
        <v>43332</v>
      </c>
      <c r="O2750">
        <v>58216</v>
      </c>
      <c r="P2750">
        <v>41936</v>
      </c>
      <c r="Q2750">
        <v>40257</v>
      </c>
      <c r="R2750">
        <v>60842</v>
      </c>
      <c r="S2750">
        <v>44786</v>
      </c>
      <c r="T2750">
        <v>60392</v>
      </c>
      <c r="U2750">
        <v>39950</v>
      </c>
      <c r="V2750">
        <v>35588</v>
      </c>
      <c r="W2750">
        <v>39236</v>
      </c>
      <c r="X2750">
        <v>60473</v>
      </c>
      <c r="Y2750">
        <v>37362</v>
      </c>
      <c r="Z2750">
        <v>44234</v>
      </c>
      <c r="AA2750">
        <v>46030</v>
      </c>
      <c r="AB2750">
        <v>60942</v>
      </c>
      <c r="AC2750">
        <v>62070</v>
      </c>
      <c r="AD2750">
        <v>36557</v>
      </c>
      <c r="AE2750">
        <v>36762</v>
      </c>
      <c r="AF2750">
        <v>35715</v>
      </c>
      <c r="AG2750">
        <v>35630</v>
      </c>
      <c r="AH2750">
        <v>41078</v>
      </c>
      <c r="AI2750">
        <v>33791</v>
      </c>
      <c r="AJ2750">
        <v>39462</v>
      </c>
      <c r="AK2750">
        <v>36856</v>
      </c>
      <c r="AL2750">
        <v>47610</v>
      </c>
      <c r="AM2750">
        <v>42350</v>
      </c>
      <c r="AN2750">
        <v>54522</v>
      </c>
      <c r="AO2750">
        <v>30749</v>
      </c>
      <c r="AP2750">
        <v>52797</v>
      </c>
      <c r="AQ2750">
        <v>38936</v>
      </c>
      <c r="AR2750">
        <v>50442</v>
      </c>
      <c r="AS2750">
        <v>23738</v>
      </c>
      <c r="AT2750">
        <v>42865</v>
      </c>
      <c r="AU2750">
        <v>36298</v>
      </c>
      <c r="AV2750">
        <v>42044</v>
      </c>
      <c r="AW2750">
        <v>19817</v>
      </c>
      <c r="AX2750">
        <v>44743</v>
      </c>
      <c r="AY2750">
        <v>49904</v>
      </c>
      <c r="AZ2750">
        <v>37341</v>
      </c>
      <c r="BA2750">
        <v>21597</v>
      </c>
      <c r="BB2750">
        <v>35940</v>
      </c>
      <c r="BC2750">
        <v>39139</v>
      </c>
      <c r="BD2750">
        <v>52854</v>
      </c>
      <c r="BE2750">
        <v>46623</v>
      </c>
      <c r="BF2750">
        <v>43361</v>
      </c>
      <c r="BG2750">
        <v>16330</v>
      </c>
      <c r="BH2750">
        <v>40032</v>
      </c>
      <c r="BI2750">
        <v>37299</v>
      </c>
      <c r="BJ2750">
        <v>11587</v>
      </c>
      <c r="BK2750">
        <v>25855</v>
      </c>
      <c r="BL2750">
        <v>19719</v>
      </c>
      <c r="BM2750">
        <v>37902</v>
      </c>
      <c r="BN2750">
        <v>32033</v>
      </c>
      <c r="BO2750">
        <v>51695</v>
      </c>
      <c r="BP2750">
        <v>53759</v>
      </c>
      <c r="BQ2750">
        <v>36535</v>
      </c>
      <c r="BR2750">
        <v>45186</v>
      </c>
      <c r="BS2750">
        <v>49690</v>
      </c>
      <c r="BT2750">
        <v>38238</v>
      </c>
      <c r="BU2750">
        <v>35435</v>
      </c>
      <c r="BV2750">
        <v>30872</v>
      </c>
      <c r="BW2750">
        <v>51114</v>
      </c>
      <c r="BX2750">
        <v>36470</v>
      </c>
      <c r="BY2750">
        <v>31634</v>
      </c>
      <c r="BZ2750">
        <v>34582</v>
      </c>
      <c r="CA2750">
        <v>38284</v>
      </c>
      <c r="CB2750">
        <v>12610</v>
      </c>
      <c r="CC2750">
        <v>14957</v>
      </c>
      <c r="CD2750">
        <v>52563</v>
      </c>
      <c r="CE2750">
        <v>41734</v>
      </c>
      <c r="CF2750">
        <v>34070</v>
      </c>
      <c r="CG2750">
        <v>53657</v>
      </c>
      <c r="CH2750">
        <v>45927</v>
      </c>
      <c r="CI2750">
        <v>56825</v>
      </c>
      <c r="CJ2750">
        <v>56090</v>
      </c>
      <c r="CK2750">
        <v>12102</v>
      </c>
      <c r="CL2750">
        <v>40883</v>
      </c>
      <c r="CM2750">
        <v>44348</v>
      </c>
      <c r="CN2750">
        <v>39321</v>
      </c>
      <c r="CO2750">
        <v>44964</v>
      </c>
      <c r="CP2750">
        <v>42192</v>
      </c>
      <c r="CQ2750">
        <v>59897</v>
      </c>
      <c r="CR2750">
        <v>58506</v>
      </c>
      <c r="CS2750">
        <v>61315</v>
      </c>
      <c r="CT2750">
        <v>43845</v>
      </c>
      <c r="CU2750">
        <v>44600</v>
      </c>
      <c r="CV2750">
        <v>59900</v>
      </c>
      <c r="CW2750">
        <v>56473</v>
      </c>
      <c r="CX2750">
        <v>43482</v>
      </c>
      <c r="CY2750">
        <v>56468</v>
      </c>
      <c r="CZ2750">
        <v>38472</v>
      </c>
      <c r="DA2750">
        <v>38126</v>
      </c>
      <c r="DB2750">
        <v>43298</v>
      </c>
      <c r="DC2750">
        <v>48290</v>
      </c>
      <c r="DD2750">
        <v>41138</v>
      </c>
      <c r="DE2750">
        <v>58176</v>
      </c>
      <c r="DF2750">
        <v>59218</v>
      </c>
      <c r="DG2750">
        <v>46478</v>
      </c>
      <c r="DH2750">
        <v>47890</v>
      </c>
      <c r="DI2750">
        <v>59562</v>
      </c>
      <c r="DJ2750">
        <v>55338</v>
      </c>
      <c r="DK2750">
        <v>57462</v>
      </c>
      <c r="DL2750">
        <v>57705</v>
      </c>
      <c r="DM2750">
        <v>47972</v>
      </c>
      <c r="DN2750">
        <v>58784</v>
      </c>
      <c r="DO2750">
        <v>47246</v>
      </c>
      <c r="DP2750">
        <v>39574</v>
      </c>
      <c r="DQ2750">
        <v>47173</v>
      </c>
      <c r="DR2750">
        <v>57608</v>
      </c>
      <c r="DS2750">
        <v>56734</v>
      </c>
      <c r="DT2750">
        <v>55775</v>
      </c>
      <c r="DU2750">
        <v>1015</v>
      </c>
      <c r="DV2750">
        <v>25061</v>
      </c>
      <c r="DW2750">
        <v>49938</v>
      </c>
      <c r="DX2750">
        <v>54480</v>
      </c>
      <c r="DY2750">
        <v>33120</v>
      </c>
      <c r="DZ2750">
        <v>53587</v>
      </c>
      <c r="EA2750">
        <v>57794</v>
      </c>
      <c r="EB2750">
        <v>35265</v>
      </c>
      <c r="EC2750">
        <v>12752</v>
      </c>
      <c r="ED2750">
        <v>39221</v>
      </c>
      <c r="EE2750">
        <v>34371</v>
      </c>
      <c r="EF2750">
        <v>30914</v>
      </c>
      <c r="EG2750">
        <v>52666</v>
      </c>
      <c r="EH2750">
        <v>37143</v>
      </c>
      <c r="EI2750">
        <v>50879</v>
      </c>
      <c r="EJ2750">
        <v>26558</v>
      </c>
      <c r="EK2750">
        <v>53144</v>
      </c>
      <c r="EL2750">
        <v>55227</v>
      </c>
      <c r="EM2750">
        <v>52486</v>
      </c>
      <c r="EN2750">
        <v>43386</v>
      </c>
      <c r="EO2750">
        <v>47806</v>
      </c>
      <c r="EP2750">
        <v>33506</v>
      </c>
      <c r="EQ2750">
        <v>48350</v>
      </c>
      <c r="ER2750">
        <v>50734</v>
      </c>
      <c r="ES2750">
        <v>44355</v>
      </c>
      <c r="ET2750">
        <v>45555</v>
      </c>
      <c r="EU2750">
        <v>9663</v>
      </c>
      <c r="EV2750">
        <v>20586</v>
      </c>
      <c r="EW2750">
        <v>47348</v>
      </c>
      <c r="EX2750">
        <v>42530</v>
      </c>
      <c r="EY2750">
        <v>19036</v>
      </c>
      <c r="EZ2750">
        <v>22872</v>
      </c>
      <c r="FA2750">
        <v>58491</v>
      </c>
      <c r="FB2750">
        <v>34346</v>
      </c>
      <c r="FC2750">
        <v>59937</v>
      </c>
      <c r="FD2750">
        <v>12901</v>
      </c>
      <c r="FE2750">
        <v>21931</v>
      </c>
      <c r="FF2750">
        <v>25034</v>
      </c>
      <c r="FG2750">
        <v>17158</v>
      </c>
      <c r="FH2750">
        <v>21689</v>
      </c>
      <c r="FI2750">
        <v>12824</v>
      </c>
    </row>
    <row r="2751" spans="1:165" x14ac:dyDescent="0.25">
      <c r="A2751" s="1" t="s">
        <v>168</v>
      </c>
      <c r="B2751">
        <v>72135</v>
      </c>
      <c r="C2751">
        <v>61993</v>
      </c>
      <c r="D2751">
        <v>59450</v>
      </c>
      <c r="E2751">
        <v>58576</v>
      </c>
      <c r="F2751">
        <v>58654</v>
      </c>
      <c r="G2751">
        <v>56540</v>
      </c>
      <c r="H2751">
        <v>58207</v>
      </c>
      <c r="I2751">
        <v>43178</v>
      </c>
      <c r="J2751">
        <v>59684</v>
      </c>
      <c r="K2751">
        <v>41670</v>
      </c>
      <c r="L2751">
        <v>57865</v>
      </c>
      <c r="M2751">
        <v>38076</v>
      </c>
      <c r="N2751">
        <v>42453</v>
      </c>
      <c r="O2751">
        <v>57337</v>
      </c>
      <c r="P2751">
        <v>41057</v>
      </c>
      <c r="Q2751">
        <v>39378</v>
      </c>
      <c r="R2751">
        <v>59963</v>
      </c>
      <c r="S2751">
        <v>43907</v>
      </c>
      <c r="T2751">
        <v>59514</v>
      </c>
      <c r="U2751">
        <v>39071</v>
      </c>
      <c r="V2751">
        <v>34709</v>
      </c>
      <c r="W2751">
        <v>38357</v>
      </c>
      <c r="X2751">
        <v>59594</v>
      </c>
      <c r="Y2751">
        <v>36484</v>
      </c>
      <c r="Z2751">
        <v>43355</v>
      </c>
      <c r="AA2751">
        <v>45151</v>
      </c>
      <c r="AB2751">
        <v>60063</v>
      </c>
      <c r="AC2751">
        <v>61191</v>
      </c>
      <c r="AD2751">
        <v>35678</v>
      </c>
      <c r="AE2751">
        <v>35883</v>
      </c>
      <c r="AF2751">
        <v>34836</v>
      </c>
      <c r="AG2751">
        <v>34750</v>
      </c>
      <c r="AH2751">
        <v>40199</v>
      </c>
      <c r="AI2751">
        <v>32912</v>
      </c>
      <c r="AJ2751">
        <v>38583</v>
      </c>
      <c r="AK2751">
        <v>35977</v>
      </c>
      <c r="AL2751">
        <v>46731</v>
      </c>
      <c r="AM2751">
        <v>41471</v>
      </c>
      <c r="AN2751">
        <v>52869</v>
      </c>
      <c r="AO2751">
        <v>29870</v>
      </c>
      <c r="AP2751">
        <v>51918</v>
      </c>
      <c r="AQ2751">
        <v>38058</v>
      </c>
      <c r="AR2751">
        <v>49563</v>
      </c>
      <c r="AS2751">
        <v>22859</v>
      </c>
      <c r="AT2751">
        <v>41986</v>
      </c>
      <c r="AU2751">
        <v>35419</v>
      </c>
      <c r="AV2751">
        <v>41166</v>
      </c>
      <c r="AW2751">
        <v>18938</v>
      </c>
      <c r="AX2751">
        <v>43864</v>
      </c>
      <c r="AY2751">
        <v>49026</v>
      </c>
      <c r="AZ2751">
        <v>36462</v>
      </c>
      <c r="BA2751">
        <v>20718</v>
      </c>
      <c r="BB2751">
        <v>35061</v>
      </c>
      <c r="BC2751">
        <v>38260</v>
      </c>
      <c r="BD2751">
        <v>50615</v>
      </c>
      <c r="BE2751">
        <v>45744</v>
      </c>
      <c r="BF2751">
        <v>42482</v>
      </c>
      <c r="BG2751">
        <v>15451</v>
      </c>
      <c r="BH2751">
        <v>39152</v>
      </c>
      <c r="BI2751">
        <v>36420</v>
      </c>
      <c r="BJ2751">
        <v>12019</v>
      </c>
      <c r="BK2751">
        <v>24976</v>
      </c>
      <c r="BL2751">
        <v>18840</v>
      </c>
      <c r="BM2751">
        <v>37023</v>
      </c>
      <c r="BN2751">
        <v>31154</v>
      </c>
      <c r="BO2751">
        <v>48001</v>
      </c>
      <c r="BP2751">
        <v>51953</v>
      </c>
      <c r="BQ2751">
        <v>35656</v>
      </c>
      <c r="BR2751">
        <v>44308</v>
      </c>
      <c r="BS2751">
        <v>46352</v>
      </c>
      <c r="BT2751">
        <v>37359</v>
      </c>
      <c r="BU2751">
        <v>34556</v>
      </c>
      <c r="BV2751">
        <v>29994</v>
      </c>
      <c r="BW2751">
        <v>47776</v>
      </c>
      <c r="BX2751">
        <v>35591</v>
      </c>
      <c r="BY2751">
        <v>30755</v>
      </c>
      <c r="BZ2751">
        <v>33703</v>
      </c>
      <c r="CA2751">
        <v>37405</v>
      </c>
      <c r="CB2751">
        <v>11730</v>
      </c>
      <c r="CC2751">
        <v>14605</v>
      </c>
      <c r="CD2751">
        <v>49225</v>
      </c>
      <c r="CE2751">
        <v>40855</v>
      </c>
      <c r="CF2751">
        <v>33191</v>
      </c>
      <c r="CG2751">
        <v>50319</v>
      </c>
      <c r="CH2751">
        <v>39345</v>
      </c>
      <c r="CI2751">
        <v>55946</v>
      </c>
      <c r="CJ2751">
        <v>55211</v>
      </c>
      <c r="CK2751">
        <v>11224</v>
      </c>
      <c r="CL2751">
        <v>40004</v>
      </c>
      <c r="CM2751">
        <v>43469</v>
      </c>
      <c r="CN2751">
        <v>38442</v>
      </c>
      <c r="CO2751">
        <v>44085</v>
      </c>
      <c r="CP2751">
        <v>41314</v>
      </c>
      <c r="CQ2751">
        <v>59018</v>
      </c>
      <c r="CR2751">
        <v>57627</v>
      </c>
      <c r="CS2751">
        <v>60436</v>
      </c>
      <c r="CT2751">
        <v>42966</v>
      </c>
      <c r="CU2751">
        <v>43721</v>
      </c>
      <c r="CV2751">
        <v>59021</v>
      </c>
      <c r="CW2751">
        <v>55594</v>
      </c>
      <c r="CX2751">
        <v>42603</v>
      </c>
      <c r="CY2751">
        <v>55589</v>
      </c>
      <c r="CZ2751">
        <v>34360</v>
      </c>
      <c r="DA2751">
        <v>32873</v>
      </c>
      <c r="DB2751">
        <v>43729</v>
      </c>
      <c r="DC2751">
        <v>41901</v>
      </c>
      <c r="DD2751">
        <v>37464</v>
      </c>
      <c r="DE2751">
        <v>58122</v>
      </c>
      <c r="DF2751">
        <v>58339</v>
      </c>
      <c r="DG2751">
        <v>45599</v>
      </c>
      <c r="DH2751">
        <v>47011</v>
      </c>
      <c r="DI2751">
        <v>59994</v>
      </c>
      <c r="DJ2751">
        <v>55770</v>
      </c>
      <c r="DK2751">
        <v>57894</v>
      </c>
      <c r="DL2751">
        <v>58819</v>
      </c>
      <c r="DM2751">
        <v>47093</v>
      </c>
      <c r="DN2751">
        <v>59697</v>
      </c>
      <c r="DO2751">
        <v>46367</v>
      </c>
      <c r="DP2751">
        <v>35395</v>
      </c>
      <c r="DQ2751">
        <v>46294</v>
      </c>
      <c r="DR2751">
        <v>58039</v>
      </c>
      <c r="DS2751">
        <v>57166</v>
      </c>
      <c r="DT2751">
        <v>56207</v>
      </c>
      <c r="DU2751">
        <v>698</v>
      </c>
      <c r="DV2751">
        <v>25493</v>
      </c>
      <c r="DW2751">
        <v>50370</v>
      </c>
      <c r="DX2751">
        <v>54912</v>
      </c>
      <c r="DY2751">
        <v>33551</v>
      </c>
      <c r="DZ2751">
        <v>54019</v>
      </c>
      <c r="EA2751">
        <v>58225</v>
      </c>
      <c r="EB2751">
        <v>35696</v>
      </c>
      <c r="EC2751">
        <v>13184</v>
      </c>
      <c r="ED2751">
        <v>39652</v>
      </c>
      <c r="EE2751">
        <v>34803</v>
      </c>
      <c r="EF2751">
        <v>31346</v>
      </c>
      <c r="EG2751">
        <v>53097</v>
      </c>
      <c r="EH2751">
        <v>37574</v>
      </c>
      <c r="EI2751">
        <v>51311</v>
      </c>
      <c r="EJ2751">
        <v>26990</v>
      </c>
      <c r="EK2751">
        <v>53575</v>
      </c>
      <c r="EL2751">
        <v>55658</v>
      </c>
      <c r="EM2751">
        <v>52918</v>
      </c>
      <c r="EN2751">
        <v>43817</v>
      </c>
      <c r="EO2751">
        <v>48237</v>
      </c>
      <c r="EP2751">
        <v>33938</v>
      </c>
      <c r="EQ2751">
        <v>48782</v>
      </c>
      <c r="ER2751">
        <v>51166</v>
      </c>
      <c r="ES2751">
        <v>44787</v>
      </c>
      <c r="ET2751">
        <v>45986</v>
      </c>
      <c r="EU2751">
        <v>10094</v>
      </c>
      <c r="EV2751">
        <v>21017</v>
      </c>
      <c r="EW2751">
        <v>47780</v>
      </c>
      <c r="EX2751">
        <v>42961</v>
      </c>
      <c r="EY2751">
        <v>19468</v>
      </c>
      <c r="EZ2751">
        <v>23304</v>
      </c>
      <c r="FA2751">
        <v>57612</v>
      </c>
      <c r="FB2751">
        <v>33467</v>
      </c>
      <c r="FC2751">
        <v>60672</v>
      </c>
      <c r="FD2751">
        <v>12022</v>
      </c>
      <c r="FE2751">
        <v>21052</v>
      </c>
      <c r="FF2751">
        <v>24155</v>
      </c>
      <c r="FG2751">
        <v>16279</v>
      </c>
      <c r="FH2751">
        <v>20810</v>
      </c>
      <c r="FI2751">
        <v>11032</v>
      </c>
    </row>
    <row r="2752" spans="1:165" x14ac:dyDescent="0.25">
      <c r="A2752" s="1" t="s">
        <v>168</v>
      </c>
      <c r="B2752">
        <v>71789</v>
      </c>
      <c r="C2752">
        <v>61647</v>
      </c>
      <c r="D2752">
        <v>59104</v>
      </c>
      <c r="E2752">
        <v>58230</v>
      </c>
      <c r="F2752">
        <v>58308</v>
      </c>
      <c r="G2752">
        <v>56194</v>
      </c>
      <c r="H2752">
        <v>57860</v>
      </c>
      <c r="I2752">
        <v>42831</v>
      </c>
      <c r="J2752">
        <v>59337</v>
      </c>
      <c r="K2752">
        <v>41324</v>
      </c>
      <c r="L2752">
        <v>57519</v>
      </c>
      <c r="M2752">
        <v>37730</v>
      </c>
      <c r="N2752">
        <v>42107</v>
      </c>
      <c r="O2752">
        <v>56990</v>
      </c>
      <c r="P2752">
        <v>40711</v>
      </c>
      <c r="Q2752">
        <v>39032</v>
      </c>
      <c r="R2752">
        <v>59617</v>
      </c>
      <c r="S2752">
        <v>43561</v>
      </c>
      <c r="T2752">
        <v>59167</v>
      </c>
      <c r="U2752">
        <v>38724</v>
      </c>
      <c r="V2752">
        <v>34363</v>
      </c>
      <c r="W2752">
        <v>38010</v>
      </c>
      <c r="X2752">
        <v>59248</v>
      </c>
      <c r="Y2752">
        <v>36137</v>
      </c>
      <c r="Z2752">
        <v>43009</v>
      </c>
      <c r="AA2752">
        <v>44805</v>
      </c>
      <c r="AB2752">
        <v>59717</v>
      </c>
      <c r="AC2752">
        <v>60845</v>
      </c>
      <c r="AD2752">
        <v>35332</v>
      </c>
      <c r="AE2752">
        <v>35537</v>
      </c>
      <c r="AF2752">
        <v>34490</v>
      </c>
      <c r="AG2752">
        <v>34404</v>
      </c>
      <c r="AH2752">
        <v>39853</v>
      </c>
      <c r="AI2752">
        <v>32566</v>
      </c>
      <c r="AJ2752">
        <v>38237</v>
      </c>
      <c r="AK2752">
        <v>35631</v>
      </c>
      <c r="AL2752">
        <v>46385</v>
      </c>
      <c r="AM2752">
        <v>41125</v>
      </c>
      <c r="AN2752">
        <v>52523</v>
      </c>
      <c r="AO2752">
        <v>29524</v>
      </c>
      <c r="AP2752">
        <v>51572</v>
      </c>
      <c r="AQ2752">
        <v>37711</v>
      </c>
      <c r="AR2752">
        <v>49216</v>
      </c>
      <c r="AS2752">
        <v>22513</v>
      </c>
      <c r="AT2752">
        <v>41640</v>
      </c>
      <c r="AU2752">
        <v>35073</v>
      </c>
      <c r="AV2752">
        <v>40819</v>
      </c>
      <c r="AW2752">
        <v>18592</v>
      </c>
      <c r="AX2752">
        <v>43518</v>
      </c>
      <c r="AY2752">
        <v>48679</v>
      </c>
      <c r="AZ2752">
        <v>36116</v>
      </c>
      <c r="BA2752">
        <v>20372</v>
      </c>
      <c r="BB2752">
        <v>34715</v>
      </c>
      <c r="BC2752">
        <v>37914</v>
      </c>
      <c r="BD2752">
        <v>50269</v>
      </c>
      <c r="BE2752">
        <v>45398</v>
      </c>
      <c r="BF2752">
        <v>42136</v>
      </c>
      <c r="BG2752">
        <v>15105</v>
      </c>
      <c r="BH2752">
        <v>38806</v>
      </c>
      <c r="BI2752">
        <v>36074</v>
      </c>
      <c r="BJ2752">
        <v>11980</v>
      </c>
      <c r="BK2752">
        <v>24630</v>
      </c>
      <c r="BL2752">
        <v>18494</v>
      </c>
      <c r="BM2752">
        <v>36677</v>
      </c>
      <c r="BN2752">
        <v>30808</v>
      </c>
      <c r="BO2752">
        <v>47655</v>
      </c>
      <c r="BP2752">
        <v>51607</v>
      </c>
      <c r="BQ2752">
        <v>35310</v>
      </c>
      <c r="BR2752">
        <v>43961</v>
      </c>
      <c r="BS2752">
        <v>46006</v>
      </c>
      <c r="BT2752">
        <v>37012</v>
      </c>
      <c r="BU2752">
        <v>34210</v>
      </c>
      <c r="BV2752">
        <v>29647</v>
      </c>
      <c r="BW2752">
        <v>47430</v>
      </c>
      <c r="BX2752">
        <v>35244</v>
      </c>
      <c r="BY2752">
        <v>30408</v>
      </c>
      <c r="BZ2752">
        <v>33357</v>
      </c>
      <c r="CA2752">
        <v>37059</v>
      </c>
      <c r="CB2752">
        <v>11384</v>
      </c>
      <c r="CC2752">
        <v>14258</v>
      </c>
      <c r="CD2752">
        <v>48879</v>
      </c>
      <c r="CE2752">
        <v>40509</v>
      </c>
      <c r="CF2752">
        <v>32845</v>
      </c>
      <c r="CG2752">
        <v>49973</v>
      </c>
      <c r="CH2752">
        <v>38999</v>
      </c>
      <c r="CI2752">
        <v>55600</v>
      </c>
      <c r="CJ2752">
        <v>54865</v>
      </c>
      <c r="CK2752">
        <v>10877</v>
      </c>
      <c r="CL2752">
        <v>39658</v>
      </c>
      <c r="CM2752">
        <v>43123</v>
      </c>
      <c r="CN2752">
        <v>38096</v>
      </c>
      <c r="CO2752">
        <v>43739</v>
      </c>
      <c r="CP2752">
        <v>40967</v>
      </c>
      <c r="CQ2752">
        <v>58672</v>
      </c>
      <c r="CR2752">
        <v>57281</v>
      </c>
      <c r="CS2752">
        <v>60090</v>
      </c>
      <c r="CT2752">
        <v>42620</v>
      </c>
      <c r="CU2752">
        <v>43375</v>
      </c>
      <c r="CV2752">
        <v>58674</v>
      </c>
      <c r="CW2752">
        <v>55248</v>
      </c>
      <c r="CX2752">
        <v>42257</v>
      </c>
      <c r="CY2752">
        <v>55243</v>
      </c>
      <c r="CZ2752">
        <v>34013</v>
      </c>
      <c r="DA2752">
        <v>32527</v>
      </c>
      <c r="DB2752">
        <v>43690</v>
      </c>
      <c r="DC2752">
        <v>41555</v>
      </c>
      <c r="DD2752">
        <v>37118</v>
      </c>
      <c r="DE2752">
        <v>57776</v>
      </c>
      <c r="DF2752">
        <v>57992</v>
      </c>
      <c r="DG2752">
        <v>45253</v>
      </c>
      <c r="DH2752">
        <v>46665</v>
      </c>
      <c r="DI2752">
        <v>66649</v>
      </c>
      <c r="DJ2752">
        <v>55731</v>
      </c>
      <c r="DK2752">
        <v>57855</v>
      </c>
      <c r="DL2752">
        <v>58472</v>
      </c>
      <c r="DM2752">
        <v>46747</v>
      </c>
      <c r="DN2752">
        <v>59350</v>
      </c>
      <c r="DO2752">
        <v>46021</v>
      </c>
      <c r="DP2752">
        <v>35049</v>
      </c>
      <c r="DQ2752">
        <v>45948</v>
      </c>
      <c r="DR2752">
        <v>62687</v>
      </c>
      <c r="DS2752">
        <v>57127</v>
      </c>
      <c r="DT2752">
        <v>56168</v>
      </c>
      <c r="DU2752">
        <v>210</v>
      </c>
      <c r="DV2752">
        <v>25454</v>
      </c>
      <c r="DW2752">
        <v>50331</v>
      </c>
      <c r="DX2752">
        <v>54873</v>
      </c>
      <c r="DY2752">
        <v>33512</v>
      </c>
      <c r="DZ2752">
        <v>53980</v>
      </c>
      <c r="EA2752">
        <v>58186</v>
      </c>
      <c r="EB2752">
        <v>35658</v>
      </c>
      <c r="EC2752">
        <v>13145</v>
      </c>
      <c r="ED2752">
        <v>39614</v>
      </c>
      <c r="EE2752">
        <v>34764</v>
      </c>
      <c r="EF2752">
        <v>31307</v>
      </c>
      <c r="EG2752">
        <v>53059</v>
      </c>
      <c r="EH2752">
        <v>37536</v>
      </c>
      <c r="EI2752">
        <v>51272</v>
      </c>
      <c r="EJ2752">
        <v>26951</v>
      </c>
      <c r="EK2752">
        <v>53536</v>
      </c>
      <c r="EL2752">
        <v>55620</v>
      </c>
      <c r="EM2752">
        <v>52879</v>
      </c>
      <c r="EN2752">
        <v>43778</v>
      </c>
      <c r="EO2752">
        <v>48198</v>
      </c>
      <c r="EP2752">
        <v>33899</v>
      </c>
      <c r="EQ2752">
        <v>48743</v>
      </c>
      <c r="ER2752">
        <v>51127</v>
      </c>
      <c r="ES2752">
        <v>44748</v>
      </c>
      <c r="ET2752">
        <v>45948</v>
      </c>
      <c r="EU2752">
        <v>10056</v>
      </c>
      <c r="EV2752">
        <v>20979</v>
      </c>
      <c r="EW2752">
        <v>47741</v>
      </c>
      <c r="EX2752">
        <v>42922</v>
      </c>
      <c r="EY2752">
        <v>19429</v>
      </c>
      <c r="EZ2752">
        <v>23265</v>
      </c>
      <c r="FA2752">
        <v>57266</v>
      </c>
      <c r="FB2752">
        <v>33121</v>
      </c>
      <c r="FC2752">
        <v>60326</v>
      </c>
      <c r="FD2752">
        <v>11676</v>
      </c>
      <c r="FE2752">
        <v>20706</v>
      </c>
      <c r="FF2752">
        <v>23809</v>
      </c>
      <c r="FG2752">
        <v>15933</v>
      </c>
      <c r="FH2752">
        <v>20464</v>
      </c>
      <c r="FI2752">
        <v>11623</v>
      </c>
    </row>
    <row r="2753" spans="1:165" x14ac:dyDescent="0.25">
      <c r="A2753" s="1" t="s">
        <v>168</v>
      </c>
      <c r="B2753">
        <v>70351</v>
      </c>
      <c r="C2753">
        <v>60209</v>
      </c>
      <c r="D2753">
        <v>57667</v>
      </c>
      <c r="E2753">
        <v>56793</v>
      </c>
      <c r="F2753">
        <v>56871</v>
      </c>
      <c r="G2753">
        <v>54756</v>
      </c>
      <c r="H2753">
        <v>56423</v>
      </c>
      <c r="I2753">
        <v>41394</v>
      </c>
      <c r="J2753">
        <v>57900</v>
      </c>
      <c r="K2753">
        <v>39887</v>
      </c>
      <c r="L2753">
        <v>56081</v>
      </c>
      <c r="M2753">
        <v>36292</v>
      </c>
      <c r="N2753">
        <v>40669</v>
      </c>
      <c r="O2753">
        <v>55553</v>
      </c>
      <c r="P2753">
        <v>39273</v>
      </c>
      <c r="Q2753">
        <v>37595</v>
      </c>
      <c r="R2753">
        <v>58179</v>
      </c>
      <c r="S2753">
        <v>42123</v>
      </c>
      <c r="T2753">
        <v>57730</v>
      </c>
      <c r="U2753">
        <v>37287</v>
      </c>
      <c r="V2753">
        <v>32925</v>
      </c>
      <c r="W2753">
        <v>36573</v>
      </c>
      <c r="X2753">
        <v>57811</v>
      </c>
      <c r="Y2753">
        <v>34700</v>
      </c>
      <c r="Z2753">
        <v>41572</v>
      </c>
      <c r="AA2753">
        <v>43367</v>
      </c>
      <c r="AB2753">
        <v>58279</v>
      </c>
      <c r="AC2753">
        <v>59407</v>
      </c>
      <c r="AD2753">
        <v>33895</v>
      </c>
      <c r="AE2753">
        <v>34099</v>
      </c>
      <c r="AF2753">
        <v>33053</v>
      </c>
      <c r="AG2753">
        <v>32967</v>
      </c>
      <c r="AH2753">
        <v>38416</v>
      </c>
      <c r="AI2753">
        <v>31128</v>
      </c>
      <c r="AJ2753">
        <v>36800</v>
      </c>
      <c r="AK2753">
        <v>34193</v>
      </c>
      <c r="AL2753">
        <v>44948</v>
      </c>
      <c r="AM2753">
        <v>39688</v>
      </c>
      <c r="AN2753">
        <v>51085</v>
      </c>
      <c r="AO2753">
        <v>28086</v>
      </c>
      <c r="AP2753">
        <v>50134</v>
      </c>
      <c r="AQ2753">
        <v>36274</v>
      </c>
      <c r="AR2753">
        <v>47779</v>
      </c>
      <c r="AS2753">
        <v>21076</v>
      </c>
      <c r="AT2753">
        <v>40202</v>
      </c>
      <c r="AU2753">
        <v>33635</v>
      </c>
      <c r="AV2753">
        <v>39382</v>
      </c>
      <c r="AW2753">
        <v>17154</v>
      </c>
      <c r="AX2753">
        <v>42080</v>
      </c>
      <c r="AY2753">
        <v>47242</v>
      </c>
      <c r="AZ2753">
        <v>34678</v>
      </c>
      <c r="BA2753">
        <v>18934</v>
      </c>
      <c r="BB2753">
        <v>33278</v>
      </c>
      <c r="BC2753">
        <v>36477</v>
      </c>
      <c r="BD2753">
        <v>48831</v>
      </c>
      <c r="BE2753">
        <v>43961</v>
      </c>
      <c r="BF2753">
        <v>40699</v>
      </c>
      <c r="BG2753">
        <v>13668</v>
      </c>
      <c r="BH2753">
        <v>37369</v>
      </c>
      <c r="BI2753">
        <v>34636</v>
      </c>
      <c r="BJ2753">
        <v>17449</v>
      </c>
      <c r="BK2753">
        <v>23193</v>
      </c>
      <c r="BL2753">
        <v>17056</v>
      </c>
      <c r="BM2753">
        <v>35240</v>
      </c>
      <c r="BN2753">
        <v>29371</v>
      </c>
      <c r="BO2753">
        <v>46218</v>
      </c>
      <c r="BP2753">
        <v>50170</v>
      </c>
      <c r="BQ2753">
        <v>33873</v>
      </c>
      <c r="BR2753">
        <v>42524</v>
      </c>
      <c r="BS2753">
        <v>44568</v>
      </c>
      <c r="BT2753">
        <v>35575</v>
      </c>
      <c r="BU2753">
        <v>32772</v>
      </c>
      <c r="BV2753">
        <v>28210</v>
      </c>
      <c r="BW2753">
        <v>45992</v>
      </c>
      <c r="BX2753">
        <v>33807</v>
      </c>
      <c r="BY2753">
        <v>28971</v>
      </c>
      <c r="BZ2753">
        <v>31919</v>
      </c>
      <c r="CA2753">
        <v>35622</v>
      </c>
      <c r="CB2753">
        <v>9947</v>
      </c>
      <c r="CC2753">
        <v>12821</v>
      </c>
      <c r="CD2753">
        <v>47441</v>
      </c>
      <c r="CE2753">
        <v>39071</v>
      </c>
      <c r="CF2753">
        <v>31408</v>
      </c>
      <c r="CG2753">
        <v>48535</v>
      </c>
      <c r="CH2753">
        <v>37561</v>
      </c>
      <c r="CI2753">
        <v>54162</v>
      </c>
      <c r="CJ2753">
        <v>53428</v>
      </c>
      <c r="CK2753">
        <v>9440</v>
      </c>
      <c r="CL2753">
        <v>38220</v>
      </c>
      <c r="CM2753">
        <v>41685</v>
      </c>
      <c r="CN2753">
        <v>36658</v>
      </c>
      <c r="CO2753">
        <v>42301</v>
      </c>
      <c r="CP2753">
        <v>39530</v>
      </c>
      <c r="CQ2753">
        <v>57234</v>
      </c>
      <c r="CR2753">
        <v>55844</v>
      </c>
      <c r="CS2753">
        <v>58652</v>
      </c>
      <c r="CT2753">
        <v>41182</v>
      </c>
      <c r="CU2753">
        <v>41938</v>
      </c>
      <c r="CV2753">
        <v>57237</v>
      </c>
      <c r="CW2753">
        <v>53810</v>
      </c>
      <c r="CX2753">
        <v>40819</v>
      </c>
      <c r="CY2753">
        <v>53805</v>
      </c>
      <c r="CZ2753">
        <v>32576</v>
      </c>
      <c r="DA2753">
        <v>31090</v>
      </c>
      <c r="DB2753">
        <v>38352</v>
      </c>
      <c r="DC2753">
        <v>40118</v>
      </c>
      <c r="DD2753">
        <v>35681</v>
      </c>
      <c r="DE2753">
        <v>56338</v>
      </c>
      <c r="DF2753">
        <v>56555</v>
      </c>
      <c r="DG2753">
        <v>43815</v>
      </c>
      <c r="DH2753">
        <v>45228</v>
      </c>
      <c r="DI2753">
        <v>65212</v>
      </c>
      <c r="DJ2753">
        <v>58312</v>
      </c>
      <c r="DK2753">
        <v>59265</v>
      </c>
      <c r="DL2753">
        <v>57035</v>
      </c>
      <c r="DM2753">
        <v>45309</v>
      </c>
      <c r="DN2753">
        <v>57913</v>
      </c>
      <c r="DO2753">
        <v>44583</v>
      </c>
      <c r="DP2753">
        <v>33612</v>
      </c>
      <c r="DQ2753">
        <v>44510</v>
      </c>
      <c r="DR2753">
        <v>61250</v>
      </c>
      <c r="DS2753">
        <v>65387</v>
      </c>
      <c r="DT2753">
        <v>60657</v>
      </c>
      <c r="DU2753">
        <v>2437</v>
      </c>
      <c r="DV2753">
        <v>28067</v>
      </c>
      <c r="DW2753">
        <v>52944</v>
      </c>
      <c r="DX2753">
        <v>57486</v>
      </c>
      <c r="DY2753">
        <v>36126</v>
      </c>
      <c r="DZ2753">
        <v>56593</v>
      </c>
      <c r="EA2753">
        <v>60799</v>
      </c>
      <c r="EB2753">
        <v>34529</v>
      </c>
      <c r="EC2753">
        <v>15371</v>
      </c>
      <c r="ED2753">
        <v>42227</v>
      </c>
      <c r="EE2753">
        <v>32344</v>
      </c>
      <c r="EF2753">
        <v>33920</v>
      </c>
      <c r="EG2753">
        <v>55672</v>
      </c>
      <c r="EH2753">
        <v>40149</v>
      </c>
      <c r="EI2753">
        <v>53885</v>
      </c>
      <c r="EJ2753">
        <v>29564</v>
      </c>
      <c r="EK2753">
        <v>56150</v>
      </c>
      <c r="EL2753">
        <v>58233</v>
      </c>
      <c r="EM2753">
        <v>55492</v>
      </c>
      <c r="EN2753">
        <v>46392</v>
      </c>
      <c r="EO2753">
        <v>50811</v>
      </c>
      <c r="EP2753">
        <v>36512</v>
      </c>
      <c r="EQ2753">
        <v>51356</v>
      </c>
      <c r="ER2753">
        <v>53740</v>
      </c>
      <c r="ES2753">
        <v>47361</v>
      </c>
      <c r="ET2753">
        <v>48561</v>
      </c>
      <c r="EU2753">
        <v>14780</v>
      </c>
      <c r="EV2753">
        <v>23592</v>
      </c>
      <c r="EW2753">
        <v>50354</v>
      </c>
      <c r="EX2753">
        <v>45536</v>
      </c>
      <c r="EY2753">
        <v>22042</v>
      </c>
      <c r="EZ2753">
        <v>25878</v>
      </c>
      <c r="FA2753">
        <v>55828</v>
      </c>
      <c r="FB2753">
        <v>31683</v>
      </c>
      <c r="FC2753">
        <v>58888</v>
      </c>
      <c r="FD2753">
        <v>10238</v>
      </c>
      <c r="FE2753">
        <v>19269</v>
      </c>
      <c r="FF2753">
        <v>22372</v>
      </c>
      <c r="FG2753">
        <v>14495</v>
      </c>
      <c r="FH2753">
        <v>19027</v>
      </c>
      <c r="FI2753">
        <v>14090</v>
      </c>
    </row>
    <row r="2754" spans="1:165" x14ac:dyDescent="0.25">
      <c r="A2754" s="1" t="s">
        <v>168</v>
      </c>
      <c r="B2754">
        <v>72320</v>
      </c>
      <c r="C2754">
        <v>62178</v>
      </c>
      <c r="D2754">
        <v>59636</v>
      </c>
      <c r="E2754">
        <v>58762</v>
      </c>
      <c r="F2754">
        <v>58840</v>
      </c>
      <c r="G2754">
        <v>56725</v>
      </c>
      <c r="H2754">
        <v>58392</v>
      </c>
      <c r="I2754">
        <v>43363</v>
      </c>
      <c r="J2754">
        <v>59869</v>
      </c>
      <c r="K2754">
        <v>41856</v>
      </c>
      <c r="L2754">
        <v>58050</v>
      </c>
      <c r="M2754">
        <v>38261</v>
      </c>
      <c r="N2754">
        <v>42638</v>
      </c>
      <c r="O2754">
        <v>57522</v>
      </c>
      <c r="P2754">
        <v>41242</v>
      </c>
      <c r="Q2754">
        <v>39564</v>
      </c>
      <c r="R2754">
        <v>60148</v>
      </c>
      <c r="S2754">
        <v>44092</v>
      </c>
      <c r="T2754">
        <v>59699</v>
      </c>
      <c r="U2754">
        <v>39256</v>
      </c>
      <c r="V2754">
        <v>34894</v>
      </c>
      <c r="W2754">
        <v>38542</v>
      </c>
      <c r="X2754">
        <v>59780</v>
      </c>
      <c r="Y2754">
        <v>36669</v>
      </c>
      <c r="Z2754">
        <v>43541</v>
      </c>
      <c r="AA2754">
        <v>45336</v>
      </c>
      <c r="AB2754">
        <v>60248</v>
      </c>
      <c r="AC2754">
        <v>61376</v>
      </c>
      <c r="AD2754">
        <v>35864</v>
      </c>
      <c r="AE2754">
        <v>36068</v>
      </c>
      <c r="AF2754">
        <v>35022</v>
      </c>
      <c r="AG2754">
        <v>34936</v>
      </c>
      <c r="AH2754">
        <v>40384</v>
      </c>
      <c r="AI2754">
        <v>33097</v>
      </c>
      <c r="AJ2754">
        <v>38769</v>
      </c>
      <c r="AK2754">
        <v>36162</v>
      </c>
      <c r="AL2754">
        <v>46916</v>
      </c>
      <c r="AM2754">
        <v>41656</v>
      </c>
      <c r="AN2754">
        <v>53054</v>
      </c>
      <c r="AO2754">
        <v>30055</v>
      </c>
      <c r="AP2754">
        <v>52104</v>
      </c>
      <c r="AQ2754">
        <v>38243</v>
      </c>
      <c r="AR2754">
        <v>49748</v>
      </c>
      <c r="AS2754">
        <v>23045</v>
      </c>
      <c r="AT2754">
        <v>42171</v>
      </c>
      <c r="AU2754">
        <v>35604</v>
      </c>
      <c r="AV2754">
        <v>41351</v>
      </c>
      <c r="AW2754">
        <v>19123</v>
      </c>
      <c r="AX2754">
        <v>44049</v>
      </c>
      <c r="AY2754">
        <v>49211</v>
      </c>
      <c r="AZ2754">
        <v>36647</v>
      </c>
      <c r="BA2754">
        <v>20903</v>
      </c>
      <c r="BB2754">
        <v>35247</v>
      </c>
      <c r="BC2754">
        <v>38446</v>
      </c>
      <c r="BD2754">
        <v>50800</v>
      </c>
      <c r="BE2754">
        <v>45930</v>
      </c>
      <c r="BF2754">
        <v>42668</v>
      </c>
      <c r="BG2754">
        <v>15636</v>
      </c>
      <c r="BH2754">
        <v>39338</v>
      </c>
      <c r="BI2754">
        <v>36606</v>
      </c>
      <c r="BJ2754">
        <v>12190</v>
      </c>
      <c r="BK2754">
        <v>25162</v>
      </c>
      <c r="BL2754">
        <v>19026</v>
      </c>
      <c r="BM2754">
        <v>37209</v>
      </c>
      <c r="BN2754">
        <v>31340</v>
      </c>
      <c r="BO2754">
        <v>48187</v>
      </c>
      <c r="BP2754">
        <v>52139</v>
      </c>
      <c r="BQ2754">
        <v>35842</v>
      </c>
      <c r="BR2754">
        <v>44493</v>
      </c>
      <c r="BS2754">
        <v>46537</v>
      </c>
      <c r="BT2754">
        <v>37544</v>
      </c>
      <c r="BU2754">
        <v>34742</v>
      </c>
      <c r="BV2754">
        <v>30179</v>
      </c>
      <c r="BW2754">
        <v>47962</v>
      </c>
      <c r="BX2754">
        <v>35776</v>
      </c>
      <c r="BY2754">
        <v>30940</v>
      </c>
      <c r="BZ2754">
        <v>33888</v>
      </c>
      <c r="CA2754">
        <v>37591</v>
      </c>
      <c r="CB2754">
        <v>11916</v>
      </c>
      <c r="CC2754">
        <v>14790</v>
      </c>
      <c r="CD2754">
        <v>49410</v>
      </c>
      <c r="CE2754">
        <v>41040</v>
      </c>
      <c r="CF2754">
        <v>33377</v>
      </c>
      <c r="CG2754">
        <v>50504</v>
      </c>
      <c r="CH2754">
        <v>39530</v>
      </c>
      <c r="CI2754">
        <v>56132</v>
      </c>
      <c r="CJ2754">
        <v>55397</v>
      </c>
      <c r="CK2754">
        <v>11409</v>
      </c>
      <c r="CL2754">
        <v>40189</v>
      </c>
      <c r="CM2754">
        <v>43654</v>
      </c>
      <c r="CN2754">
        <v>38627</v>
      </c>
      <c r="CO2754">
        <v>44270</v>
      </c>
      <c r="CP2754">
        <v>41499</v>
      </c>
      <c r="CQ2754">
        <v>59204</v>
      </c>
      <c r="CR2754">
        <v>57813</v>
      </c>
      <c r="CS2754">
        <v>60621</v>
      </c>
      <c r="CT2754">
        <v>43151</v>
      </c>
      <c r="CU2754">
        <v>43907</v>
      </c>
      <c r="CV2754">
        <v>59206</v>
      </c>
      <c r="CW2754">
        <v>55780</v>
      </c>
      <c r="CX2754">
        <v>42788</v>
      </c>
      <c r="CY2754">
        <v>55774</v>
      </c>
      <c r="CZ2754">
        <v>34545</v>
      </c>
      <c r="DA2754">
        <v>33059</v>
      </c>
      <c r="DB2754">
        <v>43900</v>
      </c>
      <c r="DC2754">
        <v>42087</v>
      </c>
      <c r="DD2754">
        <v>37650</v>
      </c>
      <c r="DE2754">
        <v>58307</v>
      </c>
      <c r="DF2754">
        <v>58524</v>
      </c>
      <c r="DG2754">
        <v>45784</v>
      </c>
      <c r="DH2754">
        <v>47197</v>
      </c>
      <c r="DI2754">
        <v>60164</v>
      </c>
      <c r="DJ2754">
        <v>55940</v>
      </c>
      <c r="DK2754">
        <v>58065</v>
      </c>
      <c r="DL2754">
        <v>59004</v>
      </c>
      <c r="DM2754">
        <v>47278</v>
      </c>
      <c r="DN2754">
        <v>59882</v>
      </c>
      <c r="DO2754">
        <v>46552</v>
      </c>
      <c r="DP2754">
        <v>35581</v>
      </c>
      <c r="DQ2754">
        <v>46479</v>
      </c>
      <c r="DR2754">
        <v>63219</v>
      </c>
      <c r="DS2754">
        <v>57336</v>
      </c>
      <c r="DT2754">
        <v>56378</v>
      </c>
      <c r="DU2754">
        <v>420</v>
      </c>
      <c r="DV2754">
        <v>25664</v>
      </c>
      <c r="DW2754">
        <v>50541</v>
      </c>
      <c r="DX2754">
        <v>55082</v>
      </c>
      <c r="DY2754">
        <v>33722</v>
      </c>
      <c r="DZ2754">
        <v>54190</v>
      </c>
      <c r="EA2754">
        <v>58396</v>
      </c>
      <c r="EB2754">
        <v>35867</v>
      </c>
      <c r="EC2754">
        <v>13355</v>
      </c>
      <c r="ED2754">
        <v>39824</v>
      </c>
      <c r="EE2754">
        <v>34974</v>
      </c>
      <c r="EF2754">
        <v>31517</v>
      </c>
      <c r="EG2754">
        <v>53268</v>
      </c>
      <c r="EH2754">
        <v>37745</v>
      </c>
      <c r="EI2754">
        <v>51482</v>
      </c>
      <c r="EJ2754">
        <v>27161</v>
      </c>
      <c r="EK2754">
        <v>53746</v>
      </c>
      <c r="EL2754">
        <v>55830</v>
      </c>
      <c r="EM2754">
        <v>53089</v>
      </c>
      <c r="EN2754">
        <v>43988</v>
      </c>
      <c r="EO2754">
        <v>48408</v>
      </c>
      <c r="EP2754">
        <v>34108</v>
      </c>
      <c r="EQ2754">
        <v>48952</v>
      </c>
      <c r="ER2754">
        <v>51336</v>
      </c>
      <c r="ES2754">
        <v>44958</v>
      </c>
      <c r="ET2754">
        <v>46157</v>
      </c>
      <c r="EU2754">
        <v>10265</v>
      </c>
      <c r="EV2754">
        <v>21188</v>
      </c>
      <c r="EW2754">
        <v>47950</v>
      </c>
      <c r="EX2754">
        <v>43132</v>
      </c>
      <c r="EY2754">
        <v>19639</v>
      </c>
      <c r="EZ2754">
        <v>23475</v>
      </c>
      <c r="FA2754">
        <v>57797</v>
      </c>
      <c r="FB2754">
        <v>33652</v>
      </c>
      <c r="FC2754">
        <v>60858</v>
      </c>
      <c r="FD2754">
        <v>12208</v>
      </c>
      <c r="FE2754">
        <v>21238</v>
      </c>
      <c r="FF2754">
        <v>24341</v>
      </c>
      <c r="FG2754">
        <v>16464</v>
      </c>
      <c r="FH2754">
        <v>20996</v>
      </c>
      <c r="FI2754">
        <v>12155</v>
      </c>
    </row>
    <row r="2755" spans="1:165" x14ac:dyDescent="0.25">
      <c r="A2755" s="1" t="s">
        <v>168</v>
      </c>
      <c r="B2755">
        <v>72512</v>
      </c>
      <c r="C2755">
        <v>62370</v>
      </c>
      <c r="D2755">
        <v>59828</v>
      </c>
      <c r="E2755">
        <v>58954</v>
      </c>
      <c r="F2755">
        <v>59032</v>
      </c>
      <c r="G2755">
        <v>56917</v>
      </c>
      <c r="H2755">
        <v>58584</v>
      </c>
      <c r="I2755">
        <v>43555</v>
      </c>
      <c r="J2755">
        <v>60061</v>
      </c>
      <c r="K2755">
        <v>42048</v>
      </c>
      <c r="L2755">
        <v>58242</v>
      </c>
      <c r="M2755">
        <v>38453</v>
      </c>
      <c r="N2755">
        <v>42830</v>
      </c>
      <c r="O2755">
        <v>57714</v>
      </c>
      <c r="P2755">
        <v>41434</v>
      </c>
      <c r="Q2755">
        <v>39756</v>
      </c>
      <c r="R2755">
        <v>60340</v>
      </c>
      <c r="S2755">
        <v>44284</v>
      </c>
      <c r="T2755">
        <v>59891</v>
      </c>
      <c r="U2755">
        <v>39448</v>
      </c>
      <c r="V2755">
        <v>35086</v>
      </c>
      <c r="W2755">
        <v>38734</v>
      </c>
      <c r="X2755">
        <v>59972</v>
      </c>
      <c r="Y2755">
        <v>36861</v>
      </c>
      <c r="Z2755">
        <v>43733</v>
      </c>
      <c r="AA2755">
        <v>45528</v>
      </c>
      <c r="AB2755">
        <v>60440</v>
      </c>
      <c r="AC2755">
        <v>61568</v>
      </c>
      <c r="AD2755">
        <v>36056</v>
      </c>
      <c r="AE2755">
        <v>36260</v>
      </c>
      <c r="AF2755">
        <v>35214</v>
      </c>
      <c r="AG2755">
        <v>35128</v>
      </c>
      <c r="AH2755">
        <v>40577</v>
      </c>
      <c r="AI2755">
        <v>33289</v>
      </c>
      <c r="AJ2755">
        <v>38961</v>
      </c>
      <c r="AK2755">
        <v>36354</v>
      </c>
      <c r="AL2755">
        <v>47108</v>
      </c>
      <c r="AM2755">
        <v>41848</v>
      </c>
      <c r="AN2755">
        <v>53246</v>
      </c>
      <c r="AO2755">
        <v>30247</v>
      </c>
      <c r="AP2755">
        <v>52296</v>
      </c>
      <c r="AQ2755">
        <v>38435</v>
      </c>
      <c r="AR2755">
        <v>49940</v>
      </c>
      <c r="AS2755">
        <v>23237</v>
      </c>
      <c r="AT2755">
        <v>42363</v>
      </c>
      <c r="AU2755">
        <v>35796</v>
      </c>
      <c r="AV2755">
        <v>41543</v>
      </c>
      <c r="AW2755">
        <v>19315</v>
      </c>
      <c r="AX2755">
        <v>44241</v>
      </c>
      <c r="AY2755">
        <v>49403</v>
      </c>
      <c r="AZ2755">
        <v>36839</v>
      </c>
      <c r="BA2755">
        <v>21095</v>
      </c>
      <c r="BB2755">
        <v>35439</v>
      </c>
      <c r="BC2755">
        <v>38638</v>
      </c>
      <c r="BD2755">
        <v>50992</v>
      </c>
      <c r="BE2755">
        <v>46122</v>
      </c>
      <c r="BF2755">
        <v>42860</v>
      </c>
      <c r="BG2755">
        <v>15828</v>
      </c>
      <c r="BH2755">
        <v>39530</v>
      </c>
      <c r="BI2755">
        <v>36798</v>
      </c>
      <c r="BJ2755">
        <v>12382</v>
      </c>
      <c r="BK2755">
        <v>25354</v>
      </c>
      <c r="BL2755">
        <v>19218</v>
      </c>
      <c r="BM2755">
        <v>37401</v>
      </c>
      <c r="BN2755">
        <v>31532</v>
      </c>
      <c r="BO2755">
        <v>48379</v>
      </c>
      <c r="BP2755">
        <v>52331</v>
      </c>
      <c r="BQ2755">
        <v>36034</v>
      </c>
      <c r="BR2755">
        <v>44685</v>
      </c>
      <c r="BS2755">
        <v>46729</v>
      </c>
      <c r="BT2755">
        <v>37736</v>
      </c>
      <c r="BU2755">
        <v>34934</v>
      </c>
      <c r="BV2755">
        <v>30371</v>
      </c>
      <c r="BW2755">
        <v>48154</v>
      </c>
      <c r="BX2755">
        <v>35968</v>
      </c>
      <c r="BY2755">
        <v>31132</v>
      </c>
      <c r="BZ2755">
        <v>34080</v>
      </c>
      <c r="CA2755">
        <v>37783</v>
      </c>
      <c r="CB2755">
        <v>12108</v>
      </c>
      <c r="CC2755">
        <v>14982</v>
      </c>
      <c r="CD2755">
        <v>49602</v>
      </c>
      <c r="CE2755">
        <v>41232</v>
      </c>
      <c r="CF2755">
        <v>33569</v>
      </c>
      <c r="CG2755">
        <v>50696</v>
      </c>
      <c r="CH2755">
        <v>39722</v>
      </c>
      <c r="CI2755">
        <v>56324</v>
      </c>
      <c r="CJ2755">
        <v>55589</v>
      </c>
      <c r="CK2755">
        <v>11601</v>
      </c>
      <c r="CL2755">
        <v>40381</v>
      </c>
      <c r="CM2755">
        <v>43846</v>
      </c>
      <c r="CN2755">
        <v>38819</v>
      </c>
      <c r="CO2755">
        <v>44462</v>
      </c>
      <c r="CP2755">
        <v>41691</v>
      </c>
      <c r="CQ2755">
        <v>59396</v>
      </c>
      <c r="CR2755">
        <v>58005</v>
      </c>
      <c r="CS2755">
        <v>60813</v>
      </c>
      <c r="CT2755">
        <v>43343</v>
      </c>
      <c r="CU2755">
        <v>44099</v>
      </c>
      <c r="CV2755">
        <v>59398</v>
      </c>
      <c r="CW2755">
        <v>55972</v>
      </c>
      <c r="CX2755">
        <v>42980</v>
      </c>
      <c r="CY2755">
        <v>55966</v>
      </c>
      <c r="CZ2755">
        <v>34737</v>
      </c>
      <c r="DA2755">
        <v>33251</v>
      </c>
      <c r="DB2755">
        <v>44092</v>
      </c>
      <c r="DC2755">
        <v>42279</v>
      </c>
      <c r="DD2755">
        <v>37842</v>
      </c>
      <c r="DE2755">
        <v>58499</v>
      </c>
      <c r="DF2755">
        <v>58716</v>
      </c>
      <c r="DG2755">
        <v>45976</v>
      </c>
      <c r="DH2755">
        <v>47389</v>
      </c>
      <c r="DI2755">
        <v>60356</v>
      </c>
      <c r="DJ2755">
        <v>56132</v>
      </c>
      <c r="DK2755">
        <v>58257</v>
      </c>
      <c r="DL2755">
        <v>59196</v>
      </c>
      <c r="DM2755">
        <v>47470</v>
      </c>
      <c r="DN2755">
        <v>60074</v>
      </c>
      <c r="DO2755">
        <v>46744</v>
      </c>
      <c r="DP2755">
        <v>35773</v>
      </c>
      <c r="DQ2755">
        <v>46671</v>
      </c>
      <c r="DR2755">
        <v>63411</v>
      </c>
      <c r="DS2755">
        <v>57528</v>
      </c>
      <c r="DT2755">
        <v>56570</v>
      </c>
      <c r="DU2755">
        <v>612</v>
      </c>
      <c r="DV2755">
        <v>25856</v>
      </c>
      <c r="DW2755">
        <v>50733</v>
      </c>
      <c r="DX2755">
        <v>55274</v>
      </c>
      <c r="DY2755">
        <v>33914</v>
      </c>
      <c r="DZ2755">
        <v>54382</v>
      </c>
      <c r="EA2755">
        <v>58588</v>
      </c>
      <c r="EB2755">
        <v>36059</v>
      </c>
      <c r="EC2755">
        <v>13547</v>
      </c>
      <c r="ED2755">
        <v>40016</v>
      </c>
      <c r="EE2755">
        <v>35166</v>
      </c>
      <c r="EF2755">
        <v>31709</v>
      </c>
      <c r="EG2755">
        <v>53460</v>
      </c>
      <c r="EH2755">
        <v>37937</v>
      </c>
      <c r="EI2755">
        <v>51674</v>
      </c>
      <c r="EJ2755">
        <v>27353</v>
      </c>
      <c r="EK2755">
        <v>53938</v>
      </c>
      <c r="EL2755">
        <v>56022</v>
      </c>
      <c r="EM2755">
        <v>53281</v>
      </c>
      <c r="EN2755">
        <v>44180</v>
      </c>
      <c r="EO2755">
        <v>48600</v>
      </c>
      <c r="EP2755">
        <v>34300</v>
      </c>
      <c r="EQ2755">
        <v>49145</v>
      </c>
      <c r="ER2755">
        <v>51529</v>
      </c>
      <c r="ES2755">
        <v>45150</v>
      </c>
      <c r="ET2755">
        <v>46349</v>
      </c>
      <c r="EU2755">
        <v>10457</v>
      </c>
      <c r="EV2755">
        <v>21380</v>
      </c>
      <c r="EW2755">
        <v>48142</v>
      </c>
      <c r="EX2755">
        <v>43324</v>
      </c>
      <c r="EY2755">
        <v>19831</v>
      </c>
      <c r="EZ2755">
        <v>23667</v>
      </c>
      <c r="FA2755">
        <v>57989</v>
      </c>
      <c r="FB2755">
        <v>33844</v>
      </c>
      <c r="FC2755">
        <v>61050</v>
      </c>
      <c r="FD2755">
        <v>12400</v>
      </c>
      <c r="FE2755">
        <v>21430</v>
      </c>
      <c r="FF2755">
        <v>24533</v>
      </c>
      <c r="FG2755">
        <v>16656</v>
      </c>
      <c r="FH2755">
        <v>21188</v>
      </c>
      <c r="FI2755">
        <v>12347</v>
      </c>
    </row>
    <row r="2756" spans="1:165" x14ac:dyDescent="0.25">
      <c r="A2756" s="1" t="s">
        <v>168</v>
      </c>
      <c r="B2756">
        <v>73378</v>
      </c>
      <c r="C2756">
        <v>63236</v>
      </c>
      <c r="D2756">
        <v>60694</v>
      </c>
      <c r="E2756">
        <v>59820</v>
      </c>
      <c r="F2756">
        <v>59898</v>
      </c>
      <c r="G2756">
        <v>57784</v>
      </c>
      <c r="H2756">
        <v>59450</v>
      </c>
      <c r="I2756">
        <v>44421</v>
      </c>
      <c r="J2756">
        <v>60927</v>
      </c>
      <c r="K2756">
        <v>42914</v>
      </c>
      <c r="L2756">
        <v>59109</v>
      </c>
      <c r="M2756">
        <v>39319</v>
      </c>
      <c r="N2756">
        <v>43696</v>
      </c>
      <c r="O2756">
        <v>58580</v>
      </c>
      <c r="P2756">
        <v>42300</v>
      </c>
      <c r="Q2756">
        <v>40622</v>
      </c>
      <c r="R2756">
        <v>61206</v>
      </c>
      <c r="S2756">
        <v>45150</v>
      </c>
      <c r="T2756">
        <v>60757</v>
      </c>
      <c r="U2756">
        <v>40314</v>
      </c>
      <c r="V2756">
        <v>35952</v>
      </c>
      <c r="W2756">
        <v>39600</v>
      </c>
      <c r="X2756">
        <v>60838</v>
      </c>
      <c r="Y2756">
        <v>37727</v>
      </c>
      <c r="Z2756">
        <v>44599</v>
      </c>
      <c r="AA2756">
        <v>46394</v>
      </c>
      <c r="AB2756">
        <v>61306</v>
      </c>
      <c r="AC2756">
        <v>62434</v>
      </c>
      <c r="AD2756">
        <v>36922</v>
      </c>
      <c r="AE2756">
        <v>37126</v>
      </c>
      <c r="AF2756">
        <v>36080</v>
      </c>
      <c r="AG2756">
        <v>35994</v>
      </c>
      <c r="AH2756">
        <v>41443</v>
      </c>
      <c r="AI2756">
        <v>34156</v>
      </c>
      <c r="AJ2756">
        <v>39827</v>
      </c>
      <c r="AK2756">
        <v>37220</v>
      </c>
      <c r="AL2756">
        <v>47975</v>
      </c>
      <c r="AM2756">
        <v>42715</v>
      </c>
      <c r="AN2756">
        <v>53739</v>
      </c>
      <c r="AO2756">
        <v>31113</v>
      </c>
      <c r="AP2756">
        <v>55654</v>
      </c>
      <c r="AQ2756">
        <v>39301</v>
      </c>
      <c r="AR2756">
        <v>50806</v>
      </c>
      <c r="AS2756">
        <v>24103</v>
      </c>
      <c r="AT2756">
        <v>43229</v>
      </c>
      <c r="AU2756">
        <v>36662</v>
      </c>
      <c r="AV2756">
        <v>42409</v>
      </c>
      <c r="AW2756">
        <v>17914</v>
      </c>
      <c r="AX2756">
        <v>45107</v>
      </c>
      <c r="AY2756">
        <v>51700</v>
      </c>
      <c r="AZ2756">
        <v>37706</v>
      </c>
      <c r="BA2756">
        <v>21962</v>
      </c>
      <c r="BB2756">
        <v>36305</v>
      </c>
      <c r="BC2756">
        <v>39504</v>
      </c>
      <c r="BD2756">
        <v>52071</v>
      </c>
      <c r="BE2756">
        <v>46988</v>
      </c>
      <c r="BF2756">
        <v>43726</v>
      </c>
      <c r="BG2756">
        <v>16695</v>
      </c>
      <c r="BH2756">
        <v>40396</v>
      </c>
      <c r="BI2756">
        <v>37664</v>
      </c>
      <c r="BJ2756">
        <v>10804</v>
      </c>
      <c r="BK2756">
        <v>26220</v>
      </c>
      <c r="BL2756">
        <v>20084</v>
      </c>
      <c r="BM2756">
        <v>38267</v>
      </c>
      <c r="BN2756">
        <v>32398</v>
      </c>
      <c r="BO2756">
        <v>50912</v>
      </c>
      <c r="BP2756">
        <v>52976</v>
      </c>
      <c r="BQ2756">
        <v>36900</v>
      </c>
      <c r="BR2756">
        <v>45551</v>
      </c>
      <c r="BS2756">
        <v>48907</v>
      </c>
      <c r="BT2756">
        <v>38602</v>
      </c>
      <c r="BU2756">
        <v>35800</v>
      </c>
      <c r="BV2756">
        <v>31237</v>
      </c>
      <c r="BW2756">
        <v>50332</v>
      </c>
      <c r="BX2756">
        <v>36834</v>
      </c>
      <c r="BY2756">
        <v>31998</v>
      </c>
      <c r="BZ2756">
        <v>34946</v>
      </c>
      <c r="CA2756">
        <v>38649</v>
      </c>
      <c r="CB2756">
        <v>12974</v>
      </c>
      <c r="CC2756">
        <v>14174</v>
      </c>
      <c r="CD2756">
        <v>51780</v>
      </c>
      <c r="CE2756">
        <v>48832</v>
      </c>
      <c r="CF2756">
        <v>34435</v>
      </c>
      <c r="CG2756">
        <v>52874</v>
      </c>
      <c r="CH2756">
        <v>45144</v>
      </c>
      <c r="CI2756">
        <v>56982</v>
      </c>
      <c r="CJ2756">
        <v>56247</v>
      </c>
      <c r="CK2756">
        <v>12467</v>
      </c>
      <c r="CL2756">
        <v>47601</v>
      </c>
      <c r="CM2756">
        <v>52280</v>
      </c>
      <c r="CN2756">
        <v>46002</v>
      </c>
      <c r="CO2756">
        <v>51682</v>
      </c>
      <c r="CP2756">
        <v>47924</v>
      </c>
      <c r="CQ2756">
        <v>60054</v>
      </c>
      <c r="CR2756">
        <v>58663</v>
      </c>
      <c r="CS2756">
        <v>60533</v>
      </c>
      <c r="CT2756">
        <v>50563</v>
      </c>
      <c r="CU2756">
        <v>51319</v>
      </c>
      <c r="CV2756">
        <v>60056</v>
      </c>
      <c r="CW2756">
        <v>54878</v>
      </c>
      <c r="CX2756">
        <v>50200</v>
      </c>
      <c r="CY2756">
        <v>54872</v>
      </c>
      <c r="CZ2756">
        <v>37689</v>
      </c>
      <c r="DA2756">
        <v>37343</v>
      </c>
      <c r="DB2756">
        <v>42514</v>
      </c>
      <c r="DC2756">
        <v>47507</v>
      </c>
      <c r="DD2756">
        <v>40355</v>
      </c>
      <c r="DE2756">
        <v>57393</v>
      </c>
      <c r="DF2756">
        <v>58079</v>
      </c>
      <c r="DG2756">
        <v>53196</v>
      </c>
      <c r="DH2756">
        <v>54609</v>
      </c>
      <c r="DI2756">
        <v>58779</v>
      </c>
      <c r="DJ2756">
        <v>54555</v>
      </c>
      <c r="DK2756">
        <v>56679</v>
      </c>
      <c r="DL2756">
        <v>56922</v>
      </c>
      <c r="DM2756">
        <v>54690</v>
      </c>
      <c r="DN2756">
        <v>58001</v>
      </c>
      <c r="DO2756">
        <v>52978</v>
      </c>
      <c r="DP2756">
        <v>38792</v>
      </c>
      <c r="DQ2756">
        <v>53891</v>
      </c>
      <c r="DR2756">
        <v>56825</v>
      </c>
      <c r="DS2756">
        <v>55951</v>
      </c>
      <c r="DT2756">
        <v>54992</v>
      </c>
      <c r="DU2756">
        <v>1379</v>
      </c>
      <c r="DV2756">
        <v>24278</v>
      </c>
      <c r="DW2756">
        <v>49155</v>
      </c>
      <c r="DX2756">
        <v>53697</v>
      </c>
      <c r="DY2756">
        <v>32336</v>
      </c>
      <c r="DZ2756">
        <v>52804</v>
      </c>
      <c r="EA2756">
        <v>57010</v>
      </c>
      <c r="EB2756">
        <v>34482</v>
      </c>
      <c r="EC2756">
        <v>11969</v>
      </c>
      <c r="ED2756">
        <v>38438</v>
      </c>
      <c r="EE2756">
        <v>33588</v>
      </c>
      <c r="EF2756">
        <v>30132</v>
      </c>
      <c r="EG2756">
        <v>51883</v>
      </c>
      <c r="EH2756">
        <v>36360</v>
      </c>
      <c r="EI2756">
        <v>50096</v>
      </c>
      <c r="EJ2756">
        <v>25775</v>
      </c>
      <c r="EK2756">
        <v>52360</v>
      </c>
      <c r="EL2756">
        <v>54444</v>
      </c>
      <c r="EM2756">
        <v>51704</v>
      </c>
      <c r="EN2756">
        <v>42603</v>
      </c>
      <c r="EO2756">
        <v>47022</v>
      </c>
      <c r="EP2756">
        <v>32723</v>
      </c>
      <c r="EQ2756">
        <v>47567</v>
      </c>
      <c r="ER2756">
        <v>49951</v>
      </c>
      <c r="ES2756">
        <v>43572</v>
      </c>
      <c r="ET2756">
        <v>44772</v>
      </c>
      <c r="EU2756">
        <v>8880</v>
      </c>
      <c r="EV2756">
        <v>19803</v>
      </c>
      <c r="EW2756">
        <v>46565</v>
      </c>
      <c r="EX2756">
        <v>41747</v>
      </c>
      <c r="EY2756">
        <v>18254</v>
      </c>
      <c r="EZ2756">
        <v>22089</v>
      </c>
      <c r="FA2756">
        <v>58647</v>
      </c>
      <c r="FB2756">
        <v>34710</v>
      </c>
      <c r="FC2756">
        <v>59154</v>
      </c>
      <c r="FD2756">
        <v>13266</v>
      </c>
      <c r="FE2756">
        <v>22296</v>
      </c>
      <c r="FF2756">
        <v>25399</v>
      </c>
      <c r="FG2756">
        <v>17523</v>
      </c>
      <c r="FH2756">
        <v>22054</v>
      </c>
      <c r="FI2756">
        <v>12041</v>
      </c>
    </row>
    <row r="2757" spans="1:165" x14ac:dyDescent="0.25">
      <c r="A2757" s="1" t="s">
        <v>168</v>
      </c>
      <c r="B2757">
        <v>73148</v>
      </c>
      <c r="C2757">
        <v>63006</v>
      </c>
      <c r="D2757">
        <v>60464</v>
      </c>
      <c r="E2757">
        <v>59589</v>
      </c>
      <c r="F2757">
        <v>59668</v>
      </c>
      <c r="G2757">
        <v>57553</v>
      </c>
      <c r="H2757">
        <v>59220</v>
      </c>
      <c r="I2757">
        <v>44191</v>
      </c>
      <c r="J2757">
        <v>60697</v>
      </c>
      <c r="K2757">
        <v>42684</v>
      </c>
      <c r="L2757">
        <v>58878</v>
      </c>
      <c r="M2757">
        <v>39089</v>
      </c>
      <c r="N2757">
        <v>43466</v>
      </c>
      <c r="O2757">
        <v>58350</v>
      </c>
      <c r="P2757">
        <v>42070</v>
      </c>
      <c r="Q2757">
        <v>40392</v>
      </c>
      <c r="R2757">
        <v>60976</v>
      </c>
      <c r="S2757">
        <v>44920</v>
      </c>
      <c r="T2757">
        <v>60527</v>
      </c>
      <c r="U2757">
        <v>40084</v>
      </c>
      <c r="V2757">
        <v>35722</v>
      </c>
      <c r="W2757">
        <v>39370</v>
      </c>
      <c r="X2757">
        <v>60608</v>
      </c>
      <c r="Y2757">
        <v>37496</v>
      </c>
      <c r="Z2757">
        <v>44368</v>
      </c>
      <c r="AA2757">
        <v>46164</v>
      </c>
      <c r="AB2757">
        <v>61076</v>
      </c>
      <c r="AC2757">
        <v>62204</v>
      </c>
      <c r="AD2757">
        <v>36691</v>
      </c>
      <c r="AE2757">
        <v>36896</v>
      </c>
      <c r="AF2757">
        <v>35849</v>
      </c>
      <c r="AG2757">
        <v>35764</v>
      </c>
      <c r="AH2757">
        <v>41212</v>
      </c>
      <c r="AI2757">
        <v>33925</v>
      </c>
      <c r="AJ2757">
        <v>39596</v>
      </c>
      <c r="AK2757">
        <v>36990</v>
      </c>
      <c r="AL2757">
        <v>47744</v>
      </c>
      <c r="AM2757">
        <v>42484</v>
      </c>
      <c r="AN2757">
        <v>53882</v>
      </c>
      <c r="AO2757">
        <v>30883</v>
      </c>
      <c r="AP2757">
        <v>52931</v>
      </c>
      <c r="AQ2757">
        <v>39070</v>
      </c>
      <c r="AR2757">
        <v>50576</v>
      </c>
      <c r="AS2757">
        <v>23872</v>
      </c>
      <c r="AT2757">
        <v>42999</v>
      </c>
      <c r="AU2757">
        <v>36432</v>
      </c>
      <c r="AV2757">
        <v>42179</v>
      </c>
      <c r="AW2757">
        <v>19951</v>
      </c>
      <c r="AX2757">
        <v>44877</v>
      </c>
      <c r="AY2757">
        <v>50039</v>
      </c>
      <c r="AZ2757">
        <v>37475</v>
      </c>
      <c r="BA2757">
        <v>21731</v>
      </c>
      <c r="BB2757">
        <v>36074</v>
      </c>
      <c r="BC2757">
        <v>39273</v>
      </c>
      <c r="BD2757">
        <v>51628</v>
      </c>
      <c r="BE2757">
        <v>46758</v>
      </c>
      <c r="BF2757">
        <v>43495</v>
      </c>
      <c r="BG2757">
        <v>16464</v>
      </c>
      <c r="BH2757">
        <v>40166</v>
      </c>
      <c r="BI2757">
        <v>37433</v>
      </c>
      <c r="BJ2757">
        <v>11673</v>
      </c>
      <c r="BK2757">
        <v>25990</v>
      </c>
      <c r="BL2757">
        <v>19853</v>
      </c>
      <c r="BM2757">
        <v>38036</v>
      </c>
      <c r="BN2757">
        <v>32168</v>
      </c>
      <c r="BO2757">
        <v>49014</v>
      </c>
      <c r="BP2757">
        <v>52966</v>
      </c>
      <c r="BQ2757">
        <v>36670</v>
      </c>
      <c r="BR2757">
        <v>45321</v>
      </c>
      <c r="BS2757">
        <v>47365</v>
      </c>
      <c r="BT2757">
        <v>38372</v>
      </c>
      <c r="BU2757">
        <v>35569</v>
      </c>
      <c r="BV2757">
        <v>31007</v>
      </c>
      <c r="BW2757">
        <v>48789</v>
      </c>
      <c r="BX2757">
        <v>36604</v>
      </c>
      <c r="BY2757">
        <v>31768</v>
      </c>
      <c r="BZ2757">
        <v>34716</v>
      </c>
      <c r="CA2757">
        <v>38418</v>
      </c>
      <c r="CB2757">
        <v>12744</v>
      </c>
      <c r="CC2757">
        <v>15618</v>
      </c>
      <c r="CD2757">
        <v>50238</v>
      </c>
      <c r="CE2757">
        <v>41868</v>
      </c>
      <c r="CF2757">
        <v>34204</v>
      </c>
      <c r="CG2757">
        <v>51332</v>
      </c>
      <c r="CH2757">
        <v>46013</v>
      </c>
      <c r="CI2757">
        <v>56959</v>
      </c>
      <c r="CJ2757">
        <v>56224</v>
      </c>
      <c r="CK2757">
        <v>12237</v>
      </c>
      <c r="CL2757">
        <v>41017</v>
      </c>
      <c r="CM2757">
        <v>44482</v>
      </c>
      <c r="CN2757">
        <v>39455</v>
      </c>
      <c r="CO2757">
        <v>45098</v>
      </c>
      <c r="CP2757">
        <v>42327</v>
      </c>
      <c r="CQ2757">
        <v>60031</v>
      </c>
      <c r="CR2757">
        <v>58640</v>
      </c>
      <c r="CS2757">
        <v>61449</v>
      </c>
      <c r="CT2757">
        <v>43979</v>
      </c>
      <c r="CU2757">
        <v>44734</v>
      </c>
      <c r="CV2757">
        <v>60034</v>
      </c>
      <c r="CW2757">
        <v>56607</v>
      </c>
      <c r="CX2757">
        <v>43616</v>
      </c>
      <c r="CY2757">
        <v>56602</v>
      </c>
      <c r="CZ2757">
        <v>35373</v>
      </c>
      <c r="DA2757">
        <v>38212</v>
      </c>
      <c r="DB2757">
        <v>43384</v>
      </c>
      <c r="DC2757">
        <v>48376</v>
      </c>
      <c r="DD2757">
        <v>41224</v>
      </c>
      <c r="DE2757">
        <v>59135</v>
      </c>
      <c r="DF2757">
        <v>59352</v>
      </c>
      <c r="DG2757">
        <v>46612</v>
      </c>
      <c r="DH2757">
        <v>48024</v>
      </c>
      <c r="DI2757">
        <v>59648</v>
      </c>
      <c r="DJ2757">
        <v>55424</v>
      </c>
      <c r="DK2757">
        <v>57548</v>
      </c>
      <c r="DL2757">
        <v>57791</v>
      </c>
      <c r="DM2757">
        <v>48106</v>
      </c>
      <c r="DN2757">
        <v>58870</v>
      </c>
      <c r="DO2757">
        <v>47380</v>
      </c>
      <c r="DP2757">
        <v>39660</v>
      </c>
      <c r="DQ2757">
        <v>47307</v>
      </c>
      <c r="DR2757">
        <v>57694</v>
      </c>
      <c r="DS2757">
        <v>56820</v>
      </c>
      <c r="DT2757">
        <v>55861</v>
      </c>
      <c r="DU2757">
        <v>1149</v>
      </c>
      <c r="DV2757">
        <v>25147</v>
      </c>
      <c r="DW2757">
        <v>50024</v>
      </c>
      <c r="DX2757">
        <v>54566</v>
      </c>
      <c r="DY2757">
        <v>33206</v>
      </c>
      <c r="DZ2757">
        <v>53673</v>
      </c>
      <c r="EA2757">
        <v>57880</v>
      </c>
      <c r="EB2757">
        <v>35351</v>
      </c>
      <c r="EC2757">
        <v>12838</v>
      </c>
      <c r="ED2757">
        <v>39307</v>
      </c>
      <c r="EE2757">
        <v>34457</v>
      </c>
      <c r="EF2757">
        <v>31000</v>
      </c>
      <c r="EG2757">
        <v>52752</v>
      </c>
      <c r="EH2757">
        <v>37229</v>
      </c>
      <c r="EI2757">
        <v>50965</v>
      </c>
      <c r="EJ2757">
        <v>26644</v>
      </c>
      <c r="EK2757">
        <v>53230</v>
      </c>
      <c r="EL2757">
        <v>55313</v>
      </c>
      <c r="EM2757">
        <v>52572</v>
      </c>
      <c r="EN2757">
        <v>43472</v>
      </c>
      <c r="EO2757">
        <v>47892</v>
      </c>
      <c r="EP2757">
        <v>33592</v>
      </c>
      <c r="EQ2757">
        <v>48436</v>
      </c>
      <c r="ER2757">
        <v>50820</v>
      </c>
      <c r="ES2757">
        <v>44441</v>
      </c>
      <c r="ET2757">
        <v>45641</v>
      </c>
      <c r="EU2757">
        <v>9749</v>
      </c>
      <c r="EV2757">
        <v>20672</v>
      </c>
      <c r="EW2757">
        <v>47434</v>
      </c>
      <c r="EX2757">
        <v>42616</v>
      </c>
      <c r="EY2757">
        <v>19122</v>
      </c>
      <c r="EZ2757">
        <v>22958</v>
      </c>
      <c r="FA2757">
        <v>58625</v>
      </c>
      <c r="FB2757">
        <v>34480</v>
      </c>
      <c r="FC2757">
        <v>60023</v>
      </c>
      <c r="FD2757">
        <v>13035</v>
      </c>
      <c r="FE2757">
        <v>22065</v>
      </c>
      <c r="FF2757">
        <v>25168</v>
      </c>
      <c r="FG2757">
        <v>17292</v>
      </c>
      <c r="FH2757">
        <v>21823</v>
      </c>
      <c r="FI2757">
        <v>12910</v>
      </c>
    </row>
    <row r="2758" spans="1:165" x14ac:dyDescent="0.25">
      <c r="A2758" s="1" t="s">
        <v>168</v>
      </c>
      <c r="B2758">
        <v>71789</v>
      </c>
      <c r="C2758">
        <v>61647</v>
      </c>
      <c r="D2758">
        <v>59104</v>
      </c>
      <c r="E2758">
        <v>58230</v>
      </c>
      <c r="F2758">
        <v>58308</v>
      </c>
      <c r="G2758">
        <v>56194</v>
      </c>
      <c r="H2758">
        <v>57860</v>
      </c>
      <c r="I2758">
        <v>42831</v>
      </c>
      <c r="J2758">
        <v>59337</v>
      </c>
      <c r="K2758">
        <v>41324</v>
      </c>
      <c r="L2758">
        <v>57519</v>
      </c>
      <c r="M2758">
        <v>37730</v>
      </c>
      <c r="N2758">
        <v>42107</v>
      </c>
      <c r="O2758">
        <v>56990</v>
      </c>
      <c r="P2758">
        <v>40711</v>
      </c>
      <c r="Q2758">
        <v>39032</v>
      </c>
      <c r="R2758">
        <v>59617</v>
      </c>
      <c r="S2758">
        <v>43561</v>
      </c>
      <c r="T2758">
        <v>59167</v>
      </c>
      <c r="U2758">
        <v>38724</v>
      </c>
      <c r="V2758">
        <v>34363</v>
      </c>
      <c r="W2758">
        <v>38010</v>
      </c>
      <c r="X2758">
        <v>59248</v>
      </c>
      <c r="Y2758">
        <v>36137</v>
      </c>
      <c r="Z2758">
        <v>43009</v>
      </c>
      <c r="AA2758">
        <v>44805</v>
      </c>
      <c r="AB2758">
        <v>59717</v>
      </c>
      <c r="AC2758">
        <v>60845</v>
      </c>
      <c r="AD2758">
        <v>35332</v>
      </c>
      <c r="AE2758">
        <v>35537</v>
      </c>
      <c r="AF2758">
        <v>34490</v>
      </c>
      <c r="AG2758">
        <v>34404</v>
      </c>
      <c r="AH2758">
        <v>39853</v>
      </c>
      <c r="AI2758">
        <v>32566</v>
      </c>
      <c r="AJ2758">
        <v>38237</v>
      </c>
      <c r="AK2758">
        <v>35631</v>
      </c>
      <c r="AL2758">
        <v>46385</v>
      </c>
      <c r="AM2758">
        <v>41125</v>
      </c>
      <c r="AN2758">
        <v>52523</v>
      </c>
      <c r="AO2758">
        <v>29524</v>
      </c>
      <c r="AP2758">
        <v>51572</v>
      </c>
      <c r="AQ2758">
        <v>37711</v>
      </c>
      <c r="AR2758">
        <v>49216</v>
      </c>
      <c r="AS2758">
        <v>22513</v>
      </c>
      <c r="AT2758">
        <v>41640</v>
      </c>
      <c r="AU2758">
        <v>35073</v>
      </c>
      <c r="AV2758">
        <v>40819</v>
      </c>
      <c r="AW2758">
        <v>18592</v>
      </c>
      <c r="AX2758">
        <v>43518</v>
      </c>
      <c r="AY2758">
        <v>48679</v>
      </c>
      <c r="AZ2758">
        <v>36116</v>
      </c>
      <c r="BA2758">
        <v>20372</v>
      </c>
      <c r="BB2758">
        <v>34715</v>
      </c>
      <c r="BC2758">
        <v>37914</v>
      </c>
      <c r="BD2758">
        <v>50269</v>
      </c>
      <c r="BE2758">
        <v>45398</v>
      </c>
      <c r="BF2758">
        <v>42136</v>
      </c>
      <c r="BG2758">
        <v>15105</v>
      </c>
      <c r="BH2758">
        <v>38806</v>
      </c>
      <c r="BI2758">
        <v>36074</v>
      </c>
      <c r="BJ2758">
        <v>11980</v>
      </c>
      <c r="BK2758">
        <v>24630</v>
      </c>
      <c r="BL2758">
        <v>18494</v>
      </c>
      <c r="BM2758">
        <v>36677</v>
      </c>
      <c r="BN2758">
        <v>30808</v>
      </c>
      <c r="BO2758">
        <v>47655</v>
      </c>
      <c r="BP2758">
        <v>51607</v>
      </c>
      <c r="BQ2758">
        <v>35310</v>
      </c>
      <c r="BR2758">
        <v>43961</v>
      </c>
      <c r="BS2758">
        <v>46006</v>
      </c>
      <c r="BT2758">
        <v>37012</v>
      </c>
      <c r="BU2758">
        <v>34210</v>
      </c>
      <c r="BV2758">
        <v>29647</v>
      </c>
      <c r="BW2758">
        <v>47430</v>
      </c>
      <c r="BX2758">
        <v>35244</v>
      </c>
      <c r="BY2758">
        <v>30408</v>
      </c>
      <c r="BZ2758">
        <v>33357</v>
      </c>
      <c r="CA2758">
        <v>37059</v>
      </c>
      <c r="CB2758">
        <v>11384</v>
      </c>
      <c r="CC2758">
        <v>14258</v>
      </c>
      <c r="CD2758">
        <v>48879</v>
      </c>
      <c r="CE2758">
        <v>40509</v>
      </c>
      <c r="CF2758">
        <v>32845</v>
      </c>
      <c r="CG2758">
        <v>49973</v>
      </c>
      <c r="CH2758">
        <v>38999</v>
      </c>
      <c r="CI2758">
        <v>55600</v>
      </c>
      <c r="CJ2758">
        <v>54865</v>
      </c>
      <c r="CK2758">
        <v>10877</v>
      </c>
      <c r="CL2758">
        <v>39658</v>
      </c>
      <c r="CM2758">
        <v>43123</v>
      </c>
      <c r="CN2758">
        <v>38096</v>
      </c>
      <c r="CO2758">
        <v>43739</v>
      </c>
      <c r="CP2758">
        <v>40967</v>
      </c>
      <c r="CQ2758">
        <v>58672</v>
      </c>
      <c r="CR2758">
        <v>57281</v>
      </c>
      <c r="CS2758">
        <v>60090</v>
      </c>
      <c r="CT2758">
        <v>42620</v>
      </c>
      <c r="CU2758">
        <v>43375</v>
      </c>
      <c r="CV2758">
        <v>58674</v>
      </c>
      <c r="CW2758">
        <v>55248</v>
      </c>
      <c r="CX2758">
        <v>42257</v>
      </c>
      <c r="CY2758">
        <v>55243</v>
      </c>
      <c r="CZ2758">
        <v>34013</v>
      </c>
      <c r="DA2758">
        <v>32527</v>
      </c>
      <c r="DB2758">
        <v>43690</v>
      </c>
      <c r="DC2758">
        <v>41555</v>
      </c>
      <c r="DD2758">
        <v>37118</v>
      </c>
      <c r="DE2758">
        <v>57776</v>
      </c>
      <c r="DF2758">
        <v>57992</v>
      </c>
      <c r="DG2758">
        <v>45253</v>
      </c>
      <c r="DH2758">
        <v>46665</v>
      </c>
      <c r="DI2758">
        <v>66649</v>
      </c>
      <c r="DJ2758">
        <v>55731</v>
      </c>
      <c r="DK2758">
        <v>57855</v>
      </c>
      <c r="DL2758">
        <v>58472</v>
      </c>
      <c r="DM2758">
        <v>46747</v>
      </c>
      <c r="DN2758">
        <v>59350</v>
      </c>
      <c r="DO2758">
        <v>46021</v>
      </c>
      <c r="DP2758">
        <v>35049</v>
      </c>
      <c r="DQ2758">
        <v>45948</v>
      </c>
      <c r="DR2758">
        <v>62687</v>
      </c>
      <c r="DS2758">
        <v>57127</v>
      </c>
      <c r="DT2758">
        <v>56168</v>
      </c>
      <c r="DU2758">
        <v>210</v>
      </c>
      <c r="DV2758">
        <v>25454</v>
      </c>
      <c r="DW2758">
        <v>50331</v>
      </c>
      <c r="DX2758">
        <v>54873</v>
      </c>
      <c r="DY2758">
        <v>33512</v>
      </c>
      <c r="DZ2758">
        <v>53980</v>
      </c>
      <c r="EA2758">
        <v>58186</v>
      </c>
      <c r="EB2758">
        <v>35658</v>
      </c>
      <c r="EC2758">
        <v>13145</v>
      </c>
      <c r="ED2758">
        <v>39614</v>
      </c>
      <c r="EE2758">
        <v>34764</v>
      </c>
      <c r="EF2758">
        <v>31307</v>
      </c>
      <c r="EG2758">
        <v>53059</v>
      </c>
      <c r="EH2758">
        <v>37536</v>
      </c>
      <c r="EI2758">
        <v>51272</v>
      </c>
      <c r="EJ2758">
        <v>26951</v>
      </c>
      <c r="EK2758">
        <v>53536</v>
      </c>
      <c r="EL2758">
        <v>55620</v>
      </c>
      <c r="EM2758">
        <v>52879</v>
      </c>
      <c r="EN2758">
        <v>43778</v>
      </c>
      <c r="EO2758">
        <v>48198</v>
      </c>
      <c r="EP2758">
        <v>33899</v>
      </c>
      <c r="EQ2758">
        <v>48743</v>
      </c>
      <c r="ER2758">
        <v>51127</v>
      </c>
      <c r="ES2758">
        <v>44748</v>
      </c>
      <c r="ET2758">
        <v>45948</v>
      </c>
      <c r="EU2758">
        <v>10056</v>
      </c>
      <c r="EV2758">
        <v>20979</v>
      </c>
      <c r="EW2758">
        <v>47741</v>
      </c>
      <c r="EX2758">
        <v>42922</v>
      </c>
      <c r="EY2758">
        <v>19429</v>
      </c>
      <c r="EZ2758">
        <v>23265</v>
      </c>
      <c r="FA2758">
        <v>57266</v>
      </c>
      <c r="FB2758">
        <v>33121</v>
      </c>
      <c r="FC2758">
        <v>60326</v>
      </c>
      <c r="FD2758">
        <v>11676</v>
      </c>
      <c r="FE2758">
        <v>20706</v>
      </c>
      <c r="FF2758">
        <v>23809</v>
      </c>
      <c r="FG2758">
        <v>15933</v>
      </c>
      <c r="FH2758">
        <v>20464</v>
      </c>
      <c r="FI2758">
        <v>11623</v>
      </c>
    </row>
    <row r="2759" spans="1:165" x14ac:dyDescent="0.25">
      <c r="A2759" s="1" t="s">
        <v>168</v>
      </c>
      <c r="B2759">
        <v>72460</v>
      </c>
      <c r="C2759">
        <v>62318</v>
      </c>
      <c r="D2759">
        <v>59776</v>
      </c>
      <c r="E2759">
        <v>58901</v>
      </c>
      <c r="F2759">
        <v>58980</v>
      </c>
      <c r="G2759">
        <v>56865</v>
      </c>
      <c r="H2759">
        <v>58532</v>
      </c>
      <c r="I2759">
        <v>43503</v>
      </c>
      <c r="J2759">
        <v>60009</v>
      </c>
      <c r="K2759">
        <v>41996</v>
      </c>
      <c r="L2759">
        <v>58190</v>
      </c>
      <c r="M2759">
        <v>38401</v>
      </c>
      <c r="N2759">
        <v>42778</v>
      </c>
      <c r="O2759">
        <v>57662</v>
      </c>
      <c r="P2759">
        <v>41382</v>
      </c>
      <c r="Q2759">
        <v>39704</v>
      </c>
      <c r="R2759">
        <v>60288</v>
      </c>
      <c r="S2759">
        <v>44232</v>
      </c>
      <c r="T2759">
        <v>59839</v>
      </c>
      <c r="U2759">
        <v>39396</v>
      </c>
      <c r="V2759">
        <v>35034</v>
      </c>
      <c r="W2759">
        <v>38682</v>
      </c>
      <c r="X2759">
        <v>59920</v>
      </c>
      <c r="Y2759">
        <v>36808</v>
      </c>
      <c r="Z2759">
        <v>43680</v>
      </c>
      <c r="AA2759">
        <v>45476</v>
      </c>
      <c r="AB2759">
        <v>60388</v>
      </c>
      <c r="AC2759">
        <v>61516</v>
      </c>
      <c r="AD2759">
        <v>36003</v>
      </c>
      <c r="AE2759">
        <v>36208</v>
      </c>
      <c r="AF2759">
        <v>35161</v>
      </c>
      <c r="AG2759">
        <v>35076</v>
      </c>
      <c r="AH2759">
        <v>40524</v>
      </c>
      <c r="AI2759">
        <v>33237</v>
      </c>
      <c r="AJ2759">
        <v>38908</v>
      </c>
      <c r="AK2759">
        <v>36302</v>
      </c>
      <c r="AL2759">
        <v>47056</v>
      </c>
      <c r="AM2759">
        <v>41796</v>
      </c>
      <c r="AN2759">
        <v>53194</v>
      </c>
      <c r="AO2759">
        <v>30195</v>
      </c>
      <c r="AP2759">
        <v>52243</v>
      </c>
      <c r="AQ2759">
        <v>38382</v>
      </c>
      <c r="AR2759">
        <v>49888</v>
      </c>
      <c r="AS2759">
        <v>23184</v>
      </c>
      <c r="AT2759">
        <v>42311</v>
      </c>
      <c r="AU2759">
        <v>35744</v>
      </c>
      <c r="AV2759">
        <v>41491</v>
      </c>
      <c r="AW2759">
        <v>19263</v>
      </c>
      <c r="AX2759">
        <v>44189</v>
      </c>
      <c r="AY2759">
        <v>49351</v>
      </c>
      <c r="AZ2759">
        <v>36787</v>
      </c>
      <c r="BA2759">
        <v>21043</v>
      </c>
      <c r="BB2759">
        <v>35386</v>
      </c>
      <c r="BC2759">
        <v>38585</v>
      </c>
      <c r="BD2759">
        <v>50940</v>
      </c>
      <c r="BE2759">
        <v>46070</v>
      </c>
      <c r="BF2759">
        <v>42807</v>
      </c>
      <c r="BG2759">
        <v>15776</v>
      </c>
      <c r="BH2759">
        <v>39478</v>
      </c>
      <c r="BI2759">
        <v>36745</v>
      </c>
      <c r="BJ2759">
        <v>11782</v>
      </c>
      <c r="BK2759">
        <v>25302</v>
      </c>
      <c r="BL2759">
        <v>19165</v>
      </c>
      <c r="BM2759">
        <v>37348</v>
      </c>
      <c r="BN2759">
        <v>31480</v>
      </c>
      <c r="BO2759">
        <v>48326</v>
      </c>
      <c r="BP2759">
        <v>52278</v>
      </c>
      <c r="BQ2759">
        <v>35982</v>
      </c>
      <c r="BR2759">
        <v>44633</v>
      </c>
      <c r="BS2759">
        <v>46677</v>
      </c>
      <c r="BT2759">
        <v>37684</v>
      </c>
      <c r="BU2759">
        <v>34881</v>
      </c>
      <c r="BV2759">
        <v>30319</v>
      </c>
      <c r="BW2759">
        <v>48101</v>
      </c>
      <c r="BX2759">
        <v>35916</v>
      </c>
      <c r="BY2759">
        <v>31080</v>
      </c>
      <c r="BZ2759">
        <v>34028</v>
      </c>
      <c r="CA2759">
        <v>37730</v>
      </c>
      <c r="CB2759">
        <v>12056</v>
      </c>
      <c r="CC2759">
        <v>14930</v>
      </c>
      <c r="CD2759">
        <v>49550</v>
      </c>
      <c r="CE2759">
        <v>41180</v>
      </c>
      <c r="CF2759">
        <v>33516</v>
      </c>
      <c r="CG2759">
        <v>50644</v>
      </c>
      <c r="CH2759">
        <v>39670</v>
      </c>
      <c r="CI2759">
        <v>56271</v>
      </c>
      <c r="CJ2759">
        <v>55536</v>
      </c>
      <c r="CK2759">
        <v>11549</v>
      </c>
      <c r="CL2759">
        <v>40329</v>
      </c>
      <c r="CM2759">
        <v>43794</v>
      </c>
      <c r="CN2759">
        <v>38767</v>
      </c>
      <c r="CO2759">
        <v>44410</v>
      </c>
      <c r="CP2759">
        <v>41639</v>
      </c>
      <c r="CQ2759">
        <v>59343</v>
      </c>
      <c r="CR2759">
        <v>57952</v>
      </c>
      <c r="CS2759">
        <v>60761</v>
      </c>
      <c r="CT2759">
        <v>43291</v>
      </c>
      <c r="CU2759">
        <v>44046</v>
      </c>
      <c r="CV2759">
        <v>59346</v>
      </c>
      <c r="CW2759">
        <v>55919</v>
      </c>
      <c r="CX2759">
        <v>42928</v>
      </c>
      <c r="CY2759">
        <v>55914</v>
      </c>
      <c r="CZ2759">
        <v>34685</v>
      </c>
      <c r="DA2759">
        <v>33198</v>
      </c>
      <c r="DB2759">
        <v>43492</v>
      </c>
      <c r="DC2759">
        <v>42226</v>
      </c>
      <c r="DD2759">
        <v>41332</v>
      </c>
      <c r="DE2759">
        <v>58447</v>
      </c>
      <c r="DF2759">
        <v>58664</v>
      </c>
      <c r="DG2759">
        <v>45924</v>
      </c>
      <c r="DH2759">
        <v>47336</v>
      </c>
      <c r="DI2759">
        <v>59757</v>
      </c>
      <c r="DJ2759">
        <v>55532</v>
      </c>
      <c r="DK2759">
        <v>57657</v>
      </c>
      <c r="DL2759">
        <v>59144</v>
      </c>
      <c r="DM2759">
        <v>47418</v>
      </c>
      <c r="DN2759">
        <v>60022</v>
      </c>
      <c r="DO2759">
        <v>46692</v>
      </c>
      <c r="DP2759">
        <v>39769</v>
      </c>
      <c r="DQ2759">
        <v>46619</v>
      </c>
      <c r="DR2759">
        <v>57802</v>
      </c>
      <c r="DS2759">
        <v>56928</v>
      </c>
      <c r="DT2759">
        <v>55970</v>
      </c>
      <c r="DU2759">
        <v>461</v>
      </c>
      <c r="DV2759">
        <v>25256</v>
      </c>
      <c r="DW2759">
        <v>50133</v>
      </c>
      <c r="DX2759">
        <v>54675</v>
      </c>
      <c r="DY2759">
        <v>33314</v>
      </c>
      <c r="DZ2759">
        <v>53782</v>
      </c>
      <c r="EA2759">
        <v>57988</v>
      </c>
      <c r="EB2759">
        <v>35459</v>
      </c>
      <c r="EC2759">
        <v>12947</v>
      </c>
      <c r="ED2759">
        <v>39416</v>
      </c>
      <c r="EE2759">
        <v>34566</v>
      </c>
      <c r="EF2759">
        <v>31109</v>
      </c>
      <c r="EG2759">
        <v>52860</v>
      </c>
      <c r="EH2759">
        <v>37337</v>
      </c>
      <c r="EI2759">
        <v>51074</v>
      </c>
      <c r="EJ2759">
        <v>26753</v>
      </c>
      <c r="EK2759">
        <v>53338</v>
      </c>
      <c r="EL2759">
        <v>55422</v>
      </c>
      <c r="EM2759">
        <v>52681</v>
      </c>
      <c r="EN2759">
        <v>43580</v>
      </c>
      <c r="EO2759">
        <v>48000</v>
      </c>
      <c r="EP2759">
        <v>33700</v>
      </c>
      <c r="EQ2759">
        <v>48545</v>
      </c>
      <c r="ER2759">
        <v>50929</v>
      </c>
      <c r="ES2759">
        <v>44550</v>
      </c>
      <c r="ET2759">
        <v>45749</v>
      </c>
      <c r="EU2759">
        <v>9857</v>
      </c>
      <c r="EV2759">
        <v>20780</v>
      </c>
      <c r="EW2759">
        <v>47543</v>
      </c>
      <c r="EX2759">
        <v>42724</v>
      </c>
      <c r="EY2759">
        <v>19231</v>
      </c>
      <c r="EZ2759">
        <v>23067</v>
      </c>
      <c r="FA2759">
        <v>57937</v>
      </c>
      <c r="FB2759">
        <v>33792</v>
      </c>
      <c r="FC2759">
        <v>60997</v>
      </c>
      <c r="FD2759">
        <v>12347</v>
      </c>
      <c r="FE2759">
        <v>21377</v>
      </c>
      <c r="FF2759">
        <v>24480</v>
      </c>
      <c r="FG2759">
        <v>16604</v>
      </c>
      <c r="FH2759">
        <v>21135</v>
      </c>
      <c r="FI2759">
        <v>11392</v>
      </c>
    </row>
    <row r="2760" spans="1:165" x14ac:dyDescent="0.25">
      <c r="A2760" s="1" t="s">
        <v>168</v>
      </c>
      <c r="B2760">
        <v>73378</v>
      </c>
      <c r="C2760">
        <v>63236</v>
      </c>
      <c r="D2760">
        <v>60694</v>
      </c>
      <c r="E2760">
        <v>59820</v>
      </c>
      <c r="F2760">
        <v>59898</v>
      </c>
      <c r="G2760">
        <v>57784</v>
      </c>
      <c r="H2760">
        <v>59450</v>
      </c>
      <c r="I2760">
        <v>44421</v>
      </c>
      <c r="J2760">
        <v>60927</v>
      </c>
      <c r="K2760">
        <v>42914</v>
      </c>
      <c r="L2760">
        <v>59109</v>
      </c>
      <c r="M2760">
        <v>39319</v>
      </c>
      <c r="N2760">
        <v>43696</v>
      </c>
      <c r="O2760">
        <v>58580</v>
      </c>
      <c r="P2760">
        <v>42300</v>
      </c>
      <c r="Q2760">
        <v>40622</v>
      </c>
      <c r="R2760">
        <v>61206</v>
      </c>
      <c r="S2760">
        <v>45150</v>
      </c>
      <c r="T2760">
        <v>60757</v>
      </c>
      <c r="U2760">
        <v>40314</v>
      </c>
      <c r="V2760">
        <v>35952</v>
      </c>
      <c r="W2760">
        <v>39600</v>
      </c>
      <c r="X2760">
        <v>60838</v>
      </c>
      <c r="Y2760">
        <v>37727</v>
      </c>
      <c r="Z2760">
        <v>44599</v>
      </c>
      <c r="AA2760">
        <v>46394</v>
      </c>
      <c r="AB2760">
        <v>61306</v>
      </c>
      <c r="AC2760">
        <v>62434</v>
      </c>
      <c r="AD2760">
        <v>36922</v>
      </c>
      <c r="AE2760">
        <v>37126</v>
      </c>
      <c r="AF2760">
        <v>36080</v>
      </c>
      <c r="AG2760">
        <v>35994</v>
      </c>
      <c r="AH2760">
        <v>41443</v>
      </c>
      <c r="AI2760">
        <v>34156</v>
      </c>
      <c r="AJ2760">
        <v>39827</v>
      </c>
      <c r="AK2760">
        <v>37220</v>
      </c>
      <c r="AL2760">
        <v>47975</v>
      </c>
      <c r="AM2760">
        <v>42715</v>
      </c>
      <c r="AN2760">
        <v>53739</v>
      </c>
      <c r="AO2760">
        <v>31113</v>
      </c>
      <c r="AP2760">
        <v>55654</v>
      </c>
      <c r="AQ2760">
        <v>39301</v>
      </c>
      <c r="AR2760">
        <v>50806</v>
      </c>
      <c r="AS2760">
        <v>24103</v>
      </c>
      <c r="AT2760">
        <v>43229</v>
      </c>
      <c r="AU2760">
        <v>36662</v>
      </c>
      <c r="AV2760">
        <v>42409</v>
      </c>
      <c r="AW2760">
        <v>17914</v>
      </c>
      <c r="AX2760">
        <v>45107</v>
      </c>
      <c r="AY2760">
        <v>51700</v>
      </c>
      <c r="AZ2760">
        <v>37706</v>
      </c>
      <c r="BA2760">
        <v>21962</v>
      </c>
      <c r="BB2760">
        <v>36305</v>
      </c>
      <c r="BC2760">
        <v>39504</v>
      </c>
      <c r="BD2760">
        <v>52071</v>
      </c>
      <c r="BE2760">
        <v>46988</v>
      </c>
      <c r="BF2760">
        <v>43726</v>
      </c>
      <c r="BG2760">
        <v>16695</v>
      </c>
      <c r="BH2760">
        <v>40396</v>
      </c>
      <c r="BI2760">
        <v>37664</v>
      </c>
      <c r="BJ2760">
        <v>10804</v>
      </c>
      <c r="BK2760">
        <v>26220</v>
      </c>
      <c r="BL2760">
        <v>20084</v>
      </c>
      <c r="BM2760">
        <v>38267</v>
      </c>
      <c r="BN2760">
        <v>32398</v>
      </c>
      <c r="BO2760">
        <v>50912</v>
      </c>
      <c r="BP2760">
        <v>52976</v>
      </c>
      <c r="BQ2760">
        <v>36900</v>
      </c>
      <c r="BR2760">
        <v>45551</v>
      </c>
      <c r="BS2760">
        <v>48907</v>
      </c>
      <c r="BT2760">
        <v>38602</v>
      </c>
      <c r="BU2760">
        <v>35800</v>
      </c>
      <c r="BV2760">
        <v>31237</v>
      </c>
      <c r="BW2760">
        <v>50332</v>
      </c>
      <c r="BX2760">
        <v>36834</v>
      </c>
      <c r="BY2760">
        <v>31998</v>
      </c>
      <c r="BZ2760">
        <v>34946</v>
      </c>
      <c r="CA2760">
        <v>38649</v>
      </c>
      <c r="CB2760">
        <v>12974</v>
      </c>
      <c r="CC2760">
        <v>14174</v>
      </c>
      <c r="CD2760">
        <v>51780</v>
      </c>
      <c r="CE2760">
        <v>48832</v>
      </c>
      <c r="CF2760">
        <v>34435</v>
      </c>
      <c r="CG2760">
        <v>52874</v>
      </c>
      <c r="CH2760">
        <v>45144</v>
      </c>
      <c r="CI2760">
        <v>56982</v>
      </c>
      <c r="CJ2760">
        <v>56247</v>
      </c>
      <c r="CK2760">
        <v>12467</v>
      </c>
      <c r="CL2760">
        <v>47601</v>
      </c>
      <c r="CM2760">
        <v>52280</v>
      </c>
      <c r="CN2760">
        <v>46002</v>
      </c>
      <c r="CO2760">
        <v>51682</v>
      </c>
      <c r="CP2760">
        <v>47924</v>
      </c>
      <c r="CQ2760">
        <v>60054</v>
      </c>
      <c r="CR2760">
        <v>58663</v>
      </c>
      <c r="CS2760">
        <v>60533</v>
      </c>
      <c r="CT2760">
        <v>50563</v>
      </c>
      <c r="CU2760">
        <v>51319</v>
      </c>
      <c r="CV2760">
        <v>60056</v>
      </c>
      <c r="CW2760">
        <v>54878</v>
      </c>
      <c r="CX2760">
        <v>50200</v>
      </c>
      <c r="CY2760">
        <v>54872</v>
      </c>
      <c r="CZ2760">
        <v>37689</v>
      </c>
      <c r="DA2760">
        <v>37343</v>
      </c>
      <c r="DB2760">
        <v>42514</v>
      </c>
      <c r="DC2760">
        <v>47507</v>
      </c>
      <c r="DD2760">
        <v>40355</v>
      </c>
      <c r="DE2760">
        <v>57393</v>
      </c>
      <c r="DF2760">
        <v>58079</v>
      </c>
      <c r="DG2760">
        <v>53196</v>
      </c>
      <c r="DH2760">
        <v>54609</v>
      </c>
      <c r="DI2760">
        <v>58779</v>
      </c>
      <c r="DJ2760">
        <v>54555</v>
      </c>
      <c r="DK2760">
        <v>56679</v>
      </c>
      <c r="DL2760">
        <v>56922</v>
      </c>
      <c r="DM2760">
        <v>54690</v>
      </c>
      <c r="DN2760">
        <v>58001</v>
      </c>
      <c r="DO2760">
        <v>52978</v>
      </c>
      <c r="DP2760">
        <v>38792</v>
      </c>
      <c r="DQ2760">
        <v>53891</v>
      </c>
      <c r="DR2760">
        <v>56825</v>
      </c>
      <c r="DS2760">
        <v>55951</v>
      </c>
      <c r="DT2760">
        <v>54992</v>
      </c>
      <c r="DU2760">
        <v>1379</v>
      </c>
      <c r="DV2760">
        <v>24278</v>
      </c>
      <c r="DW2760">
        <v>49155</v>
      </c>
      <c r="DX2760">
        <v>53697</v>
      </c>
      <c r="DY2760">
        <v>32336</v>
      </c>
      <c r="DZ2760">
        <v>52804</v>
      </c>
      <c r="EA2760">
        <v>57010</v>
      </c>
      <c r="EB2760">
        <v>34482</v>
      </c>
      <c r="EC2760">
        <v>11969</v>
      </c>
      <c r="ED2760">
        <v>38438</v>
      </c>
      <c r="EE2760">
        <v>33588</v>
      </c>
      <c r="EF2760">
        <v>30132</v>
      </c>
      <c r="EG2760">
        <v>51883</v>
      </c>
      <c r="EH2760">
        <v>36360</v>
      </c>
      <c r="EI2760">
        <v>50096</v>
      </c>
      <c r="EJ2760">
        <v>25775</v>
      </c>
      <c r="EK2760">
        <v>52360</v>
      </c>
      <c r="EL2760">
        <v>54444</v>
      </c>
      <c r="EM2760">
        <v>51704</v>
      </c>
      <c r="EN2760">
        <v>42603</v>
      </c>
      <c r="EO2760">
        <v>47022</v>
      </c>
      <c r="EP2760">
        <v>32723</v>
      </c>
      <c r="EQ2760">
        <v>47567</v>
      </c>
      <c r="ER2760">
        <v>49951</v>
      </c>
      <c r="ES2760">
        <v>43572</v>
      </c>
      <c r="ET2760">
        <v>44772</v>
      </c>
      <c r="EU2760">
        <v>8880</v>
      </c>
      <c r="EV2760">
        <v>19803</v>
      </c>
      <c r="EW2760">
        <v>46565</v>
      </c>
      <c r="EX2760">
        <v>41747</v>
      </c>
      <c r="EY2760">
        <v>18254</v>
      </c>
      <c r="EZ2760">
        <v>22089</v>
      </c>
      <c r="FA2760">
        <v>58647</v>
      </c>
      <c r="FB2760">
        <v>34710</v>
      </c>
      <c r="FC2760">
        <v>59154</v>
      </c>
      <c r="FD2760">
        <v>13266</v>
      </c>
      <c r="FE2760">
        <v>22296</v>
      </c>
      <c r="FF2760">
        <v>25399</v>
      </c>
      <c r="FG2760">
        <v>17523</v>
      </c>
      <c r="FH2760">
        <v>22054</v>
      </c>
      <c r="FI2760">
        <v>12041</v>
      </c>
    </row>
    <row r="2761" spans="1:165" x14ac:dyDescent="0.25">
      <c r="A2761" s="1" t="s">
        <v>168</v>
      </c>
      <c r="B2761">
        <v>72135</v>
      </c>
      <c r="C2761">
        <v>61993</v>
      </c>
      <c r="D2761">
        <v>59450</v>
      </c>
      <c r="E2761">
        <v>58576</v>
      </c>
      <c r="F2761">
        <v>58654</v>
      </c>
      <c r="G2761">
        <v>56540</v>
      </c>
      <c r="H2761">
        <v>58207</v>
      </c>
      <c r="I2761">
        <v>43178</v>
      </c>
      <c r="J2761">
        <v>59684</v>
      </c>
      <c r="K2761">
        <v>41670</v>
      </c>
      <c r="L2761">
        <v>57865</v>
      </c>
      <c r="M2761">
        <v>38076</v>
      </c>
      <c r="N2761">
        <v>42453</v>
      </c>
      <c r="O2761">
        <v>57337</v>
      </c>
      <c r="P2761">
        <v>41057</v>
      </c>
      <c r="Q2761">
        <v>39378</v>
      </c>
      <c r="R2761">
        <v>59963</v>
      </c>
      <c r="S2761">
        <v>43907</v>
      </c>
      <c r="T2761">
        <v>59514</v>
      </c>
      <c r="U2761">
        <v>39071</v>
      </c>
      <c r="V2761">
        <v>34709</v>
      </c>
      <c r="W2761">
        <v>38357</v>
      </c>
      <c r="X2761">
        <v>59594</v>
      </c>
      <c r="Y2761">
        <v>36484</v>
      </c>
      <c r="Z2761">
        <v>43355</v>
      </c>
      <c r="AA2761">
        <v>45151</v>
      </c>
      <c r="AB2761">
        <v>60063</v>
      </c>
      <c r="AC2761">
        <v>61191</v>
      </c>
      <c r="AD2761">
        <v>35678</v>
      </c>
      <c r="AE2761">
        <v>35883</v>
      </c>
      <c r="AF2761">
        <v>34836</v>
      </c>
      <c r="AG2761">
        <v>34750</v>
      </c>
      <c r="AH2761">
        <v>40199</v>
      </c>
      <c r="AI2761">
        <v>32912</v>
      </c>
      <c r="AJ2761">
        <v>38583</v>
      </c>
      <c r="AK2761">
        <v>35977</v>
      </c>
      <c r="AL2761">
        <v>46731</v>
      </c>
      <c r="AM2761">
        <v>41471</v>
      </c>
      <c r="AN2761">
        <v>52869</v>
      </c>
      <c r="AO2761">
        <v>29870</v>
      </c>
      <c r="AP2761">
        <v>51918</v>
      </c>
      <c r="AQ2761">
        <v>38058</v>
      </c>
      <c r="AR2761">
        <v>49563</v>
      </c>
      <c r="AS2761">
        <v>22859</v>
      </c>
      <c r="AT2761">
        <v>41986</v>
      </c>
      <c r="AU2761">
        <v>35419</v>
      </c>
      <c r="AV2761">
        <v>41166</v>
      </c>
      <c r="AW2761">
        <v>18938</v>
      </c>
      <c r="AX2761">
        <v>43864</v>
      </c>
      <c r="AY2761">
        <v>49026</v>
      </c>
      <c r="AZ2761">
        <v>36462</v>
      </c>
      <c r="BA2761">
        <v>20718</v>
      </c>
      <c r="BB2761">
        <v>35061</v>
      </c>
      <c r="BC2761">
        <v>38260</v>
      </c>
      <c r="BD2761">
        <v>50615</v>
      </c>
      <c r="BE2761">
        <v>45744</v>
      </c>
      <c r="BF2761">
        <v>42482</v>
      </c>
      <c r="BG2761">
        <v>15451</v>
      </c>
      <c r="BH2761">
        <v>39152</v>
      </c>
      <c r="BI2761">
        <v>36420</v>
      </c>
      <c r="BJ2761">
        <v>12019</v>
      </c>
      <c r="BK2761">
        <v>24976</v>
      </c>
      <c r="BL2761">
        <v>18840</v>
      </c>
      <c r="BM2761">
        <v>37023</v>
      </c>
      <c r="BN2761">
        <v>31154</v>
      </c>
      <c r="BO2761">
        <v>48001</v>
      </c>
      <c r="BP2761">
        <v>51953</v>
      </c>
      <c r="BQ2761">
        <v>35656</v>
      </c>
      <c r="BR2761">
        <v>44308</v>
      </c>
      <c r="BS2761">
        <v>46352</v>
      </c>
      <c r="BT2761">
        <v>37359</v>
      </c>
      <c r="BU2761">
        <v>34556</v>
      </c>
      <c r="BV2761">
        <v>29994</v>
      </c>
      <c r="BW2761">
        <v>47776</v>
      </c>
      <c r="BX2761">
        <v>35591</v>
      </c>
      <c r="BY2761">
        <v>30755</v>
      </c>
      <c r="BZ2761">
        <v>33703</v>
      </c>
      <c r="CA2761">
        <v>37405</v>
      </c>
      <c r="CB2761">
        <v>11730</v>
      </c>
      <c r="CC2761">
        <v>14605</v>
      </c>
      <c r="CD2761">
        <v>49225</v>
      </c>
      <c r="CE2761">
        <v>40855</v>
      </c>
      <c r="CF2761">
        <v>33191</v>
      </c>
      <c r="CG2761">
        <v>50319</v>
      </c>
      <c r="CH2761">
        <v>39345</v>
      </c>
      <c r="CI2761">
        <v>55946</v>
      </c>
      <c r="CJ2761">
        <v>55211</v>
      </c>
      <c r="CK2761">
        <v>11224</v>
      </c>
      <c r="CL2761">
        <v>40004</v>
      </c>
      <c r="CM2761">
        <v>43469</v>
      </c>
      <c r="CN2761">
        <v>38442</v>
      </c>
      <c r="CO2761">
        <v>44085</v>
      </c>
      <c r="CP2761">
        <v>41314</v>
      </c>
      <c r="CQ2761">
        <v>59018</v>
      </c>
      <c r="CR2761">
        <v>57627</v>
      </c>
      <c r="CS2761">
        <v>60436</v>
      </c>
      <c r="CT2761">
        <v>42966</v>
      </c>
      <c r="CU2761">
        <v>43721</v>
      </c>
      <c r="CV2761">
        <v>59021</v>
      </c>
      <c r="CW2761">
        <v>55594</v>
      </c>
      <c r="CX2761">
        <v>42603</v>
      </c>
      <c r="CY2761">
        <v>55589</v>
      </c>
      <c r="CZ2761">
        <v>34360</v>
      </c>
      <c r="DA2761">
        <v>32873</v>
      </c>
      <c r="DB2761">
        <v>43729</v>
      </c>
      <c r="DC2761">
        <v>41901</v>
      </c>
      <c r="DD2761">
        <v>37464</v>
      </c>
      <c r="DE2761">
        <v>58122</v>
      </c>
      <c r="DF2761">
        <v>58339</v>
      </c>
      <c r="DG2761">
        <v>45599</v>
      </c>
      <c r="DH2761">
        <v>47011</v>
      </c>
      <c r="DI2761">
        <v>59994</v>
      </c>
      <c r="DJ2761">
        <v>55770</v>
      </c>
      <c r="DK2761">
        <v>57894</v>
      </c>
      <c r="DL2761">
        <v>58819</v>
      </c>
      <c r="DM2761">
        <v>47093</v>
      </c>
      <c r="DN2761">
        <v>59697</v>
      </c>
      <c r="DO2761">
        <v>46367</v>
      </c>
      <c r="DP2761">
        <v>35395</v>
      </c>
      <c r="DQ2761">
        <v>46294</v>
      </c>
      <c r="DR2761">
        <v>58039</v>
      </c>
      <c r="DS2761">
        <v>57166</v>
      </c>
      <c r="DT2761">
        <v>56207</v>
      </c>
      <c r="DU2761">
        <v>698</v>
      </c>
      <c r="DV2761">
        <v>25493</v>
      </c>
      <c r="DW2761">
        <v>50370</v>
      </c>
      <c r="DX2761">
        <v>54912</v>
      </c>
      <c r="DY2761">
        <v>33551</v>
      </c>
      <c r="DZ2761">
        <v>54019</v>
      </c>
      <c r="EA2761">
        <v>58225</v>
      </c>
      <c r="EB2761">
        <v>35696</v>
      </c>
      <c r="EC2761">
        <v>13184</v>
      </c>
      <c r="ED2761">
        <v>39652</v>
      </c>
      <c r="EE2761">
        <v>34803</v>
      </c>
      <c r="EF2761">
        <v>31346</v>
      </c>
      <c r="EG2761">
        <v>53097</v>
      </c>
      <c r="EH2761">
        <v>37574</v>
      </c>
      <c r="EI2761">
        <v>51311</v>
      </c>
      <c r="EJ2761">
        <v>26990</v>
      </c>
      <c r="EK2761">
        <v>53575</v>
      </c>
      <c r="EL2761">
        <v>55658</v>
      </c>
      <c r="EM2761">
        <v>52918</v>
      </c>
      <c r="EN2761">
        <v>43817</v>
      </c>
      <c r="EO2761">
        <v>48237</v>
      </c>
      <c r="EP2761">
        <v>33938</v>
      </c>
      <c r="EQ2761">
        <v>48782</v>
      </c>
      <c r="ER2761">
        <v>51166</v>
      </c>
      <c r="ES2761">
        <v>44787</v>
      </c>
      <c r="ET2761">
        <v>45986</v>
      </c>
      <c r="EU2761">
        <v>10094</v>
      </c>
      <c r="EV2761">
        <v>21017</v>
      </c>
      <c r="EW2761">
        <v>47780</v>
      </c>
      <c r="EX2761">
        <v>42961</v>
      </c>
      <c r="EY2761">
        <v>19468</v>
      </c>
      <c r="EZ2761">
        <v>23304</v>
      </c>
      <c r="FA2761">
        <v>57612</v>
      </c>
      <c r="FB2761">
        <v>33467</v>
      </c>
      <c r="FC2761">
        <v>60672</v>
      </c>
      <c r="FD2761">
        <v>12022</v>
      </c>
      <c r="FE2761">
        <v>21052</v>
      </c>
      <c r="FF2761">
        <v>24155</v>
      </c>
      <c r="FG2761">
        <v>16279</v>
      </c>
      <c r="FH2761">
        <v>20810</v>
      </c>
      <c r="FI2761">
        <v>11032</v>
      </c>
    </row>
    <row r="2762" spans="1:165" x14ac:dyDescent="0.25">
      <c r="A2762" s="1" t="s">
        <v>168</v>
      </c>
      <c r="B2762">
        <v>79827</v>
      </c>
      <c r="C2762">
        <v>69685</v>
      </c>
      <c r="D2762">
        <v>67142</v>
      </c>
      <c r="E2762">
        <v>66268</v>
      </c>
      <c r="F2762">
        <v>66346</v>
      </c>
      <c r="G2762">
        <v>64232</v>
      </c>
      <c r="H2762">
        <v>65898</v>
      </c>
      <c r="I2762">
        <v>50318</v>
      </c>
      <c r="J2762">
        <v>67376</v>
      </c>
      <c r="K2762">
        <v>48811</v>
      </c>
      <c r="L2762">
        <v>65557</v>
      </c>
      <c r="M2762">
        <v>45216</v>
      </c>
      <c r="N2762">
        <v>49594</v>
      </c>
      <c r="O2762">
        <v>65029</v>
      </c>
      <c r="P2762">
        <v>48198</v>
      </c>
      <c r="Q2762">
        <v>46519</v>
      </c>
      <c r="R2762">
        <v>67655</v>
      </c>
      <c r="S2762">
        <v>51048</v>
      </c>
      <c r="T2762">
        <v>67206</v>
      </c>
      <c r="U2762">
        <v>46211</v>
      </c>
      <c r="V2762">
        <v>41850</v>
      </c>
      <c r="W2762">
        <v>45497</v>
      </c>
      <c r="X2762">
        <v>67286</v>
      </c>
      <c r="Y2762">
        <v>43624</v>
      </c>
      <c r="Z2762">
        <v>50496</v>
      </c>
      <c r="AA2762">
        <v>52292</v>
      </c>
      <c r="AB2762">
        <v>67755</v>
      </c>
      <c r="AC2762">
        <v>68883</v>
      </c>
      <c r="AD2762">
        <v>42819</v>
      </c>
      <c r="AE2762">
        <v>43024</v>
      </c>
      <c r="AF2762">
        <v>41977</v>
      </c>
      <c r="AG2762">
        <v>41891</v>
      </c>
      <c r="AH2762">
        <v>47340</v>
      </c>
      <c r="AI2762">
        <v>40053</v>
      </c>
      <c r="AJ2762">
        <v>45724</v>
      </c>
      <c r="AK2762">
        <v>43117</v>
      </c>
      <c r="AL2762">
        <v>54650</v>
      </c>
      <c r="AM2762">
        <v>48612</v>
      </c>
      <c r="AN2762">
        <v>54988</v>
      </c>
      <c r="AO2762">
        <v>37011</v>
      </c>
      <c r="AP2762">
        <v>56904</v>
      </c>
      <c r="AQ2762">
        <v>45198</v>
      </c>
      <c r="AR2762">
        <v>54432</v>
      </c>
      <c r="AS2762">
        <v>30213</v>
      </c>
      <c r="AT2762">
        <v>49126</v>
      </c>
      <c r="AU2762">
        <v>42559</v>
      </c>
      <c r="AV2762">
        <v>48306</v>
      </c>
      <c r="AW2762">
        <v>13606</v>
      </c>
      <c r="AX2762">
        <v>51005</v>
      </c>
      <c r="AY2762">
        <v>52950</v>
      </c>
      <c r="AZ2762">
        <v>48399</v>
      </c>
      <c r="BA2762">
        <v>28072</v>
      </c>
      <c r="BB2762">
        <v>42202</v>
      </c>
      <c r="BC2762">
        <v>45401</v>
      </c>
      <c r="BD2762">
        <v>53320</v>
      </c>
      <c r="BE2762">
        <v>51248</v>
      </c>
      <c r="BF2762">
        <v>49623</v>
      </c>
      <c r="BG2762">
        <v>21764</v>
      </c>
      <c r="BH2762">
        <v>46293</v>
      </c>
      <c r="BI2762">
        <v>43561</v>
      </c>
      <c r="BJ2762">
        <v>6496</v>
      </c>
      <c r="BK2762">
        <v>32330</v>
      </c>
      <c r="BL2762">
        <v>26194</v>
      </c>
      <c r="BM2762">
        <v>50879</v>
      </c>
      <c r="BN2762">
        <v>44186</v>
      </c>
      <c r="BO2762">
        <v>52161</v>
      </c>
      <c r="BP2762">
        <v>54225</v>
      </c>
      <c r="BQ2762">
        <v>48690</v>
      </c>
      <c r="BR2762">
        <v>49206</v>
      </c>
      <c r="BS2762">
        <v>50156</v>
      </c>
      <c r="BT2762">
        <v>49119</v>
      </c>
      <c r="BU2762">
        <v>46876</v>
      </c>
      <c r="BV2762">
        <v>37347</v>
      </c>
      <c r="BW2762">
        <v>51581</v>
      </c>
      <c r="BX2762">
        <v>50452</v>
      </c>
      <c r="BY2762">
        <v>38108</v>
      </c>
      <c r="BZ2762">
        <v>42538</v>
      </c>
      <c r="CA2762">
        <v>48388</v>
      </c>
      <c r="CB2762">
        <v>19084</v>
      </c>
      <c r="CC2762">
        <v>9866</v>
      </c>
      <c r="CD2762">
        <v>53029</v>
      </c>
      <c r="CE2762">
        <v>50081</v>
      </c>
      <c r="CF2762">
        <v>41354</v>
      </c>
      <c r="CG2762">
        <v>54124</v>
      </c>
      <c r="CH2762">
        <v>46393</v>
      </c>
      <c r="CI2762">
        <v>58231</v>
      </c>
      <c r="CJ2762">
        <v>57496</v>
      </c>
      <c r="CK2762">
        <v>11009</v>
      </c>
      <c r="CL2762">
        <v>48850</v>
      </c>
      <c r="CM2762">
        <v>53529</v>
      </c>
      <c r="CN2762">
        <v>47251</v>
      </c>
      <c r="CO2762">
        <v>52931</v>
      </c>
      <c r="CP2762">
        <v>49173</v>
      </c>
      <c r="CQ2762">
        <v>61303</v>
      </c>
      <c r="CR2762">
        <v>59912</v>
      </c>
      <c r="CS2762">
        <v>61782</v>
      </c>
      <c r="CT2762">
        <v>51812</v>
      </c>
      <c r="CU2762">
        <v>52568</v>
      </c>
      <c r="CV2762">
        <v>61305</v>
      </c>
      <c r="CW2762">
        <v>56127</v>
      </c>
      <c r="CX2762">
        <v>51450</v>
      </c>
      <c r="CY2762">
        <v>56121</v>
      </c>
      <c r="CZ2762">
        <v>38938</v>
      </c>
      <c r="DA2762">
        <v>38592</v>
      </c>
      <c r="DB2762">
        <v>43764</v>
      </c>
      <c r="DC2762">
        <v>48756</v>
      </c>
      <c r="DD2762">
        <v>41604</v>
      </c>
      <c r="DE2762">
        <v>58642</v>
      </c>
      <c r="DF2762">
        <v>59328</v>
      </c>
      <c r="DG2762">
        <v>54445</v>
      </c>
      <c r="DH2762">
        <v>55858</v>
      </c>
      <c r="DI2762">
        <v>60028</v>
      </c>
      <c r="DJ2762">
        <v>55804</v>
      </c>
      <c r="DK2762">
        <v>57928</v>
      </c>
      <c r="DL2762">
        <v>58172</v>
      </c>
      <c r="DM2762">
        <v>55940</v>
      </c>
      <c r="DN2762">
        <v>59250</v>
      </c>
      <c r="DO2762">
        <v>54227</v>
      </c>
      <c r="DP2762">
        <v>40041</v>
      </c>
      <c r="DQ2762">
        <v>55140</v>
      </c>
      <c r="DR2762">
        <v>58074</v>
      </c>
      <c r="DS2762">
        <v>57200</v>
      </c>
      <c r="DT2762">
        <v>56241</v>
      </c>
      <c r="DU2762">
        <v>4904</v>
      </c>
      <c r="DV2762">
        <v>25527</v>
      </c>
      <c r="DW2762">
        <v>50404</v>
      </c>
      <c r="DX2762">
        <v>54946</v>
      </c>
      <c r="DY2762">
        <v>33586</v>
      </c>
      <c r="DZ2762">
        <v>54053</v>
      </c>
      <c r="EA2762">
        <v>58260</v>
      </c>
      <c r="EB2762">
        <v>35731</v>
      </c>
      <c r="EC2762">
        <v>8706</v>
      </c>
      <c r="ED2762">
        <v>39687</v>
      </c>
      <c r="EE2762">
        <v>34837</v>
      </c>
      <c r="EF2762">
        <v>31380</v>
      </c>
      <c r="EG2762">
        <v>53132</v>
      </c>
      <c r="EH2762">
        <v>37609</v>
      </c>
      <c r="EI2762">
        <v>51346</v>
      </c>
      <c r="EJ2762">
        <v>27024</v>
      </c>
      <c r="EK2762">
        <v>53610</v>
      </c>
      <c r="EL2762">
        <v>55693</v>
      </c>
      <c r="EM2762">
        <v>52952</v>
      </c>
      <c r="EN2762">
        <v>43852</v>
      </c>
      <c r="EO2762">
        <v>48272</v>
      </c>
      <c r="EP2762">
        <v>33972</v>
      </c>
      <c r="EQ2762">
        <v>48816</v>
      </c>
      <c r="ER2762">
        <v>51200</v>
      </c>
      <c r="ES2762">
        <v>44821</v>
      </c>
      <c r="ET2762">
        <v>46021</v>
      </c>
      <c r="EU2762">
        <v>6767</v>
      </c>
      <c r="EV2762">
        <v>21052</v>
      </c>
      <c r="EW2762">
        <v>47814</v>
      </c>
      <c r="EX2762">
        <v>42996</v>
      </c>
      <c r="EY2762">
        <v>19503</v>
      </c>
      <c r="EZ2762">
        <v>23338</v>
      </c>
      <c r="FA2762">
        <v>59896</v>
      </c>
      <c r="FB2762">
        <v>40608</v>
      </c>
      <c r="FC2762">
        <v>60403</v>
      </c>
      <c r="FD2762">
        <v>18335</v>
      </c>
      <c r="FE2762">
        <v>28193</v>
      </c>
      <c r="FF2762">
        <v>31296</v>
      </c>
      <c r="FG2762">
        <v>23633</v>
      </c>
      <c r="FH2762">
        <v>27951</v>
      </c>
      <c r="FI2762">
        <v>13290</v>
      </c>
    </row>
    <row r="2763" spans="1:165" x14ac:dyDescent="0.25">
      <c r="A2763" s="1" t="s">
        <v>168</v>
      </c>
      <c r="B2763">
        <v>73588</v>
      </c>
      <c r="C2763">
        <v>63446</v>
      </c>
      <c r="D2763">
        <v>60903</v>
      </c>
      <c r="E2763">
        <v>60029</v>
      </c>
      <c r="F2763">
        <v>60107</v>
      </c>
      <c r="G2763">
        <v>57993</v>
      </c>
      <c r="H2763">
        <v>59659</v>
      </c>
      <c r="I2763">
        <v>44630</v>
      </c>
      <c r="J2763">
        <v>61136</v>
      </c>
      <c r="K2763">
        <v>43123</v>
      </c>
      <c r="L2763">
        <v>59318</v>
      </c>
      <c r="M2763">
        <v>39529</v>
      </c>
      <c r="N2763">
        <v>43906</v>
      </c>
      <c r="O2763">
        <v>58789</v>
      </c>
      <c r="P2763">
        <v>42510</v>
      </c>
      <c r="Q2763">
        <v>40831</v>
      </c>
      <c r="R2763">
        <v>61416</v>
      </c>
      <c r="S2763">
        <v>45360</v>
      </c>
      <c r="T2763">
        <v>60966</v>
      </c>
      <c r="U2763">
        <v>40523</v>
      </c>
      <c r="V2763">
        <v>36162</v>
      </c>
      <c r="W2763">
        <v>39809</v>
      </c>
      <c r="X2763">
        <v>61047</v>
      </c>
      <c r="Y2763">
        <v>37936</v>
      </c>
      <c r="Z2763">
        <v>44808</v>
      </c>
      <c r="AA2763">
        <v>46604</v>
      </c>
      <c r="AB2763">
        <v>61516</v>
      </c>
      <c r="AC2763">
        <v>62644</v>
      </c>
      <c r="AD2763">
        <v>37131</v>
      </c>
      <c r="AE2763">
        <v>37336</v>
      </c>
      <c r="AF2763">
        <v>36289</v>
      </c>
      <c r="AG2763">
        <v>36203</v>
      </c>
      <c r="AH2763">
        <v>41652</v>
      </c>
      <c r="AI2763">
        <v>34365</v>
      </c>
      <c r="AJ2763">
        <v>40036</v>
      </c>
      <c r="AK2763">
        <v>37430</v>
      </c>
      <c r="AL2763">
        <v>48184</v>
      </c>
      <c r="AM2763">
        <v>42924</v>
      </c>
      <c r="AN2763">
        <v>49276</v>
      </c>
      <c r="AO2763">
        <v>31323</v>
      </c>
      <c r="AP2763">
        <v>51191</v>
      </c>
      <c r="AQ2763">
        <v>39510</v>
      </c>
      <c r="AR2763">
        <v>51016</v>
      </c>
      <c r="AS2763">
        <v>23860</v>
      </c>
      <c r="AT2763">
        <v>43438</v>
      </c>
      <c r="AU2763">
        <v>36872</v>
      </c>
      <c r="AV2763">
        <v>42618</v>
      </c>
      <c r="AW2763">
        <v>20390</v>
      </c>
      <c r="AX2763">
        <v>45317</v>
      </c>
      <c r="AY2763">
        <v>47237</v>
      </c>
      <c r="AZ2763">
        <v>37462</v>
      </c>
      <c r="BA2763">
        <v>21718</v>
      </c>
      <c r="BB2763">
        <v>36514</v>
      </c>
      <c r="BC2763">
        <v>39713</v>
      </c>
      <c r="BD2763">
        <v>47608</v>
      </c>
      <c r="BE2763">
        <v>45536</v>
      </c>
      <c r="BF2763">
        <v>43935</v>
      </c>
      <c r="BG2763">
        <v>16102</v>
      </c>
      <c r="BH2763">
        <v>40605</v>
      </c>
      <c r="BI2763">
        <v>37873</v>
      </c>
      <c r="BJ2763">
        <v>15966</v>
      </c>
      <c r="BK2763">
        <v>25977</v>
      </c>
      <c r="BL2763">
        <v>19840</v>
      </c>
      <c r="BM2763">
        <v>38024</v>
      </c>
      <c r="BN2763">
        <v>32155</v>
      </c>
      <c r="BO2763">
        <v>46448</v>
      </c>
      <c r="BP2763">
        <v>48513</v>
      </c>
      <c r="BQ2763">
        <v>36657</v>
      </c>
      <c r="BR2763">
        <v>43493</v>
      </c>
      <c r="BS2763">
        <v>44444</v>
      </c>
      <c r="BT2763">
        <v>38359</v>
      </c>
      <c r="BU2763">
        <v>35556</v>
      </c>
      <c r="BV2763">
        <v>30994</v>
      </c>
      <c r="BW2763">
        <v>45868</v>
      </c>
      <c r="BX2763">
        <v>36591</v>
      </c>
      <c r="BY2763">
        <v>31755</v>
      </c>
      <c r="BZ2763">
        <v>34703</v>
      </c>
      <c r="CA2763">
        <v>38406</v>
      </c>
      <c r="CB2763">
        <v>12731</v>
      </c>
      <c r="CC2763">
        <v>16057</v>
      </c>
      <c r="CD2763">
        <v>47317</v>
      </c>
      <c r="CE2763">
        <v>44368</v>
      </c>
      <c r="CF2763">
        <v>34192</v>
      </c>
      <c r="CG2763">
        <v>48411</v>
      </c>
      <c r="CH2763">
        <v>40680</v>
      </c>
      <c r="CI2763">
        <v>52518</v>
      </c>
      <c r="CJ2763">
        <v>51783</v>
      </c>
      <c r="CK2763">
        <v>12676</v>
      </c>
      <c r="CL2763">
        <v>43138</v>
      </c>
      <c r="CM2763">
        <v>47817</v>
      </c>
      <c r="CN2763">
        <v>41539</v>
      </c>
      <c r="CO2763">
        <v>47219</v>
      </c>
      <c r="CP2763">
        <v>43461</v>
      </c>
      <c r="CQ2763">
        <v>55590</v>
      </c>
      <c r="CR2763">
        <v>54199</v>
      </c>
      <c r="CS2763">
        <v>56070</v>
      </c>
      <c r="CT2763">
        <v>46100</v>
      </c>
      <c r="CU2763">
        <v>46855</v>
      </c>
      <c r="CV2763">
        <v>55593</v>
      </c>
      <c r="CW2763">
        <v>50414</v>
      </c>
      <c r="CX2763">
        <v>45737</v>
      </c>
      <c r="CY2763">
        <v>50409</v>
      </c>
      <c r="CZ2763">
        <v>33226</v>
      </c>
      <c r="DA2763">
        <v>32880</v>
      </c>
      <c r="DB2763">
        <v>38051</v>
      </c>
      <c r="DC2763">
        <v>43044</v>
      </c>
      <c r="DD2763">
        <v>35892</v>
      </c>
      <c r="DE2763">
        <v>52929</v>
      </c>
      <c r="DF2763">
        <v>53616</v>
      </c>
      <c r="DG2763">
        <v>48733</v>
      </c>
      <c r="DH2763">
        <v>50145</v>
      </c>
      <c r="DI2763">
        <v>54316</v>
      </c>
      <c r="DJ2763">
        <v>50092</v>
      </c>
      <c r="DK2763">
        <v>52216</v>
      </c>
      <c r="DL2763">
        <v>52459</v>
      </c>
      <c r="DM2763">
        <v>50227</v>
      </c>
      <c r="DN2763">
        <v>53538</v>
      </c>
      <c r="DO2763">
        <v>48514</v>
      </c>
      <c r="DP2763">
        <v>34328</v>
      </c>
      <c r="DQ2763">
        <v>49428</v>
      </c>
      <c r="DR2763">
        <v>52361</v>
      </c>
      <c r="DS2763">
        <v>51488</v>
      </c>
      <c r="DT2763">
        <v>50529</v>
      </c>
      <c r="DU2763">
        <v>9443</v>
      </c>
      <c r="DV2763">
        <v>19815</v>
      </c>
      <c r="DW2763">
        <v>44692</v>
      </c>
      <c r="DX2763">
        <v>49234</v>
      </c>
      <c r="DY2763">
        <v>27873</v>
      </c>
      <c r="DZ2763">
        <v>48341</v>
      </c>
      <c r="EA2763">
        <v>52547</v>
      </c>
      <c r="EB2763">
        <v>30018</v>
      </c>
      <c r="EC2763">
        <v>17131</v>
      </c>
      <c r="ED2763">
        <v>33975</v>
      </c>
      <c r="EE2763">
        <v>29125</v>
      </c>
      <c r="EF2763">
        <v>25668</v>
      </c>
      <c r="EG2763">
        <v>47419</v>
      </c>
      <c r="EH2763">
        <v>31896</v>
      </c>
      <c r="EI2763">
        <v>45633</v>
      </c>
      <c r="EJ2763">
        <v>21312</v>
      </c>
      <c r="EK2763">
        <v>47897</v>
      </c>
      <c r="EL2763">
        <v>49981</v>
      </c>
      <c r="EM2763">
        <v>47240</v>
      </c>
      <c r="EN2763">
        <v>38139</v>
      </c>
      <c r="EO2763">
        <v>42559</v>
      </c>
      <c r="EP2763">
        <v>28260</v>
      </c>
      <c r="EQ2763">
        <v>43104</v>
      </c>
      <c r="ER2763">
        <v>45488</v>
      </c>
      <c r="ES2763">
        <v>39109</v>
      </c>
      <c r="ET2763">
        <v>40308</v>
      </c>
      <c r="EU2763">
        <v>8782</v>
      </c>
      <c r="EV2763">
        <v>15339</v>
      </c>
      <c r="EW2763">
        <v>42102</v>
      </c>
      <c r="EX2763">
        <v>37283</v>
      </c>
      <c r="EY2763">
        <v>14109</v>
      </c>
      <c r="EZ2763">
        <v>17945</v>
      </c>
      <c r="FA2763">
        <v>54184</v>
      </c>
      <c r="FB2763">
        <v>34920</v>
      </c>
      <c r="FC2763">
        <v>54690</v>
      </c>
      <c r="FD2763">
        <v>13475</v>
      </c>
      <c r="FE2763">
        <v>22505</v>
      </c>
      <c r="FF2763">
        <v>25608</v>
      </c>
      <c r="FG2763">
        <v>17279</v>
      </c>
      <c r="FH2763">
        <v>22263</v>
      </c>
      <c r="FI2763">
        <v>4893</v>
      </c>
    </row>
    <row r="2764" spans="1:165" x14ac:dyDescent="0.25">
      <c r="A2764" s="1" t="s">
        <v>168</v>
      </c>
      <c r="B2764">
        <v>72460</v>
      </c>
      <c r="C2764">
        <v>62318</v>
      </c>
      <c r="D2764">
        <v>59776</v>
      </c>
      <c r="E2764">
        <v>58901</v>
      </c>
      <c r="F2764">
        <v>58980</v>
      </c>
      <c r="G2764">
        <v>56865</v>
      </c>
      <c r="H2764">
        <v>58532</v>
      </c>
      <c r="I2764">
        <v>43503</v>
      </c>
      <c r="J2764">
        <v>60009</v>
      </c>
      <c r="K2764">
        <v>41996</v>
      </c>
      <c r="L2764">
        <v>58190</v>
      </c>
      <c r="M2764">
        <v>38401</v>
      </c>
      <c r="N2764">
        <v>42778</v>
      </c>
      <c r="O2764">
        <v>57662</v>
      </c>
      <c r="P2764">
        <v>41382</v>
      </c>
      <c r="Q2764">
        <v>39704</v>
      </c>
      <c r="R2764">
        <v>60288</v>
      </c>
      <c r="S2764">
        <v>44232</v>
      </c>
      <c r="T2764">
        <v>59839</v>
      </c>
      <c r="U2764">
        <v>39396</v>
      </c>
      <c r="V2764">
        <v>35034</v>
      </c>
      <c r="W2764">
        <v>38682</v>
      </c>
      <c r="X2764">
        <v>59920</v>
      </c>
      <c r="Y2764">
        <v>36808</v>
      </c>
      <c r="Z2764">
        <v>43680</v>
      </c>
      <c r="AA2764">
        <v>45476</v>
      </c>
      <c r="AB2764">
        <v>60388</v>
      </c>
      <c r="AC2764">
        <v>61516</v>
      </c>
      <c r="AD2764">
        <v>36003</v>
      </c>
      <c r="AE2764">
        <v>36208</v>
      </c>
      <c r="AF2764">
        <v>35161</v>
      </c>
      <c r="AG2764">
        <v>35076</v>
      </c>
      <c r="AH2764">
        <v>40524</v>
      </c>
      <c r="AI2764">
        <v>33237</v>
      </c>
      <c r="AJ2764">
        <v>38908</v>
      </c>
      <c r="AK2764">
        <v>36302</v>
      </c>
      <c r="AL2764">
        <v>47056</v>
      </c>
      <c r="AM2764">
        <v>41796</v>
      </c>
      <c r="AN2764">
        <v>53194</v>
      </c>
      <c r="AO2764">
        <v>30195</v>
      </c>
      <c r="AP2764">
        <v>52243</v>
      </c>
      <c r="AQ2764">
        <v>38382</v>
      </c>
      <c r="AR2764">
        <v>49888</v>
      </c>
      <c r="AS2764">
        <v>23184</v>
      </c>
      <c r="AT2764">
        <v>42311</v>
      </c>
      <c r="AU2764">
        <v>35744</v>
      </c>
      <c r="AV2764">
        <v>41491</v>
      </c>
      <c r="AW2764">
        <v>19263</v>
      </c>
      <c r="AX2764">
        <v>44189</v>
      </c>
      <c r="AY2764">
        <v>49351</v>
      </c>
      <c r="AZ2764">
        <v>36787</v>
      </c>
      <c r="BA2764">
        <v>21043</v>
      </c>
      <c r="BB2764">
        <v>35386</v>
      </c>
      <c r="BC2764">
        <v>38585</v>
      </c>
      <c r="BD2764">
        <v>50940</v>
      </c>
      <c r="BE2764">
        <v>46070</v>
      </c>
      <c r="BF2764">
        <v>42807</v>
      </c>
      <c r="BG2764">
        <v>15776</v>
      </c>
      <c r="BH2764">
        <v>39478</v>
      </c>
      <c r="BI2764">
        <v>36745</v>
      </c>
      <c r="BJ2764">
        <v>11782</v>
      </c>
      <c r="BK2764">
        <v>25302</v>
      </c>
      <c r="BL2764">
        <v>19165</v>
      </c>
      <c r="BM2764">
        <v>37348</v>
      </c>
      <c r="BN2764">
        <v>31480</v>
      </c>
      <c r="BO2764">
        <v>48326</v>
      </c>
      <c r="BP2764">
        <v>52278</v>
      </c>
      <c r="BQ2764">
        <v>35982</v>
      </c>
      <c r="BR2764">
        <v>44633</v>
      </c>
      <c r="BS2764">
        <v>46677</v>
      </c>
      <c r="BT2764">
        <v>37684</v>
      </c>
      <c r="BU2764">
        <v>34881</v>
      </c>
      <c r="BV2764">
        <v>30319</v>
      </c>
      <c r="BW2764">
        <v>48101</v>
      </c>
      <c r="BX2764">
        <v>35916</v>
      </c>
      <c r="BY2764">
        <v>31080</v>
      </c>
      <c r="BZ2764">
        <v>34028</v>
      </c>
      <c r="CA2764">
        <v>37730</v>
      </c>
      <c r="CB2764">
        <v>12056</v>
      </c>
      <c r="CC2764">
        <v>14930</v>
      </c>
      <c r="CD2764">
        <v>49550</v>
      </c>
      <c r="CE2764">
        <v>41180</v>
      </c>
      <c r="CF2764">
        <v>33516</v>
      </c>
      <c r="CG2764">
        <v>50644</v>
      </c>
      <c r="CH2764">
        <v>39670</v>
      </c>
      <c r="CI2764">
        <v>56271</v>
      </c>
      <c r="CJ2764">
        <v>55536</v>
      </c>
      <c r="CK2764">
        <v>11549</v>
      </c>
      <c r="CL2764">
        <v>40329</v>
      </c>
      <c r="CM2764">
        <v>43794</v>
      </c>
      <c r="CN2764">
        <v>38767</v>
      </c>
      <c r="CO2764">
        <v>44410</v>
      </c>
      <c r="CP2764">
        <v>41639</v>
      </c>
      <c r="CQ2764">
        <v>59343</v>
      </c>
      <c r="CR2764">
        <v>57952</v>
      </c>
      <c r="CS2764">
        <v>60761</v>
      </c>
      <c r="CT2764">
        <v>43291</v>
      </c>
      <c r="CU2764">
        <v>44046</v>
      </c>
      <c r="CV2764">
        <v>59346</v>
      </c>
      <c r="CW2764">
        <v>55919</v>
      </c>
      <c r="CX2764">
        <v>42928</v>
      </c>
      <c r="CY2764">
        <v>55914</v>
      </c>
      <c r="CZ2764">
        <v>34685</v>
      </c>
      <c r="DA2764">
        <v>33198</v>
      </c>
      <c r="DB2764">
        <v>43492</v>
      </c>
      <c r="DC2764">
        <v>42226</v>
      </c>
      <c r="DD2764">
        <v>41332</v>
      </c>
      <c r="DE2764">
        <v>58447</v>
      </c>
      <c r="DF2764">
        <v>58664</v>
      </c>
      <c r="DG2764">
        <v>45924</v>
      </c>
      <c r="DH2764">
        <v>47336</v>
      </c>
      <c r="DI2764">
        <v>59757</v>
      </c>
      <c r="DJ2764">
        <v>55532</v>
      </c>
      <c r="DK2764">
        <v>57657</v>
      </c>
      <c r="DL2764">
        <v>59144</v>
      </c>
      <c r="DM2764">
        <v>47418</v>
      </c>
      <c r="DN2764">
        <v>60022</v>
      </c>
      <c r="DO2764">
        <v>46692</v>
      </c>
      <c r="DP2764">
        <v>39769</v>
      </c>
      <c r="DQ2764">
        <v>46619</v>
      </c>
      <c r="DR2764">
        <v>57802</v>
      </c>
      <c r="DS2764">
        <v>56928</v>
      </c>
      <c r="DT2764">
        <v>55970</v>
      </c>
      <c r="DU2764">
        <v>461</v>
      </c>
      <c r="DV2764">
        <v>25256</v>
      </c>
      <c r="DW2764">
        <v>50133</v>
      </c>
      <c r="DX2764">
        <v>54675</v>
      </c>
      <c r="DY2764">
        <v>33314</v>
      </c>
      <c r="DZ2764">
        <v>53782</v>
      </c>
      <c r="EA2764">
        <v>57988</v>
      </c>
      <c r="EB2764">
        <v>35459</v>
      </c>
      <c r="EC2764">
        <v>12947</v>
      </c>
      <c r="ED2764">
        <v>39416</v>
      </c>
      <c r="EE2764">
        <v>34566</v>
      </c>
      <c r="EF2764">
        <v>31109</v>
      </c>
      <c r="EG2764">
        <v>52860</v>
      </c>
      <c r="EH2764">
        <v>37337</v>
      </c>
      <c r="EI2764">
        <v>51074</v>
      </c>
      <c r="EJ2764">
        <v>26753</v>
      </c>
      <c r="EK2764">
        <v>53338</v>
      </c>
      <c r="EL2764">
        <v>55422</v>
      </c>
      <c r="EM2764">
        <v>52681</v>
      </c>
      <c r="EN2764">
        <v>43580</v>
      </c>
      <c r="EO2764">
        <v>48000</v>
      </c>
      <c r="EP2764">
        <v>33700</v>
      </c>
      <c r="EQ2764">
        <v>48545</v>
      </c>
      <c r="ER2764">
        <v>50929</v>
      </c>
      <c r="ES2764">
        <v>44550</v>
      </c>
      <c r="ET2764">
        <v>45749</v>
      </c>
      <c r="EU2764">
        <v>9857</v>
      </c>
      <c r="EV2764">
        <v>20780</v>
      </c>
      <c r="EW2764">
        <v>47543</v>
      </c>
      <c r="EX2764">
        <v>42724</v>
      </c>
      <c r="EY2764">
        <v>19231</v>
      </c>
      <c r="EZ2764">
        <v>23067</v>
      </c>
      <c r="FA2764">
        <v>57937</v>
      </c>
      <c r="FB2764">
        <v>33792</v>
      </c>
      <c r="FC2764">
        <v>60997</v>
      </c>
      <c r="FD2764">
        <v>12347</v>
      </c>
      <c r="FE2764">
        <v>21377</v>
      </c>
      <c r="FF2764">
        <v>24480</v>
      </c>
      <c r="FG2764">
        <v>16604</v>
      </c>
      <c r="FH2764">
        <v>21135</v>
      </c>
      <c r="FI2764">
        <v>11392</v>
      </c>
    </row>
    <row r="2765" spans="1:165" x14ac:dyDescent="0.25">
      <c r="A2765" s="1" t="s">
        <v>168</v>
      </c>
      <c r="B2765">
        <v>71680</v>
      </c>
      <c r="C2765">
        <v>61538</v>
      </c>
      <c r="D2765">
        <v>58996</v>
      </c>
      <c r="E2765">
        <v>58121</v>
      </c>
      <c r="F2765">
        <v>58200</v>
      </c>
      <c r="G2765">
        <v>56085</v>
      </c>
      <c r="H2765">
        <v>57752</v>
      </c>
      <c r="I2765">
        <v>42723</v>
      </c>
      <c r="J2765">
        <v>59229</v>
      </c>
      <c r="K2765">
        <v>41216</v>
      </c>
      <c r="L2765">
        <v>57410</v>
      </c>
      <c r="M2765">
        <v>37621</v>
      </c>
      <c r="N2765">
        <v>41998</v>
      </c>
      <c r="O2765">
        <v>56882</v>
      </c>
      <c r="P2765">
        <v>40602</v>
      </c>
      <c r="Q2765">
        <v>38924</v>
      </c>
      <c r="R2765">
        <v>59508</v>
      </c>
      <c r="S2765">
        <v>43452</v>
      </c>
      <c r="T2765">
        <v>59059</v>
      </c>
      <c r="U2765">
        <v>38616</v>
      </c>
      <c r="V2765">
        <v>34254</v>
      </c>
      <c r="W2765">
        <v>37902</v>
      </c>
      <c r="X2765">
        <v>59140</v>
      </c>
      <c r="Y2765">
        <v>36029</v>
      </c>
      <c r="Z2765">
        <v>42900</v>
      </c>
      <c r="AA2765">
        <v>44696</v>
      </c>
      <c r="AB2765">
        <v>59608</v>
      </c>
      <c r="AC2765">
        <v>60736</v>
      </c>
      <c r="AD2765">
        <v>35223</v>
      </c>
      <c r="AE2765">
        <v>35428</v>
      </c>
      <c r="AF2765">
        <v>34382</v>
      </c>
      <c r="AG2765">
        <v>34296</v>
      </c>
      <c r="AH2765">
        <v>39744</v>
      </c>
      <c r="AI2765">
        <v>32457</v>
      </c>
      <c r="AJ2765">
        <v>38128</v>
      </c>
      <c r="AK2765">
        <v>35522</v>
      </c>
      <c r="AL2765">
        <v>46276</v>
      </c>
      <c r="AM2765">
        <v>41016</v>
      </c>
      <c r="AN2765">
        <v>52414</v>
      </c>
      <c r="AO2765">
        <v>29415</v>
      </c>
      <c r="AP2765">
        <v>51463</v>
      </c>
      <c r="AQ2765">
        <v>37602</v>
      </c>
      <c r="AR2765">
        <v>49108</v>
      </c>
      <c r="AS2765">
        <v>22404</v>
      </c>
      <c r="AT2765">
        <v>41531</v>
      </c>
      <c r="AU2765">
        <v>34964</v>
      </c>
      <c r="AV2765">
        <v>40711</v>
      </c>
      <c r="AW2765">
        <v>18483</v>
      </c>
      <c r="AX2765">
        <v>43409</v>
      </c>
      <c r="AY2765">
        <v>48571</v>
      </c>
      <c r="AZ2765">
        <v>36007</v>
      </c>
      <c r="BA2765">
        <v>20263</v>
      </c>
      <c r="BB2765">
        <v>34606</v>
      </c>
      <c r="BC2765">
        <v>37805</v>
      </c>
      <c r="BD2765">
        <v>50160</v>
      </c>
      <c r="BE2765">
        <v>45290</v>
      </c>
      <c r="BF2765">
        <v>42027</v>
      </c>
      <c r="BG2765">
        <v>14996</v>
      </c>
      <c r="BH2765">
        <v>38698</v>
      </c>
      <c r="BI2765">
        <v>35965</v>
      </c>
      <c r="BJ2765">
        <v>12559</v>
      </c>
      <c r="BK2765">
        <v>24522</v>
      </c>
      <c r="BL2765">
        <v>18385</v>
      </c>
      <c r="BM2765">
        <v>36568</v>
      </c>
      <c r="BN2765">
        <v>30700</v>
      </c>
      <c r="BO2765">
        <v>47546</v>
      </c>
      <c r="BP2765">
        <v>51498</v>
      </c>
      <c r="BQ2765">
        <v>35202</v>
      </c>
      <c r="BR2765">
        <v>43853</v>
      </c>
      <c r="BS2765">
        <v>45897</v>
      </c>
      <c r="BT2765">
        <v>36904</v>
      </c>
      <c r="BU2765">
        <v>34101</v>
      </c>
      <c r="BV2765">
        <v>29539</v>
      </c>
      <c r="BW2765">
        <v>47321</v>
      </c>
      <c r="BX2765">
        <v>35136</v>
      </c>
      <c r="BY2765">
        <v>30300</v>
      </c>
      <c r="BZ2765">
        <v>33248</v>
      </c>
      <c r="CA2765">
        <v>36950</v>
      </c>
      <c r="CB2765">
        <v>11276</v>
      </c>
      <c r="CC2765">
        <v>14150</v>
      </c>
      <c r="CD2765">
        <v>48770</v>
      </c>
      <c r="CE2765">
        <v>40400</v>
      </c>
      <c r="CF2765">
        <v>32736</v>
      </c>
      <c r="CG2765">
        <v>49864</v>
      </c>
      <c r="CH2765">
        <v>38890</v>
      </c>
      <c r="CI2765">
        <v>55491</v>
      </c>
      <c r="CJ2765">
        <v>54756</v>
      </c>
      <c r="CK2765">
        <v>10769</v>
      </c>
      <c r="CL2765">
        <v>39549</v>
      </c>
      <c r="CM2765">
        <v>43014</v>
      </c>
      <c r="CN2765">
        <v>37987</v>
      </c>
      <c r="CO2765">
        <v>43630</v>
      </c>
      <c r="CP2765">
        <v>40859</v>
      </c>
      <c r="CQ2765">
        <v>58563</v>
      </c>
      <c r="CR2765">
        <v>57172</v>
      </c>
      <c r="CS2765">
        <v>59981</v>
      </c>
      <c r="CT2765">
        <v>42511</v>
      </c>
      <c r="CU2765">
        <v>43266</v>
      </c>
      <c r="CV2765">
        <v>58566</v>
      </c>
      <c r="CW2765">
        <v>55139</v>
      </c>
      <c r="CX2765">
        <v>42148</v>
      </c>
      <c r="CY2765">
        <v>55134</v>
      </c>
      <c r="CZ2765">
        <v>33905</v>
      </c>
      <c r="DA2765">
        <v>32418</v>
      </c>
      <c r="DB2765">
        <v>39681</v>
      </c>
      <c r="DC2765">
        <v>41446</v>
      </c>
      <c r="DD2765">
        <v>37010</v>
      </c>
      <c r="DE2765">
        <v>57667</v>
      </c>
      <c r="DF2765">
        <v>57884</v>
      </c>
      <c r="DG2765">
        <v>45144</v>
      </c>
      <c r="DH2765">
        <v>46556</v>
      </c>
      <c r="DI2765">
        <v>66540</v>
      </c>
      <c r="DJ2765">
        <v>56310</v>
      </c>
      <c r="DK2765">
        <v>60594</v>
      </c>
      <c r="DL2765">
        <v>58364</v>
      </c>
      <c r="DM2765">
        <v>46638</v>
      </c>
      <c r="DN2765">
        <v>59242</v>
      </c>
      <c r="DO2765">
        <v>45912</v>
      </c>
      <c r="DP2765">
        <v>34940</v>
      </c>
      <c r="DQ2765">
        <v>45839</v>
      </c>
      <c r="DR2765">
        <v>62579</v>
      </c>
      <c r="DS2765">
        <v>57706</v>
      </c>
      <c r="DT2765">
        <v>56747</v>
      </c>
      <c r="DU2765">
        <v>790</v>
      </c>
      <c r="DV2765">
        <v>26033</v>
      </c>
      <c r="DW2765">
        <v>50910</v>
      </c>
      <c r="DX2765">
        <v>55452</v>
      </c>
      <c r="DY2765">
        <v>34092</v>
      </c>
      <c r="DZ2765">
        <v>54559</v>
      </c>
      <c r="EA2765">
        <v>58766</v>
      </c>
      <c r="EB2765">
        <v>36237</v>
      </c>
      <c r="EC2765">
        <v>13724</v>
      </c>
      <c r="ED2765">
        <v>40193</v>
      </c>
      <c r="EE2765">
        <v>33673</v>
      </c>
      <c r="EF2765">
        <v>31887</v>
      </c>
      <c r="EG2765">
        <v>53638</v>
      </c>
      <c r="EH2765">
        <v>38115</v>
      </c>
      <c r="EI2765">
        <v>51852</v>
      </c>
      <c r="EJ2765">
        <v>27531</v>
      </c>
      <c r="EK2765">
        <v>54116</v>
      </c>
      <c r="EL2765">
        <v>56199</v>
      </c>
      <c r="EM2765">
        <v>53459</v>
      </c>
      <c r="EN2765">
        <v>44358</v>
      </c>
      <c r="EO2765">
        <v>48778</v>
      </c>
      <c r="EP2765">
        <v>34478</v>
      </c>
      <c r="EQ2765">
        <v>49322</v>
      </c>
      <c r="ER2765">
        <v>51706</v>
      </c>
      <c r="ES2765">
        <v>45328</v>
      </c>
      <c r="ET2765">
        <v>46527</v>
      </c>
      <c r="EU2765">
        <v>10635</v>
      </c>
      <c r="EV2765">
        <v>21558</v>
      </c>
      <c r="EW2765">
        <v>48320</v>
      </c>
      <c r="EX2765">
        <v>43502</v>
      </c>
      <c r="EY2765">
        <v>20009</v>
      </c>
      <c r="EZ2765">
        <v>23844</v>
      </c>
      <c r="FA2765">
        <v>57157</v>
      </c>
      <c r="FB2765">
        <v>33012</v>
      </c>
      <c r="FC2765">
        <v>60217</v>
      </c>
      <c r="FD2765">
        <v>11567</v>
      </c>
      <c r="FE2765">
        <v>20597</v>
      </c>
      <c r="FF2765">
        <v>23700</v>
      </c>
      <c r="FG2765">
        <v>15824</v>
      </c>
      <c r="FH2765">
        <v>20356</v>
      </c>
      <c r="FI2765">
        <v>11514</v>
      </c>
    </row>
    <row r="2766" spans="1:165" x14ac:dyDescent="0.25">
      <c r="A2766" s="1" t="s">
        <v>168</v>
      </c>
      <c r="B2766">
        <v>72772</v>
      </c>
      <c r="C2766">
        <v>62630</v>
      </c>
      <c r="D2766">
        <v>60087</v>
      </c>
      <c r="E2766">
        <v>59213</v>
      </c>
      <c r="F2766">
        <v>59291</v>
      </c>
      <c r="G2766">
        <v>57177</v>
      </c>
      <c r="H2766">
        <v>58843</v>
      </c>
      <c r="I2766">
        <v>43814</v>
      </c>
      <c r="J2766">
        <v>60320</v>
      </c>
      <c r="K2766">
        <v>42307</v>
      </c>
      <c r="L2766">
        <v>58502</v>
      </c>
      <c r="M2766">
        <v>38713</v>
      </c>
      <c r="N2766">
        <v>43090</v>
      </c>
      <c r="O2766">
        <v>57973</v>
      </c>
      <c r="P2766">
        <v>41694</v>
      </c>
      <c r="Q2766">
        <v>40015</v>
      </c>
      <c r="R2766">
        <v>60600</v>
      </c>
      <c r="S2766">
        <v>44544</v>
      </c>
      <c r="T2766">
        <v>60150</v>
      </c>
      <c r="U2766">
        <v>39707</v>
      </c>
      <c r="V2766">
        <v>35346</v>
      </c>
      <c r="W2766">
        <v>38993</v>
      </c>
      <c r="X2766">
        <v>60231</v>
      </c>
      <c r="Y2766">
        <v>37120</v>
      </c>
      <c r="Z2766">
        <v>43992</v>
      </c>
      <c r="AA2766">
        <v>45788</v>
      </c>
      <c r="AB2766">
        <v>60700</v>
      </c>
      <c r="AC2766">
        <v>61828</v>
      </c>
      <c r="AD2766">
        <v>36315</v>
      </c>
      <c r="AE2766">
        <v>36520</v>
      </c>
      <c r="AF2766">
        <v>35473</v>
      </c>
      <c r="AG2766">
        <v>35387</v>
      </c>
      <c r="AH2766">
        <v>40836</v>
      </c>
      <c r="AI2766">
        <v>33549</v>
      </c>
      <c r="AJ2766">
        <v>39220</v>
      </c>
      <c r="AK2766">
        <v>36614</v>
      </c>
      <c r="AL2766">
        <v>47368</v>
      </c>
      <c r="AM2766">
        <v>42108</v>
      </c>
      <c r="AN2766">
        <v>53506</v>
      </c>
      <c r="AO2766">
        <v>30507</v>
      </c>
      <c r="AP2766">
        <v>52555</v>
      </c>
      <c r="AQ2766">
        <v>38694</v>
      </c>
      <c r="AR2766">
        <v>50200</v>
      </c>
      <c r="AS2766">
        <v>23496</v>
      </c>
      <c r="AT2766">
        <v>42622</v>
      </c>
      <c r="AU2766">
        <v>36056</v>
      </c>
      <c r="AV2766">
        <v>41802</v>
      </c>
      <c r="AW2766">
        <v>19574</v>
      </c>
      <c r="AX2766">
        <v>44501</v>
      </c>
      <c r="AY2766">
        <v>49662</v>
      </c>
      <c r="AZ2766">
        <v>37099</v>
      </c>
      <c r="BA2766">
        <v>21355</v>
      </c>
      <c r="BB2766">
        <v>35698</v>
      </c>
      <c r="BC2766">
        <v>38897</v>
      </c>
      <c r="BD2766">
        <v>51252</v>
      </c>
      <c r="BE2766">
        <v>46381</v>
      </c>
      <c r="BF2766">
        <v>43119</v>
      </c>
      <c r="BG2766">
        <v>16088</v>
      </c>
      <c r="BH2766">
        <v>39789</v>
      </c>
      <c r="BI2766">
        <v>37057</v>
      </c>
      <c r="BJ2766">
        <v>11731</v>
      </c>
      <c r="BK2766">
        <v>25613</v>
      </c>
      <c r="BL2766">
        <v>19477</v>
      </c>
      <c r="BM2766">
        <v>37660</v>
      </c>
      <c r="BN2766">
        <v>31791</v>
      </c>
      <c r="BO2766">
        <v>48638</v>
      </c>
      <c r="BP2766">
        <v>52590</v>
      </c>
      <c r="BQ2766">
        <v>36293</v>
      </c>
      <c r="BR2766">
        <v>44944</v>
      </c>
      <c r="BS2766">
        <v>46988</v>
      </c>
      <c r="BT2766">
        <v>37996</v>
      </c>
      <c r="BU2766">
        <v>35193</v>
      </c>
      <c r="BV2766">
        <v>30630</v>
      </c>
      <c r="BW2766">
        <v>48413</v>
      </c>
      <c r="BX2766">
        <v>36227</v>
      </c>
      <c r="BY2766">
        <v>31391</v>
      </c>
      <c r="BZ2766">
        <v>34340</v>
      </c>
      <c r="CA2766">
        <v>38042</v>
      </c>
      <c r="CB2766">
        <v>12367</v>
      </c>
      <c r="CC2766">
        <v>15241</v>
      </c>
      <c r="CD2766">
        <v>49862</v>
      </c>
      <c r="CE2766">
        <v>41492</v>
      </c>
      <c r="CF2766">
        <v>33828</v>
      </c>
      <c r="CG2766">
        <v>50956</v>
      </c>
      <c r="CH2766">
        <v>46070</v>
      </c>
      <c r="CI2766">
        <v>56583</v>
      </c>
      <c r="CJ2766">
        <v>55848</v>
      </c>
      <c r="CK2766">
        <v>11860</v>
      </c>
      <c r="CL2766">
        <v>40641</v>
      </c>
      <c r="CM2766">
        <v>44106</v>
      </c>
      <c r="CN2766">
        <v>39079</v>
      </c>
      <c r="CO2766">
        <v>44722</v>
      </c>
      <c r="CP2766">
        <v>41950</v>
      </c>
      <c r="CQ2766">
        <v>59655</v>
      </c>
      <c r="CR2766">
        <v>58264</v>
      </c>
      <c r="CS2766">
        <v>61072</v>
      </c>
      <c r="CT2766">
        <v>43603</v>
      </c>
      <c r="CU2766">
        <v>44358</v>
      </c>
      <c r="CV2766">
        <v>59658</v>
      </c>
      <c r="CW2766">
        <v>56231</v>
      </c>
      <c r="CX2766">
        <v>43240</v>
      </c>
      <c r="CY2766">
        <v>56226</v>
      </c>
      <c r="CZ2766">
        <v>34996</v>
      </c>
      <c r="DA2766">
        <v>38270</v>
      </c>
      <c r="DB2766">
        <v>43441</v>
      </c>
      <c r="DC2766">
        <v>48434</v>
      </c>
      <c r="DD2766">
        <v>41281</v>
      </c>
      <c r="DE2766">
        <v>58759</v>
      </c>
      <c r="DF2766">
        <v>58975</v>
      </c>
      <c r="DG2766">
        <v>46236</v>
      </c>
      <c r="DH2766">
        <v>47648</v>
      </c>
      <c r="DI2766">
        <v>59706</v>
      </c>
      <c r="DJ2766">
        <v>55481</v>
      </c>
      <c r="DK2766">
        <v>57606</v>
      </c>
      <c r="DL2766">
        <v>57849</v>
      </c>
      <c r="DM2766">
        <v>47730</v>
      </c>
      <c r="DN2766">
        <v>58928</v>
      </c>
      <c r="DO2766">
        <v>47004</v>
      </c>
      <c r="DP2766">
        <v>39718</v>
      </c>
      <c r="DQ2766">
        <v>46930</v>
      </c>
      <c r="DR2766">
        <v>57751</v>
      </c>
      <c r="DS2766">
        <v>56877</v>
      </c>
      <c r="DT2766">
        <v>55919</v>
      </c>
      <c r="DU2766">
        <v>772</v>
      </c>
      <c r="DV2766">
        <v>25205</v>
      </c>
      <c r="DW2766">
        <v>50082</v>
      </c>
      <c r="DX2766">
        <v>54624</v>
      </c>
      <c r="DY2766">
        <v>33263</v>
      </c>
      <c r="DZ2766">
        <v>53731</v>
      </c>
      <c r="EA2766">
        <v>57937</v>
      </c>
      <c r="EB2766">
        <v>35408</v>
      </c>
      <c r="EC2766">
        <v>12896</v>
      </c>
      <c r="ED2766">
        <v>39364</v>
      </c>
      <c r="EE2766">
        <v>34515</v>
      </c>
      <c r="EF2766">
        <v>31058</v>
      </c>
      <c r="EG2766">
        <v>52809</v>
      </c>
      <c r="EH2766">
        <v>37286</v>
      </c>
      <c r="EI2766">
        <v>51023</v>
      </c>
      <c r="EJ2766">
        <v>26702</v>
      </c>
      <c r="EK2766">
        <v>53287</v>
      </c>
      <c r="EL2766">
        <v>55370</v>
      </c>
      <c r="EM2766">
        <v>52630</v>
      </c>
      <c r="EN2766">
        <v>43529</v>
      </c>
      <c r="EO2766">
        <v>47949</v>
      </c>
      <c r="EP2766">
        <v>33649</v>
      </c>
      <c r="EQ2766">
        <v>48494</v>
      </c>
      <c r="ER2766">
        <v>50878</v>
      </c>
      <c r="ES2766">
        <v>44499</v>
      </c>
      <c r="ET2766">
        <v>45698</v>
      </c>
      <c r="EU2766">
        <v>9806</v>
      </c>
      <c r="EV2766">
        <v>20729</v>
      </c>
      <c r="EW2766">
        <v>47492</v>
      </c>
      <c r="EX2766">
        <v>42673</v>
      </c>
      <c r="EY2766">
        <v>19180</v>
      </c>
      <c r="EZ2766">
        <v>23016</v>
      </c>
      <c r="FA2766">
        <v>58249</v>
      </c>
      <c r="FB2766">
        <v>34104</v>
      </c>
      <c r="FC2766">
        <v>61309</v>
      </c>
      <c r="FD2766">
        <v>12659</v>
      </c>
      <c r="FE2766">
        <v>21689</v>
      </c>
      <c r="FF2766">
        <v>24792</v>
      </c>
      <c r="FG2766">
        <v>16916</v>
      </c>
      <c r="FH2766">
        <v>21447</v>
      </c>
      <c r="FI2766">
        <v>12968</v>
      </c>
    </row>
    <row r="2767" spans="1:165" x14ac:dyDescent="0.25">
      <c r="A2767" s="1" t="s">
        <v>168</v>
      </c>
      <c r="B2767">
        <v>66904</v>
      </c>
      <c r="C2767">
        <v>56762</v>
      </c>
      <c r="D2767">
        <v>54219</v>
      </c>
      <c r="E2767">
        <v>53345</v>
      </c>
      <c r="F2767">
        <v>53423</v>
      </c>
      <c r="G2767">
        <v>51309</v>
      </c>
      <c r="H2767">
        <v>52975</v>
      </c>
      <c r="I2767">
        <v>37946</v>
      </c>
      <c r="J2767">
        <v>54452</v>
      </c>
      <c r="K2767">
        <v>36439</v>
      </c>
      <c r="L2767">
        <v>52634</v>
      </c>
      <c r="M2767">
        <v>32844</v>
      </c>
      <c r="N2767">
        <v>37222</v>
      </c>
      <c r="O2767">
        <v>52105</v>
      </c>
      <c r="P2767">
        <v>35826</v>
      </c>
      <c r="Q2767">
        <v>34147</v>
      </c>
      <c r="R2767">
        <v>54732</v>
      </c>
      <c r="S2767">
        <v>38676</v>
      </c>
      <c r="T2767">
        <v>54282</v>
      </c>
      <c r="U2767">
        <v>33839</v>
      </c>
      <c r="V2767">
        <v>29478</v>
      </c>
      <c r="W2767">
        <v>33125</v>
      </c>
      <c r="X2767">
        <v>54363</v>
      </c>
      <c r="Y2767">
        <v>31252</v>
      </c>
      <c r="Z2767">
        <v>38124</v>
      </c>
      <c r="AA2767">
        <v>39920</v>
      </c>
      <c r="AB2767">
        <v>54832</v>
      </c>
      <c r="AC2767">
        <v>55960</v>
      </c>
      <c r="AD2767">
        <v>30447</v>
      </c>
      <c r="AE2767">
        <v>30652</v>
      </c>
      <c r="AF2767">
        <v>29605</v>
      </c>
      <c r="AG2767">
        <v>29519</v>
      </c>
      <c r="AH2767">
        <v>34968</v>
      </c>
      <c r="AI2767">
        <v>27681</v>
      </c>
      <c r="AJ2767">
        <v>33352</v>
      </c>
      <c r="AK2767">
        <v>30745</v>
      </c>
      <c r="AL2767">
        <v>41500</v>
      </c>
      <c r="AM2767">
        <v>36240</v>
      </c>
      <c r="AN2767">
        <v>41333</v>
      </c>
      <c r="AO2767">
        <v>24638</v>
      </c>
      <c r="AP2767">
        <v>46687</v>
      </c>
      <c r="AQ2767">
        <v>32826</v>
      </c>
      <c r="AR2767">
        <v>44331</v>
      </c>
      <c r="AS2767">
        <v>18290</v>
      </c>
      <c r="AT2767">
        <v>36754</v>
      </c>
      <c r="AU2767">
        <v>30187</v>
      </c>
      <c r="AV2767">
        <v>35934</v>
      </c>
      <c r="AW2767">
        <v>14618</v>
      </c>
      <c r="AX2767">
        <v>38632</v>
      </c>
      <c r="AY2767">
        <v>43794</v>
      </c>
      <c r="AZ2767">
        <v>31892</v>
      </c>
      <c r="BA2767">
        <v>16148</v>
      </c>
      <c r="BB2767">
        <v>29830</v>
      </c>
      <c r="BC2767">
        <v>33029</v>
      </c>
      <c r="BD2767">
        <v>45384</v>
      </c>
      <c r="BE2767">
        <v>40513</v>
      </c>
      <c r="BF2767">
        <v>37251</v>
      </c>
      <c r="BG2767">
        <v>10532</v>
      </c>
      <c r="BH2767">
        <v>33921</v>
      </c>
      <c r="BI2767">
        <v>28487</v>
      </c>
      <c r="BJ2767">
        <v>14913</v>
      </c>
      <c r="BK2767">
        <v>20407</v>
      </c>
      <c r="BL2767">
        <v>14270</v>
      </c>
      <c r="BM2767">
        <v>32454</v>
      </c>
      <c r="BN2767">
        <v>26585</v>
      </c>
      <c r="BO2767">
        <v>38506</v>
      </c>
      <c r="BP2767">
        <v>46722</v>
      </c>
      <c r="BQ2767">
        <v>31087</v>
      </c>
      <c r="BR2767">
        <v>34514</v>
      </c>
      <c r="BS2767">
        <v>41120</v>
      </c>
      <c r="BT2767">
        <v>32789</v>
      </c>
      <c r="BU2767">
        <v>29986</v>
      </c>
      <c r="BV2767">
        <v>25424</v>
      </c>
      <c r="BW2767">
        <v>42545</v>
      </c>
      <c r="BX2767">
        <v>31021</v>
      </c>
      <c r="BY2767">
        <v>26185</v>
      </c>
      <c r="BZ2767">
        <v>29133</v>
      </c>
      <c r="CA2767">
        <v>32836</v>
      </c>
      <c r="CB2767">
        <v>7161</v>
      </c>
      <c r="CC2767">
        <v>10284</v>
      </c>
      <c r="CD2767">
        <v>43993</v>
      </c>
      <c r="CE2767">
        <v>36285</v>
      </c>
      <c r="CF2767">
        <v>28622</v>
      </c>
      <c r="CG2767">
        <v>45088</v>
      </c>
      <c r="CH2767">
        <v>34775</v>
      </c>
      <c r="CI2767">
        <v>50715</v>
      </c>
      <c r="CJ2767">
        <v>49980</v>
      </c>
      <c r="CK2767">
        <v>6903</v>
      </c>
      <c r="CL2767">
        <v>35434</v>
      </c>
      <c r="CM2767">
        <v>38899</v>
      </c>
      <c r="CN2767">
        <v>33872</v>
      </c>
      <c r="CO2767">
        <v>39515</v>
      </c>
      <c r="CP2767">
        <v>36744</v>
      </c>
      <c r="CQ2767">
        <v>53787</v>
      </c>
      <c r="CR2767">
        <v>52396</v>
      </c>
      <c r="CS2767">
        <v>55204</v>
      </c>
      <c r="CT2767">
        <v>38396</v>
      </c>
      <c r="CU2767">
        <v>39152</v>
      </c>
      <c r="CV2767">
        <v>53789</v>
      </c>
      <c r="CW2767">
        <v>41950</v>
      </c>
      <c r="CX2767">
        <v>38033</v>
      </c>
      <c r="CY2767">
        <v>41945</v>
      </c>
      <c r="CZ2767">
        <v>29790</v>
      </c>
      <c r="DA2767">
        <v>28304</v>
      </c>
      <c r="DB2767">
        <v>35566</v>
      </c>
      <c r="DC2767">
        <v>37332</v>
      </c>
      <c r="DD2767">
        <v>32895</v>
      </c>
      <c r="DE2767">
        <v>52890</v>
      </c>
      <c r="DF2767">
        <v>53107</v>
      </c>
      <c r="DG2767">
        <v>41029</v>
      </c>
      <c r="DH2767">
        <v>42441</v>
      </c>
      <c r="DI2767">
        <v>61764</v>
      </c>
      <c r="DJ2767">
        <v>54864</v>
      </c>
      <c r="DK2767">
        <v>55817</v>
      </c>
      <c r="DL2767">
        <v>53587</v>
      </c>
      <c r="DM2767">
        <v>42523</v>
      </c>
      <c r="DN2767">
        <v>54465</v>
      </c>
      <c r="DO2767">
        <v>41797</v>
      </c>
      <c r="DP2767">
        <v>30825</v>
      </c>
      <c r="DQ2767">
        <v>41724</v>
      </c>
      <c r="DR2767">
        <v>57802</v>
      </c>
      <c r="DS2767">
        <v>61939</v>
      </c>
      <c r="DT2767">
        <v>57209</v>
      </c>
      <c r="DU2767">
        <v>5669</v>
      </c>
      <c r="DV2767">
        <v>27646</v>
      </c>
      <c r="DW2767">
        <v>52523</v>
      </c>
      <c r="DX2767">
        <v>57065</v>
      </c>
      <c r="DY2767">
        <v>30763</v>
      </c>
      <c r="DZ2767">
        <v>59183</v>
      </c>
      <c r="EA2767">
        <v>62117</v>
      </c>
      <c r="EB2767">
        <v>31742</v>
      </c>
      <c r="EC2767">
        <v>22708</v>
      </c>
      <c r="ED2767">
        <v>35399</v>
      </c>
      <c r="EE2767">
        <v>29558</v>
      </c>
      <c r="EF2767">
        <v>33499</v>
      </c>
      <c r="EG2767">
        <v>59950</v>
      </c>
      <c r="EH2767">
        <v>34176</v>
      </c>
      <c r="EI2767">
        <v>53464</v>
      </c>
      <c r="EJ2767">
        <v>29143</v>
      </c>
      <c r="EK2767">
        <v>55728</v>
      </c>
      <c r="EL2767">
        <v>57812</v>
      </c>
      <c r="EM2767">
        <v>59490</v>
      </c>
      <c r="EN2767">
        <v>45970</v>
      </c>
      <c r="EO2767">
        <v>50390</v>
      </c>
      <c r="EP2767">
        <v>36091</v>
      </c>
      <c r="EQ2767">
        <v>50935</v>
      </c>
      <c r="ER2767">
        <v>53319</v>
      </c>
      <c r="ES2767">
        <v>46940</v>
      </c>
      <c r="ET2767">
        <v>48140</v>
      </c>
      <c r="EU2767">
        <v>14359</v>
      </c>
      <c r="EV2767">
        <v>23170</v>
      </c>
      <c r="EW2767">
        <v>49933</v>
      </c>
      <c r="EX2767">
        <v>45114</v>
      </c>
      <c r="EY2767">
        <v>21621</v>
      </c>
      <c r="EZ2767">
        <v>25457</v>
      </c>
      <c r="FA2767">
        <v>52380</v>
      </c>
      <c r="FB2767">
        <v>28236</v>
      </c>
      <c r="FC2767">
        <v>55441</v>
      </c>
      <c r="FD2767">
        <v>7702</v>
      </c>
      <c r="FE2767">
        <v>15821</v>
      </c>
      <c r="FF2767">
        <v>18924</v>
      </c>
      <c r="FG2767">
        <v>11709</v>
      </c>
      <c r="FH2767">
        <v>15579</v>
      </c>
      <c r="FI2767">
        <v>13669</v>
      </c>
    </row>
    <row r="2768" spans="1:165" x14ac:dyDescent="0.25">
      <c r="A2768" s="1" t="s">
        <v>168</v>
      </c>
      <c r="B2768">
        <v>73551</v>
      </c>
      <c r="C2768">
        <v>63409</v>
      </c>
      <c r="D2768">
        <v>60867</v>
      </c>
      <c r="E2768">
        <v>59992</v>
      </c>
      <c r="F2768">
        <v>60071</v>
      </c>
      <c r="G2768">
        <v>57956</v>
      </c>
      <c r="H2768">
        <v>59623</v>
      </c>
      <c r="I2768">
        <v>44594</v>
      </c>
      <c r="J2768">
        <v>61100</v>
      </c>
      <c r="K2768">
        <v>43087</v>
      </c>
      <c r="L2768">
        <v>59281</v>
      </c>
      <c r="M2768">
        <v>39492</v>
      </c>
      <c r="N2768">
        <v>43869</v>
      </c>
      <c r="O2768">
        <v>58753</v>
      </c>
      <c r="P2768">
        <v>42473</v>
      </c>
      <c r="Q2768">
        <v>40795</v>
      </c>
      <c r="R2768">
        <v>61379</v>
      </c>
      <c r="S2768">
        <v>45323</v>
      </c>
      <c r="T2768">
        <v>60930</v>
      </c>
      <c r="U2768">
        <v>40487</v>
      </c>
      <c r="V2768">
        <v>36125</v>
      </c>
      <c r="W2768">
        <v>39773</v>
      </c>
      <c r="X2768">
        <v>61011</v>
      </c>
      <c r="Y2768">
        <v>37900</v>
      </c>
      <c r="Z2768">
        <v>44771</v>
      </c>
      <c r="AA2768">
        <v>46567</v>
      </c>
      <c r="AB2768">
        <v>61479</v>
      </c>
      <c r="AC2768">
        <v>62607</v>
      </c>
      <c r="AD2768">
        <v>37094</v>
      </c>
      <c r="AE2768">
        <v>37299</v>
      </c>
      <c r="AF2768">
        <v>36252</v>
      </c>
      <c r="AG2768">
        <v>36167</v>
      </c>
      <c r="AH2768">
        <v>41615</v>
      </c>
      <c r="AI2768">
        <v>34328</v>
      </c>
      <c r="AJ2768">
        <v>40000</v>
      </c>
      <c r="AK2768">
        <v>37393</v>
      </c>
      <c r="AL2768">
        <v>48147</v>
      </c>
      <c r="AM2768">
        <v>42887</v>
      </c>
      <c r="AN2768">
        <v>54054</v>
      </c>
      <c r="AO2768">
        <v>31286</v>
      </c>
      <c r="AP2768">
        <v>55970</v>
      </c>
      <c r="AQ2768">
        <v>39474</v>
      </c>
      <c r="AR2768">
        <v>50979</v>
      </c>
      <c r="AS2768">
        <v>24276</v>
      </c>
      <c r="AT2768">
        <v>43402</v>
      </c>
      <c r="AU2768">
        <v>36835</v>
      </c>
      <c r="AV2768">
        <v>42582</v>
      </c>
      <c r="AW2768">
        <v>18229</v>
      </c>
      <c r="AX2768">
        <v>45280</v>
      </c>
      <c r="AY2768">
        <v>52016</v>
      </c>
      <c r="AZ2768">
        <v>37878</v>
      </c>
      <c r="BA2768">
        <v>22134</v>
      </c>
      <c r="BB2768">
        <v>36478</v>
      </c>
      <c r="BC2768">
        <v>39676</v>
      </c>
      <c r="BD2768">
        <v>52386</v>
      </c>
      <c r="BE2768">
        <v>47161</v>
      </c>
      <c r="BF2768">
        <v>43898</v>
      </c>
      <c r="BG2768">
        <v>16867</v>
      </c>
      <c r="BH2768">
        <v>40569</v>
      </c>
      <c r="BI2768">
        <v>37836</v>
      </c>
      <c r="BJ2768">
        <v>11120</v>
      </c>
      <c r="BK2768">
        <v>26393</v>
      </c>
      <c r="BL2768">
        <v>20256</v>
      </c>
      <c r="BM2768">
        <v>38440</v>
      </c>
      <c r="BN2768">
        <v>32571</v>
      </c>
      <c r="BO2768">
        <v>51227</v>
      </c>
      <c r="BP2768">
        <v>53292</v>
      </c>
      <c r="BQ2768">
        <v>37073</v>
      </c>
      <c r="BR2768">
        <v>45724</v>
      </c>
      <c r="BS2768">
        <v>49223</v>
      </c>
      <c r="BT2768">
        <v>38775</v>
      </c>
      <c r="BU2768">
        <v>35972</v>
      </c>
      <c r="BV2768">
        <v>31410</v>
      </c>
      <c r="BW2768">
        <v>50647</v>
      </c>
      <c r="BX2768">
        <v>37007</v>
      </c>
      <c r="BY2768">
        <v>32171</v>
      </c>
      <c r="BZ2768">
        <v>35119</v>
      </c>
      <c r="CA2768">
        <v>38821</v>
      </c>
      <c r="CB2768">
        <v>13147</v>
      </c>
      <c r="CC2768">
        <v>14490</v>
      </c>
      <c r="CD2768">
        <v>52096</v>
      </c>
      <c r="CE2768">
        <v>49147</v>
      </c>
      <c r="CF2768">
        <v>34608</v>
      </c>
      <c r="CG2768">
        <v>53190</v>
      </c>
      <c r="CH2768">
        <v>45459</v>
      </c>
      <c r="CI2768">
        <v>57297</v>
      </c>
      <c r="CJ2768">
        <v>56562</v>
      </c>
      <c r="CK2768">
        <v>12640</v>
      </c>
      <c r="CL2768">
        <v>47917</v>
      </c>
      <c r="CM2768">
        <v>52596</v>
      </c>
      <c r="CN2768">
        <v>46318</v>
      </c>
      <c r="CO2768">
        <v>51998</v>
      </c>
      <c r="CP2768">
        <v>48240</v>
      </c>
      <c r="CQ2768">
        <v>60369</v>
      </c>
      <c r="CR2768">
        <v>58978</v>
      </c>
      <c r="CS2768">
        <v>60849</v>
      </c>
      <c r="CT2768">
        <v>50879</v>
      </c>
      <c r="CU2768">
        <v>51634</v>
      </c>
      <c r="CV2768">
        <v>60372</v>
      </c>
      <c r="CW2768">
        <v>55193</v>
      </c>
      <c r="CX2768">
        <v>50516</v>
      </c>
      <c r="CY2768">
        <v>55188</v>
      </c>
      <c r="CZ2768">
        <v>38005</v>
      </c>
      <c r="DA2768">
        <v>37659</v>
      </c>
      <c r="DB2768">
        <v>42830</v>
      </c>
      <c r="DC2768">
        <v>47823</v>
      </c>
      <c r="DD2768">
        <v>40670</v>
      </c>
      <c r="DE2768">
        <v>57708</v>
      </c>
      <c r="DF2768">
        <v>58394</v>
      </c>
      <c r="DG2768">
        <v>53512</v>
      </c>
      <c r="DH2768">
        <v>54924</v>
      </c>
      <c r="DI2768">
        <v>59095</v>
      </c>
      <c r="DJ2768">
        <v>54870</v>
      </c>
      <c r="DK2768">
        <v>56995</v>
      </c>
      <c r="DL2768">
        <v>57238</v>
      </c>
      <c r="DM2768">
        <v>55006</v>
      </c>
      <c r="DN2768">
        <v>58317</v>
      </c>
      <c r="DO2768">
        <v>53293</v>
      </c>
      <c r="DP2768">
        <v>39107</v>
      </c>
      <c r="DQ2768">
        <v>54207</v>
      </c>
      <c r="DR2768">
        <v>57140</v>
      </c>
      <c r="DS2768">
        <v>56266</v>
      </c>
      <c r="DT2768">
        <v>55308</v>
      </c>
      <c r="DU2768">
        <v>1552</v>
      </c>
      <c r="DV2768">
        <v>24594</v>
      </c>
      <c r="DW2768">
        <v>49471</v>
      </c>
      <c r="DX2768">
        <v>54013</v>
      </c>
      <c r="DY2768">
        <v>32652</v>
      </c>
      <c r="DZ2768">
        <v>53120</v>
      </c>
      <c r="EA2768">
        <v>57326</v>
      </c>
      <c r="EB2768">
        <v>34797</v>
      </c>
      <c r="EC2768">
        <v>12285</v>
      </c>
      <c r="ED2768">
        <v>38754</v>
      </c>
      <c r="EE2768">
        <v>33904</v>
      </c>
      <c r="EF2768">
        <v>30447</v>
      </c>
      <c r="EG2768">
        <v>52198</v>
      </c>
      <c r="EH2768">
        <v>36675</v>
      </c>
      <c r="EI2768">
        <v>50412</v>
      </c>
      <c r="EJ2768">
        <v>26091</v>
      </c>
      <c r="EK2768">
        <v>52676</v>
      </c>
      <c r="EL2768">
        <v>54760</v>
      </c>
      <c r="EM2768">
        <v>52019</v>
      </c>
      <c r="EN2768">
        <v>42918</v>
      </c>
      <c r="EO2768">
        <v>47338</v>
      </c>
      <c r="EP2768">
        <v>33038</v>
      </c>
      <c r="EQ2768">
        <v>47883</v>
      </c>
      <c r="ER2768">
        <v>50267</v>
      </c>
      <c r="ES2768">
        <v>43888</v>
      </c>
      <c r="ET2768">
        <v>45087</v>
      </c>
      <c r="EU2768">
        <v>9195</v>
      </c>
      <c r="EV2768">
        <v>20118</v>
      </c>
      <c r="EW2768">
        <v>46881</v>
      </c>
      <c r="EX2768">
        <v>42062</v>
      </c>
      <c r="EY2768">
        <v>18569</v>
      </c>
      <c r="EZ2768">
        <v>22405</v>
      </c>
      <c r="FA2768">
        <v>58963</v>
      </c>
      <c r="FB2768">
        <v>34883</v>
      </c>
      <c r="FC2768">
        <v>59469</v>
      </c>
      <c r="FD2768">
        <v>13438</v>
      </c>
      <c r="FE2768">
        <v>22468</v>
      </c>
      <c r="FF2768">
        <v>25572</v>
      </c>
      <c r="FG2768">
        <v>17695</v>
      </c>
      <c r="FH2768">
        <v>22226</v>
      </c>
      <c r="FI2768">
        <v>12357</v>
      </c>
    </row>
    <row r="2769" spans="1:165" x14ac:dyDescent="0.25">
      <c r="A2769" s="1" t="s">
        <v>168</v>
      </c>
      <c r="B2769">
        <v>72166</v>
      </c>
      <c r="C2769">
        <v>62024</v>
      </c>
      <c r="D2769">
        <v>59481</v>
      </c>
      <c r="E2769">
        <v>58607</v>
      </c>
      <c r="F2769">
        <v>58685</v>
      </c>
      <c r="G2769">
        <v>56571</v>
      </c>
      <c r="H2769">
        <v>58237</v>
      </c>
      <c r="I2769">
        <v>43208</v>
      </c>
      <c r="J2769">
        <v>59714</v>
      </c>
      <c r="K2769">
        <v>41701</v>
      </c>
      <c r="L2769">
        <v>57896</v>
      </c>
      <c r="M2769">
        <v>38106</v>
      </c>
      <c r="N2769">
        <v>42484</v>
      </c>
      <c r="O2769">
        <v>57367</v>
      </c>
      <c r="P2769">
        <v>41088</v>
      </c>
      <c r="Q2769">
        <v>39409</v>
      </c>
      <c r="R2769">
        <v>59994</v>
      </c>
      <c r="S2769">
        <v>43938</v>
      </c>
      <c r="T2769">
        <v>59544</v>
      </c>
      <c r="U2769">
        <v>39101</v>
      </c>
      <c r="V2769">
        <v>34740</v>
      </c>
      <c r="W2769">
        <v>38387</v>
      </c>
      <c r="X2769">
        <v>59625</v>
      </c>
      <c r="Y2769">
        <v>36514</v>
      </c>
      <c r="Z2769">
        <v>43386</v>
      </c>
      <c r="AA2769">
        <v>45182</v>
      </c>
      <c r="AB2769">
        <v>60094</v>
      </c>
      <c r="AC2769">
        <v>61222</v>
      </c>
      <c r="AD2769">
        <v>35709</v>
      </c>
      <c r="AE2769">
        <v>35914</v>
      </c>
      <c r="AF2769">
        <v>34867</v>
      </c>
      <c r="AG2769">
        <v>34781</v>
      </c>
      <c r="AH2769">
        <v>40230</v>
      </c>
      <c r="AI2769">
        <v>32943</v>
      </c>
      <c r="AJ2769">
        <v>38614</v>
      </c>
      <c r="AK2769">
        <v>36007</v>
      </c>
      <c r="AL2769">
        <v>46762</v>
      </c>
      <c r="AM2769">
        <v>41502</v>
      </c>
      <c r="AN2769">
        <v>52900</v>
      </c>
      <c r="AO2769">
        <v>29900</v>
      </c>
      <c r="AP2769">
        <v>51949</v>
      </c>
      <c r="AQ2769">
        <v>38088</v>
      </c>
      <c r="AR2769">
        <v>49593</v>
      </c>
      <c r="AS2769">
        <v>22890</v>
      </c>
      <c r="AT2769">
        <v>42016</v>
      </c>
      <c r="AU2769">
        <v>35449</v>
      </c>
      <c r="AV2769">
        <v>41196</v>
      </c>
      <c r="AW2769">
        <v>18968</v>
      </c>
      <c r="AX2769">
        <v>43895</v>
      </c>
      <c r="AY2769">
        <v>49056</v>
      </c>
      <c r="AZ2769">
        <v>36493</v>
      </c>
      <c r="BA2769">
        <v>20749</v>
      </c>
      <c r="BB2769">
        <v>35092</v>
      </c>
      <c r="BC2769">
        <v>38291</v>
      </c>
      <c r="BD2769">
        <v>50646</v>
      </c>
      <c r="BE2769">
        <v>45775</v>
      </c>
      <c r="BF2769">
        <v>42513</v>
      </c>
      <c r="BG2769">
        <v>15482</v>
      </c>
      <c r="BH2769">
        <v>39183</v>
      </c>
      <c r="BI2769">
        <v>36451</v>
      </c>
      <c r="BJ2769">
        <v>12035</v>
      </c>
      <c r="BK2769">
        <v>25007</v>
      </c>
      <c r="BL2769">
        <v>18871</v>
      </c>
      <c r="BM2769">
        <v>37054</v>
      </c>
      <c r="BN2769">
        <v>31185</v>
      </c>
      <c r="BO2769">
        <v>48032</v>
      </c>
      <c r="BP2769">
        <v>51984</v>
      </c>
      <c r="BQ2769">
        <v>35687</v>
      </c>
      <c r="BR2769">
        <v>44338</v>
      </c>
      <c r="BS2769">
        <v>46382</v>
      </c>
      <c r="BT2769">
        <v>37389</v>
      </c>
      <c r="BU2769">
        <v>34587</v>
      </c>
      <c r="BV2769">
        <v>30024</v>
      </c>
      <c r="BW2769">
        <v>47807</v>
      </c>
      <c r="BX2769">
        <v>35621</v>
      </c>
      <c r="BY2769">
        <v>30785</v>
      </c>
      <c r="BZ2769">
        <v>33734</v>
      </c>
      <c r="CA2769">
        <v>37436</v>
      </c>
      <c r="CB2769">
        <v>11761</v>
      </c>
      <c r="CC2769">
        <v>14635</v>
      </c>
      <c r="CD2769">
        <v>49255</v>
      </c>
      <c r="CE2769">
        <v>40885</v>
      </c>
      <c r="CF2769">
        <v>33222</v>
      </c>
      <c r="CG2769">
        <v>50350</v>
      </c>
      <c r="CH2769">
        <v>39376</v>
      </c>
      <c r="CI2769">
        <v>55977</v>
      </c>
      <c r="CJ2769">
        <v>55242</v>
      </c>
      <c r="CK2769">
        <v>11254</v>
      </c>
      <c r="CL2769">
        <v>40034</v>
      </c>
      <c r="CM2769">
        <v>43499</v>
      </c>
      <c r="CN2769">
        <v>38472</v>
      </c>
      <c r="CO2769">
        <v>44115</v>
      </c>
      <c r="CP2769">
        <v>41344</v>
      </c>
      <c r="CQ2769">
        <v>59049</v>
      </c>
      <c r="CR2769">
        <v>57658</v>
      </c>
      <c r="CS2769">
        <v>60466</v>
      </c>
      <c r="CT2769">
        <v>42997</v>
      </c>
      <c r="CU2769">
        <v>43752</v>
      </c>
      <c r="CV2769">
        <v>59051</v>
      </c>
      <c r="CW2769">
        <v>55625</v>
      </c>
      <c r="CX2769">
        <v>42634</v>
      </c>
      <c r="CY2769">
        <v>55620</v>
      </c>
      <c r="CZ2769">
        <v>34390</v>
      </c>
      <c r="DA2769">
        <v>32904</v>
      </c>
      <c r="DB2769">
        <v>43745</v>
      </c>
      <c r="DC2769">
        <v>41932</v>
      </c>
      <c r="DD2769">
        <v>37495</v>
      </c>
      <c r="DE2769">
        <v>58153</v>
      </c>
      <c r="DF2769">
        <v>58369</v>
      </c>
      <c r="DG2769">
        <v>45630</v>
      </c>
      <c r="DH2769">
        <v>47042</v>
      </c>
      <c r="DI2769">
        <v>60010</v>
      </c>
      <c r="DJ2769">
        <v>55786</v>
      </c>
      <c r="DK2769">
        <v>57910</v>
      </c>
      <c r="DL2769">
        <v>58849</v>
      </c>
      <c r="DM2769">
        <v>47124</v>
      </c>
      <c r="DN2769">
        <v>59727</v>
      </c>
      <c r="DO2769">
        <v>46398</v>
      </c>
      <c r="DP2769">
        <v>35426</v>
      </c>
      <c r="DQ2769">
        <v>46324</v>
      </c>
      <c r="DR2769">
        <v>63064</v>
      </c>
      <c r="DS2769">
        <v>57182</v>
      </c>
      <c r="DT2769">
        <v>56223</v>
      </c>
      <c r="DU2769">
        <v>265</v>
      </c>
      <c r="DV2769">
        <v>25509</v>
      </c>
      <c r="DW2769">
        <v>50386</v>
      </c>
      <c r="DX2769">
        <v>54928</v>
      </c>
      <c r="DY2769">
        <v>33567</v>
      </c>
      <c r="DZ2769">
        <v>54035</v>
      </c>
      <c r="EA2769">
        <v>58241</v>
      </c>
      <c r="EB2769">
        <v>35712</v>
      </c>
      <c r="EC2769">
        <v>13200</v>
      </c>
      <c r="ED2769">
        <v>39669</v>
      </c>
      <c r="EE2769">
        <v>34819</v>
      </c>
      <c r="EF2769">
        <v>31362</v>
      </c>
      <c r="EG2769">
        <v>53114</v>
      </c>
      <c r="EH2769">
        <v>37590</v>
      </c>
      <c r="EI2769">
        <v>51327</v>
      </c>
      <c r="EJ2769">
        <v>27006</v>
      </c>
      <c r="EK2769">
        <v>53591</v>
      </c>
      <c r="EL2769">
        <v>55675</v>
      </c>
      <c r="EM2769">
        <v>52934</v>
      </c>
      <c r="EN2769">
        <v>43834</v>
      </c>
      <c r="EO2769">
        <v>48253</v>
      </c>
      <c r="EP2769">
        <v>33954</v>
      </c>
      <c r="EQ2769">
        <v>48798</v>
      </c>
      <c r="ER2769">
        <v>51182</v>
      </c>
      <c r="ES2769">
        <v>44803</v>
      </c>
      <c r="ET2769">
        <v>46003</v>
      </c>
      <c r="EU2769">
        <v>10110</v>
      </c>
      <c r="EV2769">
        <v>21034</v>
      </c>
      <c r="EW2769">
        <v>47796</v>
      </c>
      <c r="EX2769">
        <v>42977</v>
      </c>
      <c r="EY2769">
        <v>19484</v>
      </c>
      <c r="EZ2769">
        <v>23320</v>
      </c>
      <c r="FA2769">
        <v>57642</v>
      </c>
      <c r="FB2769">
        <v>33498</v>
      </c>
      <c r="FC2769">
        <v>60703</v>
      </c>
      <c r="FD2769">
        <v>12053</v>
      </c>
      <c r="FE2769">
        <v>21083</v>
      </c>
      <c r="FF2769">
        <v>24186</v>
      </c>
      <c r="FG2769">
        <v>16310</v>
      </c>
      <c r="FH2769">
        <v>20841</v>
      </c>
      <c r="FI2769">
        <v>12000</v>
      </c>
    </row>
    <row r="2770" spans="1:165" x14ac:dyDescent="0.25">
      <c r="A2770" s="1" t="s">
        <v>168</v>
      </c>
      <c r="B2770">
        <v>70351</v>
      </c>
      <c r="C2770">
        <v>60209</v>
      </c>
      <c r="D2770">
        <v>57667</v>
      </c>
      <c r="E2770">
        <v>56793</v>
      </c>
      <c r="F2770">
        <v>56871</v>
      </c>
      <c r="G2770">
        <v>54756</v>
      </c>
      <c r="H2770">
        <v>56423</v>
      </c>
      <c r="I2770">
        <v>41394</v>
      </c>
      <c r="J2770">
        <v>57900</v>
      </c>
      <c r="K2770">
        <v>39887</v>
      </c>
      <c r="L2770">
        <v>56081</v>
      </c>
      <c r="M2770">
        <v>36292</v>
      </c>
      <c r="N2770">
        <v>40669</v>
      </c>
      <c r="O2770">
        <v>55553</v>
      </c>
      <c r="P2770">
        <v>39273</v>
      </c>
      <c r="Q2770">
        <v>37595</v>
      </c>
      <c r="R2770">
        <v>58179</v>
      </c>
      <c r="S2770">
        <v>42123</v>
      </c>
      <c r="T2770">
        <v>57730</v>
      </c>
      <c r="U2770">
        <v>37287</v>
      </c>
      <c r="V2770">
        <v>32925</v>
      </c>
      <c r="W2770">
        <v>36573</v>
      </c>
      <c r="X2770">
        <v>57811</v>
      </c>
      <c r="Y2770">
        <v>34700</v>
      </c>
      <c r="Z2770">
        <v>41572</v>
      </c>
      <c r="AA2770">
        <v>43367</v>
      </c>
      <c r="AB2770">
        <v>58279</v>
      </c>
      <c r="AC2770">
        <v>59407</v>
      </c>
      <c r="AD2770">
        <v>33895</v>
      </c>
      <c r="AE2770">
        <v>34099</v>
      </c>
      <c r="AF2770">
        <v>33053</v>
      </c>
      <c r="AG2770">
        <v>32967</v>
      </c>
      <c r="AH2770">
        <v>38416</v>
      </c>
      <c r="AI2770">
        <v>31128</v>
      </c>
      <c r="AJ2770">
        <v>36800</v>
      </c>
      <c r="AK2770">
        <v>34193</v>
      </c>
      <c r="AL2770">
        <v>44948</v>
      </c>
      <c r="AM2770">
        <v>39688</v>
      </c>
      <c r="AN2770">
        <v>51085</v>
      </c>
      <c r="AO2770">
        <v>28086</v>
      </c>
      <c r="AP2770">
        <v>50134</v>
      </c>
      <c r="AQ2770">
        <v>36274</v>
      </c>
      <c r="AR2770">
        <v>47779</v>
      </c>
      <c r="AS2770">
        <v>21076</v>
      </c>
      <c r="AT2770">
        <v>40202</v>
      </c>
      <c r="AU2770">
        <v>33635</v>
      </c>
      <c r="AV2770">
        <v>39382</v>
      </c>
      <c r="AW2770">
        <v>17154</v>
      </c>
      <c r="AX2770">
        <v>42080</v>
      </c>
      <c r="AY2770">
        <v>47242</v>
      </c>
      <c r="AZ2770">
        <v>34678</v>
      </c>
      <c r="BA2770">
        <v>18934</v>
      </c>
      <c r="BB2770">
        <v>33278</v>
      </c>
      <c r="BC2770">
        <v>36477</v>
      </c>
      <c r="BD2770">
        <v>48831</v>
      </c>
      <c r="BE2770">
        <v>43961</v>
      </c>
      <c r="BF2770">
        <v>40699</v>
      </c>
      <c r="BG2770">
        <v>13668</v>
      </c>
      <c r="BH2770">
        <v>37369</v>
      </c>
      <c r="BI2770">
        <v>34636</v>
      </c>
      <c r="BJ2770">
        <v>17449</v>
      </c>
      <c r="BK2770">
        <v>23193</v>
      </c>
      <c r="BL2770">
        <v>17056</v>
      </c>
      <c r="BM2770">
        <v>35240</v>
      </c>
      <c r="BN2770">
        <v>29371</v>
      </c>
      <c r="BO2770">
        <v>46218</v>
      </c>
      <c r="BP2770">
        <v>50170</v>
      </c>
      <c r="BQ2770">
        <v>33873</v>
      </c>
      <c r="BR2770">
        <v>42524</v>
      </c>
      <c r="BS2770">
        <v>44568</v>
      </c>
      <c r="BT2770">
        <v>35575</v>
      </c>
      <c r="BU2770">
        <v>32772</v>
      </c>
      <c r="BV2770">
        <v>28210</v>
      </c>
      <c r="BW2770">
        <v>45992</v>
      </c>
      <c r="BX2770">
        <v>33807</v>
      </c>
      <c r="BY2770">
        <v>28971</v>
      </c>
      <c r="BZ2770">
        <v>31919</v>
      </c>
      <c r="CA2770">
        <v>35622</v>
      </c>
      <c r="CB2770">
        <v>9947</v>
      </c>
      <c r="CC2770">
        <v>12821</v>
      </c>
      <c r="CD2770">
        <v>47441</v>
      </c>
      <c r="CE2770">
        <v>39071</v>
      </c>
      <c r="CF2770">
        <v>31408</v>
      </c>
      <c r="CG2770">
        <v>48535</v>
      </c>
      <c r="CH2770">
        <v>37561</v>
      </c>
      <c r="CI2770">
        <v>54162</v>
      </c>
      <c r="CJ2770">
        <v>53428</v>
      </c>
      <c r="CK2770">
        <v>9440</v>
      </c>
      <c r="CL2770">
        <v>38220</v>
      </c>
      <c r="CM2770">
        <v>41685</v>
      </c>
      <c r="CN2770">
        <v>36658</v>
      </c>
      <c r="CO2770">
        <v>42301</v>
      </c>
      <c r="CP2770">
        <v>39530</v>
      </c>
      <c r="CQ2770">
        <v>57234</v>
      </c>
      <c r="CR2770">
        <v>55844</v>
      </c>
      <c r="CS2770">
        <v>58652</v>
      </c>
      <c r="CT2770">
        <v>41182</v>
      </c>
      <c r="CU2770">
        <v>41938</v>
      </c>
      <c r="CV2770">
        <v>57237</v>
      </c>
      <c r="CW2770">
        <v>53810</v>
      </c>
      <c r="CX2770">
        <v>40819</v>
      </c>
      <c r="CY2770">
        <v>53805</v>
      </c>
      <c r="CZ2770">
        <v>32576</v>
      </c>
      <c r="DA2770">
        <v>31090</v>
      </c>
      <c r="DB2770">
        <v>38352</v>
      </c>
      <c r="DC2770">
        <v>40118</v>
      </c>
      <c r="DD2770">
        <v>35681</v>
      </c>
      <c r="DE2770">
        <v>56338</v>
      </c>
      <c r="DF2770">
        <v>56555</v>
      </c>
      <c r="DG2770">
        <v>43815</v>
      </c>
      <c r="DH2770">
        <v>45228</v>
      </c>
      <c r="DI2770">
        <v>65212</v>
      </c>
      <c r="DJ2770">
        <v>58312</v>
      </c>
      <c r="DK2770">
        <v>59265</v>
      </c>
      <c r="DL2770">
        <v>57035</v>
      </c>
      <c r="DM2770">
        <v>45309</v>
      </c>
      <c r="DN2770">
        <v>57913</v>
      </c>
      <c r="DO2770">
        <v>44583</v>
      </c>
      <c r="DP2770">
        <v>33612</v>
      </c>
      <c r="DQ2770">
        <v>44510</v>
      </c>
      <c r="DR2770">
        <v>61250</v>
      </c>
      <c r="DS2770">
        <v>65387</v>
      </c>
      <c r="DT2770">
        <v>60657</v>
      </c>
      <c r="DU2770">
        <v>2437</v>
      </c>
      <c r="DV2770">
        <v>28067</v>
      </c>
      <c r="DW2770">
        <v>52944</v>
      </c>
      <c r="DX2770">
        <v>57486</v>
      </c>
      <c r="DY2770">
        <v>36126</v>
      </c>
      <c r="DZ2770">
        <v>56593</v>
      </c>
      <c r="EA2770">
        <v>60799</v>
      </c>
      <c r="EB2770">
        <v>34529</v>
      </c>
      <c r="EC2770">
        <v>15371</v>
      </c>
      <c r="ED2770">
        <v>42227</v>
      </c>
      <c r="EE2770">
        <v>32344</v>
      </c>
      <c r="EF2770">
        <v>33920</v>
      </c>
      <c r="EG2770">
        <v>55672</v>
      </c>
      <c r="EH2770">
        <v>40149</v>
      </c>
      <c r="EI2770">
        <v>53885</v>
      </c>
      <c r="EJ2770">
        <v>29564</v>
      </c>
      <c r="EK2770">
        <v>56150</v>
      </c>
      <c r="EL2770">
        <v>58233</v>
      </c>
      <c r="EM2770">
        <v>55492</v>
      </c>
      <c r="EN2770">
        <v>46392</v>
      </c>
      <c r="EO2770">
        <v>50811</v>
      </c>
      <c r="EP2770">
        <v>36512</v>
      </c>
      <c r="EQ2770">
        <v>51356</v>
      </c>
      <c r="ER2770">
        <v>53740</v>
      </c>
      <c r="ES2770">
        <v>47361</v>
      </c>
      <c r="ET2770">
        <v>48561</v>
      </c>
      <c r="EU2770">
        <v>14780</v>
      </c>
      <c r="EV2770">
        <v>23592</v>
      </c>
      <c r="EW2770">
        <v>50354</v>
      </c>
      <c r="EX2770">
        <v>45536</v>
      </c>
      <c r="EY2770">
        <v>22042</v>
      </c>
      <c r="EZ2770">
        <v>25878</v>
      </c>
      <c r="FA2770">
        <v>55828</v>
      </c>
      <c r="FB2770">
        <v>31683</v>
      </c>
      <c r="FC2770">
        <v>58888</v>
      </c>
      <c r="FD2770">
        <v>10238</v>
      </c>
      <c r="FE2770">
        <v>19269</v>
      </c>
      <c r="FF2770">
        <v>22372</v>
      </c>
      <c r="FG2770">
        <v>14495</v>
      </c>
      <c r="FH2770">
        <v>19027</v>
      </c>
      <c r="FI2770">
        <v>14090</v>
      </c>
    </row>
    <row r="2771" spans="1:165" x14ac:dyDescent="0.25">
      <c r="A2771" s="1" t="s">
        <v>168</v>
      </c>
      <c r="B2771">
        <v>71745</v>
      </c>
      <c r="C2771">
        <v>61603</v>
      </c>
      <c r="D2771">
        <v>59061</v>
      </c>
      <c r="E2771">
        <v>58187</v>
      </c>
      <c r="F2771">
        <v>58265</v>
      </c>
      <c r="G2771">
        <v>56150</v>
      </c>
      <c r="H2771">
        <v>57817</v>
      </c>
      <c r="I2771">
        <v>42788</v>
      </c>
      <c r="J2771">
        <v>59294</v>
      </c>
      <c r="K2771">
        <v>41281</v>
      </c>
      <c r="L2771">
        <v>57475</v>
      </c>
      <c r="M2771">
        <v>37686</v>
      </c>
      <c r="N2771">
        <v>42063</v>
      </c>
      <c r="O2771">
        <v>56947</v>
      </c>
      <c r="P2771">
        <v>40667</v>
      </c>
      <c r="Q2771">
        <v>38989</v>
      </c>
      <c r="R2771">
        <v>59573</v>
      </c>
      <c r="S2771">
        <v>43517</v>
      </c>
      <c r="T2771">
        <v>59124</v>
      </c>
      <c r="U2771">
        <v>38681</v>
      </c>
      <c r="V2771">
        <v>34319</v>
      </c>
      <c r="W2771">
        <v>37967</v>
      </c>
      <c r="X2771">
        <v>59205</v>
      </c>
      <c r="Y2771">
        <v>36094</v>
      </c>
      <c r="Z2771">
        <v>42966</v>
      </c>
      <c r="AA2771">
        <v>44761</v>
      </c>
      <c r="AB2771">
        <v>59673</v>
      </c>
      <c r="AC2771">
        <v>60801</v>
      </c>
      <c r="AD2771">
        <v>35289</v>
      </c>
      <c r="AE2771">
        <v>35493</v>
      </c>
      <c r="AF2771">
        <v>34447</v>
      </c>
      <c r="AG2771">
        <v>34361</v>
      </c>
      <c r="AH2771">
        <v>39810</v>
      </c>
      <c r="AI2771">
        <v>32522</v>
      </c>
      <c r="AJ2771">
        <v>38194</v>
      </c>
      <c r="AK2771">
        <v>35587</v>
      </c>
      <c r="AL2771">
        <v>46342</v>
      </c>
      <c r="AM2771">
        <v>41082</v>
      </c>
      <c r="AN2771">
        <v>52480</v>
      </c>
      <c r="AO2771">
        <v>29480</v>
      </c>
      <c r="AP2771">
        <v>51528</v>
      </c>
      <c r="AQ2771">
        <v>37668</v>
      </c>
      <c r="AR2771">
        <v>49173</v>
      </c>
      <c r="AS2771">
        <v>22470</v>
      </c>
      <c r="AT2771">
        <v>41596</v>
      </c>
      <c r="AU2771">
        <v>35029</v>
      </c>
      <c r="AV2771">
        <v>40776</v>
      </c>
      <c r="AW2771">
        <v>18548</v>
      </c>
      <c r="AX2771">
        <v>43474</v>
      </c>
      <c r="AY2771">
        <v>48636</v>
      </c>
      <c r="AZ2771">
        <v>36072</v>
      </c>
      <c r="BA2771">
        <v>20328</v>
      </c>
      <c r="BB2771">
        <v>34672</v>
      </c>
      <c r="BC2771">
        <v>37871</v>
      </c>
      <c r="BD2771">
        <v>50225</v>
      </c>
      <c r="BE2771">
        <v>45355</v>
      </c>
      <c r="BF2771">
        <v>42093</v>
      </c>
      <c r="BG2771">
        <v>15062</v>
      </c>
      <c r="BH2771">
        <v>38763</v>
      </c>
      <c r="BI2771">
        <v>36030</v>
      </c>
      <c r="BJ2771">
        <v>12130</v>
      </c>
      <c r="BK2771">
        <v>24587</v>
      </c>
      <c r="BL2771">
        <v>18450</v>
      </c>
      <c r="BM2771">
        <v>36634</v>
      </c>
      <c r="BN2771">
        <v>30765</v>
      </c>
      <c r="BO2771">
        <v>47612</v>
      </c>
      <c r="BP2771">
        <v>51564</v>
      </c>
      <c r="BQ2771">
        <v>35267</v>
      </c>
      <c r="BR2771">
        <v>43918</v>
      </c>
      <c r="BS2771">
        <v>45962</v>
      </c>
      <c r="BT2771">
        <v>36969</v>
      </c>
      <c r="BU2771">
        <v>34166</v>
      </c>
      <c r="BV2771">
        <v>29604</v>
      </c>
      <c r="BW2771">
        <v>47386</v>
      </c>
      <c r="BX2771">
        <v>35201</v>
      </c>
      <c r="BY2771">
        <v>30365</v>
      </c>
      <c r="BZ2771">
        <v>33313</v>
      </c>
      <c r="CA2771">
        <v>37016</v>
      </c>
      <c r="CB2771">
        <v>11341</v>
      </c>
      <c r="CC2771">
        <v>14215</v>
      </c>
      <c r="CD2771">
        <v>48835</v>
      </c>
      <c r="CE2771">
        <v>40465</v>
      </c>
      <c r="CF2771">
        <v>32802</v>
      </c>
      <c r="CG2771">
        <v>49929</v>
      </c>
      <c r="CH2771">
        <v>38955</v>
      </c>
      <c r="CI2771">
        <v>55556</v>
      </c>
      <c r="CJ2771">
        <v>54822</v>
      </c>
      <c r="CK2771">
        <v>10834</v>
      </c>
      <c r="CL2771">
        <v>39614</v>
      </c>
      <c r="CM2771">
        <v>43079</v>
      </c>
      <c r="CN2771">
        <v>38052</v>
      </c>
      <c r="CO2771">
        <v>43695</v>
      </c>
      <c r="CP2771">
        <v>40924</v>
      </c>
      <c r="CQ2771">
        <v>58628</v>
      </c>
      <c r="CR2771">
        <v>57238</v>
      </c>
      <c r="CS2771">
        <v>60046</v>
      </c>
      <c r="CT2771">
        <v>42576</v>
      </c>
      <c r="CU2771">
        <v>43332</v>
      </c>
      <c r="CV2771">
        <v>58631</v>
      </c>
      <c r="CW2771">
        <v>55204</v>
      </c>
      <c r="CX2771">
        <v>42213</v>
      </c>
      <c r="CY2771">
        <v>55199</v>
      </c>
      <c r="CZ2771">
        <v>33970</v>
      </c>
      <c r="DA2771">
        <v>32484</v>
      </c>
      <c r="DB2771">
        <v>43840</v>
      </c>
      <c r="DC2771">
        <v>41512</v>
      </c>
      <c r="DD2771">
        <v>37075</v>
      </c>
      <c r="DE2771">
        <v>57732</v>
      </c>
      <c r="DF2771">
        <v>57949</v>
      </c>
      <c r="DG2771">
        <v>45209</v>
      </c>
      <c r="DH2771">
        <v>46622</v>
      </c>
      <c r="DI2771">
        <v>66606</v>
      </c>
      <c r="DJ2771">
        <v>55880</v>
      </c>
      <c r="DK2771">
        <v>58005</v>
      </c>
      <c r="DL2771">
        <v>58429</v>
      </c>
      <c r="DM2771">
        <v>46703</v>
      </c>
      <c r="DN2771">
        <v>59307</v>
      </c>
      <c r="DO2771">
        <v>45977</v>
      </c>
      <c r="DP2771">
        <v>35006</v>
      </c>
      <c r="DQ2771">
        <v>45904</v>
      </c>
      <c r="DR2771">
        <v>62644</v>
      </c>
      <c r="DS2771">
        <v>57276</v>
      </c>
      <c r="DT2771">
        <v>56318</v>
      </c>
      <c r="DU2771">
        <v>360</v>
      </c>
      <c r="DV2771">
        <v>25604</v>
      </c>
      <c r="DW2771">
        <v>50481</v>
      </c>
      <c r="DX2771">
        <v>55022</v>
      </c>
      <c r="DY2771">
        <v>33662</v>
      </c>
      <c r="DZ2771">
        <v>54130</v>
      </c>
      <c r="EA2771">
        <v>58336</v>
      </c>
      <c r="EB2771">
        <v>35807</v>
      </c>
      <c r="EC2771">
        <v>13295</v>
      </c>
      <c r="ED2771">
        <v>39764</v>
      </c>
      <c r="EE2771">
        <v>34914</v>
      </c>
      <c r="EF2771">
        <v>31457</v>
      </c>
      <c r="EG2771">
        <v>53208</v>
      </c>
      <c r="EH2771">
        <v>37685</v>
      </c>
      <c r="EI2771">
        <v>51422</v>
      </c>
      <c r="EJ2771">
        <v>27101</v>
      </c>
      <c r="EK2771">
        <v>53686</v>
      </c>
      <c r="EL2771">
        <v>55770</v>
      </c>
      <c r="EM2771">
        <v>53029</v>
      </c>
      <c r="EN2771">
        <v>43928</v>
      </c>
      <c r="EO2771">
        <v>48348</v>
      </c>
      <c r="EP2771">
        <v>34048</v>
      </c>
      <c r="EQ2771">
        <v>48892</v>
      </c>
      <c r="ER2771">
        <v>51276</v>
      </c>
      <c r="ES2771">
        <v>44898</v>
      </c>
      <c r="ET2771">
        <v>46097</v>
      </c>
      <c r="EU2771">
        <v>10205</v>
      </c>
      <c r="EV2771">
        <v>21128</v>
      </c>
      <c r="EW2771">
        <v>47890</v>
      </c>
      <c r="EX2771">
        <v>43072</v>
      </c>
      <c r="EY2771">
        <v>19579</v>
      </c>
      <c r="EZ2771">
        <v>23415</v>
      </c>
      <c r="FA2771">
        <v>57222</v>
      </c>
      <c r="FB2771">
        <v>33077</v>
      </c>
      <c r="FC2771">
        <v>60282</v>
      </c>
      <c r="FD2771">
        <v>11633</v>
      </c>
      <c r="FE2771">
        <v>20663</v>
      </c>
      <c r="FF2771">
        <v>23766</v>
      </c>
      <c r="FG2771">
        <v>15889</v>
      </c>
      <c r="FH2771">
        <v>20421</v>
      </c>
      <c r="FI2771">
        <v>11580</v>
      </c>
    </row>
    <row r="2772" spans="1:165" x14ac:dyDescent="0.25">
      <c r="A2772" s="1" t="s">
        <v>168</v>
      </c>
      <c r="B2772">
        <v>70351</v>
      </c>
      <c r="C2772">
        <v>60209</v>
      </c>
      <c r="D2772">
        <v>57667</v>
      </c>
      <c r="E2772">
        <v>56793</v>
      </c>
      <c r="F2772">
        <v>56871</v>
      </c>
      <c r="G2772">
        <v>54756</v>
      </c>
      <c r="H2772">
        <v>56423</v>
      </c>
      <c r="I2772">
        <v>41394</v>
      </c>
      <c r="J2772">
        <v>57900</v>
      </c>
      <c r="K2772">
        <v>39887</v>
      </c>
      <c r="L2772">
        <v>56081</v>
      </c>
      <c r="M2772">
        <v>36292</v>
      </c>
      <c r="N2772">
        <v>40669</v>
      </c>
      <c r="O2772">
        <v>55553</v>
      </c>
      <c r="P2772">
        <v>39273</v>
      </c>
      <c r="Q2772">
        <v>37595</v>
      </c>
      <c r="R2772">
        <v>58179</v>
      </c>
      <c r="S2772">
        <v>42123</v>
      </c>
      <c r="T2772">
        <v>57730</v>
      </c>
      <c r="U2772">
        <v>37287</v>
      </c>
      <c r="V2772">
        <v>32925</v>
      </c>
      <c r="W2772">
        <v>36573</v>
      </c>
      <c r="X2772">
        <v>57811</v>
      </c>
      <c r="Y2772">
        <v>34700</v>
      </c>
      <c r="Z2772">
        <v>41572</v>
      </c>
      <c r="AA2772">
        <v>43367</v>
      </c>
      <c r="AB2772">
        <v>58279</v>
      </c>
      <c r="AC2772">
        <v>59407</v>
      </c>
      <c r="AD2772">
        <v>33895</v>
      </c>
      <c r="AE2772">
        <v>34099</v>
      </c>
      <c r="AF2772">
        <v>33053</v>
      </c>
      <c r="AG2772">
        <v>32967</v>
      </c>
      <c r="AH2772">
        <v>38416</v>
      </c>
      <c r="AI2772">
        <v>31128</v>
      </c>
      <c r="AJ2772">
        <v>36800</v>
      </c>
      <c r="AK2772">
        <v>34193</v>
      </c>
      <c r="AL2772">
        <v>44948</v>
      </c>
      <c r="AM2772">
        <v>39688</v>
      </c>
      <c r="AN2772">
        <v>51085</v>
      </c>
      <c r="AO2772">
        <v>28086</v>
      </c>
      <c r="AP2772">
        <v>50134</v>
      </c>
      <c r="AQ2772">
        <v>36274</v>
      </c>
      <c r="AR2772">
        <v>47779</v>
      </c>
      <c r="AS2772">
        <v>21076</v>
      </c>
      <c r="AT2772">
        <v>40202</v>
      </c>
      <c r="AU2772">
        <v>33635</v>
      </c>
      <c r="AV2772">
        <v>39382</v>
      </c>
      <c r="AW2772">
        <v>17154</v>
      </c>
      <c r="AX2772">
        <v>42080</v>
      </c>
      <c r="AY2772">
        <v>47242</v>
      </c>
      <c r="AZ2772">
        <v>34678</v>
      </c>
      <c r="BA2772">
        <v>18934</v>
      </c>
      <c r="BB2772">
        <v>33278</v>
      </c>
      <c r="BC2772">
        <v>36477</v>
      </c>
      <c r="BD2772">
        <v>48831</v>
      </c>
      <c r="BE2772">
        <v>43961</v>
      </c>
      <c r="BF2772">
        <v>40699</v>
      </c>
      <c r="BG2772">
        <v>13668</v>
      </c>
      <c r="BH2772">
        <v>37369</v>
      </c>
      <c r="BI2772">
        <v>34636</v>
      </c>
      <c r="BJ2772">
        <v>17449</v>
      </c>
      <c r="BK2772">
        <v>23193</v>
      </c>
      <c r="BL2772">
        <v>17056</v>
      </c>
      <c r="BM2772">
        <v>35240</v>
      </c>
      <c r="BN2772">
        <v>29371</v>
      </c>
      <c r="BO2772">
        <v>46218</v>
      </c>
      <c r="BP2772">
        <v>50170</v>
      </c>
      <c r="BQ2772">
        <v>33873</v>
      </c>
      <c r="BR2772">
        <v>42524</v>
      </c>
      <c r="BS2772">
        <v>44568</v>
      </c>
      <c r="BT2772">
        <v>35575</v>
      </c>
      <c r="BU2772">
        <v>32772</v>
      </c>
      <c r="BV2772">
        <v>28210</v>
      </c>
      <c r="BW2772">
        <v>45992</v>
      </c>
      <c r="BX2772">
        <v>33807</v>
      </c>
      <c r="BY2772">
        <v>28971</v>
      </c>
      <c r="BZ2772">
        <v>31919</v>
      </c>
      <c r="CA2772">
        <v>35622</v>
      </c>
      <c r="CB2772">
        <v>9947</v>
      </c>
      <c r="CC2772">
        <v>12821</v>
      </c>
      <c r="CD2772">
        <v>47441</v>
      </c>
      <c r="CE2772">
        <v>39071</v>
      </c>
      <c r="CF2772">
        <v>31408</v>
      </c>
      <c r="CG2772">
        <v>48535</v>
      </c>
      <c r="CH2772">
        <v>37561</v>
      </c>
      <c r="CI2772">
        <v>54162</v>
      </c>
      <c r="CJ2772">
        <v>53428</v>
      </c>
      <c r="CK2772">
        <v>9440</v>
      </c>
      <c r="CL2772">
        <v>38220</v>
      </c>
      <c r="CM2772">
        <v>41685</v>
      </c>
      <c r="CN2772">
        <v>36658</v>
      </c>
      <c r="CO2772">
        <v>42301</v>
      </c>
      <c r="CP2772">
        <v>39530</v>
      </c>
      <c r="CQ2772">
        <v>57234</v>
      </c>
      <c r="CR2772">
        <v>55844</v>
      </c>
      <c r="CS2772">
        <v>58652</v>
      </c>
      <c r="CT2772">
        <v>41182</v>
      </c>
      <c r="CU2772">
        <v>41938</v>
      </c>
      <c r="CV2772">
        <v>57237</v>
      </c>
      <c r="CW2772">
        <v>53810</v>
      </c>
      <c r="CX2772">
        <v>40819</v>
      </c>
      <c r="CY2772">
        <v>53805</v>
      </c>
      <c r="CZ2772">
        <v>32576</v>
      </c>
      <c r="DA2772">
        <v>31090</v>
      </c>
      <c r="DB2772">
        <v>38352</v>
      </c>
      <c r="DC2772">
        <v>40118</v>
      </c>
      <c r="DD2772">
        <v>35681</v>
      </c>
      <c r="DE2772">
        <v>56338</v>
      </c>
      <c r="DF2772">
        <v>56555</v>
      </c>
      <c r="DG2772">
        <v>43815</v>
      </c>
      <c r="DH2772">
        <v>45228</v>
      </c>
      <c r="DI2772">
        <v>65212</v>
      </c>
      <c r="DJ2772">
        <v>58312</v>
      </c>
      <c r="DK2772">
        <v>59265</v>
      </c>
      <c r="DL2772">
        <v>57035</v>
      </c>
      <c r="DM2772">
        <v>45309</v>
      </c>
      <c r="DN2772">
        <v>57913</v>
      </c>
      <c r="DO2772">
        <v>44583</v>
      </c>
      <c r="DP2772">
        <v>33612</v>
      </c>
      <c r="DQ2772">
        <v>44510</v>
      </c>
      <c r="DR2772">
        <v>61250</v>
      </c>
      <c r="DS2772">
        <v>65387</v>
      </c>
      <c r="DT2772">
        <v>60657</v>
      </c>
      <c r="DU2772">
        <v>2437</v>
      </c>
      <c r="DV2772">
        <v>28067</v>
      </c>
      <c r="DW2772">
        <v>52944</v>
      </c>
      <c r="DX2772">
        <v>57486</v>
      </c>
      <c r="DY2772">
        <v>36126</v>
      </c>
      <c r="DZ2772">
        <v>56593</v>
      </c>
      <c r="EA2772">
        <v>60799</v>
      </c>
      <c r="EB2772">
        <v>34529</v>
      </c>
      <c r="EC2772">
        <v>15371</v>
      </c>
      <c r="ED2772">
        <v>42227</v>
      </c>
      <c r="EE2772">
        <v>32344</v>
      </c>
      <c r="EF2772">
        <v>33920</v>
      </c>
      <c r="EG2772">
        <v>55672</v>
      </c>
      <c r="EH2772">
        <v>40149</v>
      </c>
      <c r="EI2772">
        <v>53885</v>
      </c>
      <c r="EJ2772">
        <v>29564</v>
      </c>
      <c r="EK2772">
        <v>56150</v>
      </c>
      <c r="EL2772">
        <v>58233</v>
      </c>
      <c r="EM2772">
        <v>55492</v>
      </c>
      <c r="EN2772">
        <v>46392</v>
      </c>
      <c r="EO2772">
        <v>50811</v>
      </c>
      <c r="EP2772">
        <v>36512</v>
      </c>
      <c r="EQ2772">
        <v>51356</v>
      </c>
      <c r="ER2772">
        <v>53740</v>
      </c>
      <c r="ES2772">
        <v>47361</v>
      </c>
      <c r="ET2772">
        <v>48561</v>
      </c>
      <c r="EU2772">
        <v>14780</v>
      </c>
      <c r="EV2772">
        <v>23592</v>
      </c>
      <c r="EW2772">
        <v>50354</v>
      </c>
      <c r="EX2772">
        <v>45536</v>
      </c>
      <c r="EY2772">
        <v>22042</v>
      </c>
      <c r="EZ2772">
        <v>25878</v>
      </c>
      <c r="FA2772">
        <v>55828</v>
      </c>
      <c r="FB2772">
        <v>31683</v>
      </c>
      <c r="FC2772">
        <v>58888</v>
      </c>
      <c r="FD2772">
        <v>10238</v>
      </c>
      <c r="FE2772">
        <v>19269</v>
      </c>
      <c r="FF2772">
        <v>22372</v>
      </c>
      <c r="FG2772">
        <v>14495</v>
      </c>
      <c r="FH2772">
        <v>19027</v>
      </c>
      <c r="FI2772">
        <v>14090</v>
      </c>
    </row>
    <row r="2773" spans="1:165" x14ac:dyDescent="0.25">
      <c r="A2773" s="1" t="s">
        <v>168</v>
      </c>
      <c r="B2773">
        <v>70351</v>
      </c>
      <c r="C2773">
        <v>60209</v>
      </c>
      <c r="D2773">
        <v>57667</v>
      </c>
      <c r="E2773">
        <v>56793</v>
      </c>
      <c r="F2773">
        <v>56871</v>
      </c>
      <c r="G2773">
        <v>54756</v>
      </c>
      <c r="H2773">
        <v>56423</v>
      </c>
      <c r="I2773">
        <v>41394</v>
      </c>
      <c r="J2773">
        <v>57900</v>
      </c>
      <c r="K2773">
        <v>39887</v>
      </c>
      <c r="L2773">
        <v>56081</v>
      </c>
      <c r="M2773">
        <v>36292</v>
      </c>
      <c r="N2773">
        <v>40669</v>
      </c>
      <c r="O2773">
        <v>55553</v>
      </c>
      <c r="P2773">
        <v>39273</v>
      </c>
      <c r="Q2773">
        <v>37595</v>
      </c>
      <c r="R2773">
        <v>58179</v>
      </c>
      <c r="S2773">
        <v>42123</v>
      </c>
      <c r="T2773">
        <v>57730</v>
      </c>
      <c r="U2773">
        <v>37287</v>
      </c>
      <c r="V2773">
        <v>32925</v>
      </c>
      <c r="W2773">
        <v>36573</v>
      </c>
      <c r="X2773">
        <v>57811</v>
      </c>
      <c r="Y2773">
        <v>34700</v>
      </c>
      <c r="Z2773">
        <v>41572</v>
      </c>
      <c r="AA2773">
        <v>43367</v>
      </c>
      <c r="AB2773">
        <v>58279</v>
      </c>
      <c r="AC2773">
        <v>59407</v>
      </c>
      <c r="AD2773">
        <v>33895</v>
      </c>
      <c r="AE2773">
        <v>34099</v>
      </c>
      <c r="AF2773">
        <v>33053</v>
      </c>
      <c r="AG2773">
        <v>32967</v>
      </c>
      <c r="AH2773">
        <v>38416</v>
      </c>
      <c r="AI2773">
        <v>31128</v>
      </c>
      <c r="AJ2773">
        <v>36800</v>
      </c>
      <c r="AK2773">
        <v>34193</v>
      </c>
      <c r="AL2773">
        <v>44948</v>
      </c>
      <c r="AM2773">
        <v>39688</v>
      </c>
      <c r="AN2773">
        <v>51085</v>
      </c>
      <c r="AO2773">
        <v>28086</v>
      </c>
      <c r="AP2773">
        <v>50134</v>
      </c>
      <c r="AQ2773">
        <v>36274</v>
      </c>
      <c r="AR2773">
        <v>47779</v>
      </c>
      <c r="AS2773">
        <v>21076</v>
      </c>
      <c r="AT2773">
        <v>40202</v>
      </c>
      <c r="AU2773">
        <v>33635</v>
      </c>
      <c r="AV2773">
        <v>39382</v>
      </c>
      <c r="AW2773">
        <v>17154</v>
      </c>
      <c r="AX2773">
        <v>42080</v>
      </c>
      <c r="AY2773">
        <v>47242</v>
      </c>
      <c r="AZ2773">
        <v>34678</v>
      </c>
      <c r="BA2773">
        <v>18934</v>
      </c>
      <c r="BB2773">
        <v>33278</v>
      </c>
      <c r="BC2773">
        <v>36477</v>
      </c>
      <c r="BD2773">
        <v>48831</v>
      </c>
      <c r="BE2773">
        <v>43961</v>
      </c>
      <c r="BF2773">
        <v>40699</v>
      </c>
      <c r="BG2773">
        <v>13668</v>
      </c>
      <c r="BH2773">
        <v>37369</v>
      </c>
      <c r="BI2773">
        <v>34636</v>
      </c>
      <c r="BJ2773">
        <v>17449</v>
      </c>
      <c r="BK2773">
        <v>23193</v>
      </c>
      <c r="BL2773">
        <v>17056</v>
      </c>
      <c r="BM2773">
        <v>35240</v>
      </c>
      <c r="BN2773">
        <v>29371</v>
      </c>
      <c r="BO2773">
        <v>46218</v>
      </c>
      <c r="BP2773">
        <v>50170</v>
      </c>
      <c r="BQ2773">
        <v>33873</v>
      </c>
      <c r="BR2773">
        <v>42524</v>
      </c>
      <c r="BS2773">
        <v>44568</v>
      </c>
      <c r="BT2773">
        <v>35575</v>
      </c>
      <c r="BU2773">
        <v>32772</v>
      </c>
      <c r="BV2773">
        <v>28210</v>
      </c>
      <c r="BW2773">
        <v>45992</v>
      </c>
      <c r="BX2773">
        <v>33807</v>
      </c>
      <c r="BY2773">
        <v>28971</v>
      </c>
      <c r="BZ2773">
        <v>31919</v>
      </c>
      <c r="CA2773">
        <v>35622</v>
      </c>
      <c r="CB2773">
        <v>9947</v>
      </c>
      <c r="CC2773">
        <v>12821</v>
      </c>
      <c r="CD2773">
        <v>47441</v>
      </c>
      <c r="CE2773">
        <v>39071</v>
      </c>
      <c r="CF2773">
        <v>31408</v>
      </c>
      <c r="CG2773">
        <v>48535</v>
      </c>
      <c r="CH2773">
        <v>37561</v>
      </c>
      <c r="CI2773">
        <v>54162</v>
      </c>
      <c r="CJ2773">
        <v>53428</v>
      </c>
      <c r="CK2773">
        <v>9440</v>
      </c>
      <c r="CL2773">
        <v>38220</v>
      </c>
      <c r="CM2773">
        <v>41685</v>
      </c>
      <c r="CN2773">
        <v>36658</v>
      </c>
      <c r="CO2773">
        <v>42301</v>
      </c>
      <c r="CP2773">
        <v>39530</v>
      </c>
      <c r="CQ2773">
        <v>57234</v>
      </c>
      <c r="CR2773">
        <v>55844</v>
      </c>
      <c r="CS2773">
        <v>58652</v>
      </c>
      <c r="CT2773">
        <v>41182</v>
      </c>
      <c r="CU2773">
        <v>41938</v>
      </c>
      <c r="CV2773">
        <v>57237</v>
      </c>
      <c r="CW2773">
        <v>53810</v>
      </c>
      <c r="CX2773">
        <v>40819</v>
      </c>
      <c r="CY2773">
        <v>53805</v>
      </c>
      <c r="CZ2773">
        <v>32576</v>
      </c>
      <c r="DA2773">
        <v>31090</v>
      </c>
      <c r="DB2773">
        <v>38352</v>
      </c>
      <c r="DC2773">
        <v>40118</v>
      </c>
      <c r="DD2773">
        <v>35681</v>
      </c>
      <c r="DE2773">
        <v>56338</v>
      </c>
      <c r="DF2773">
        <v>56555</v>
      </c>
      <c r="DG2773">
        <v>43815</v>
      </c>
      <c r="DH2773">
        <v>45228</v>
      </c>
      <c r="DI2773">
        <v>65212</v>
      </c>
      <c r="DJ2773">
        <v>58312</v>
      </c>
      <c r="DK2773">
        <v>59265</v>
      </c>
      <c r="DL2773">
        <v>57035</v>
      </c>
      <c r="DM2773">
        <v>45309</v>
      </c>
      <c r="DN2773">
        <v>57913</v>
      </c>
      <c r="DO2773">
        <v>44583</v>
      </c>
      <c r="DP2773">
        <v>33612</v>
      </c>
      <c r="DQ2773">
        <v>44510</v>
      </c>
      <c r="DR2773">
        <v>61250</v>
      </c>
      <c r="DS2773">
        <v>65387</v>
      </c>
      <c r="DT2773">
        <v>60657</v>
      </c>
      <c r="DU2773">
        <v>2437</v>
      </c>
      <c r="DV2773">
        <v>28067</v>
      </c>
      <c r="DW2773">
        <v>52944</v>
      </c>
      <c r="DX2773">
        <v>57486</v>
      </c>
      <c r="DY2773">
        <v>36126</v>
      </c>
      <c r="DZ2773">
        <v>56593</v>
      </c>
      <c r="EA2773">
        <v>60799</v>
      </c>
      <c r="EB2773">
        <v>34529</v>
      </c>
      <c r="EC2773">
        <v>15371</v>
      </c>
      <c r="ED2773">
        <v>42227</v>
      </c>
      <c r="EE2773">
        <v>32344</v>
      </c>
      <c r="EF2773">
        <v>33920</v>
      </c>
      <c r="EG2773">
        <v>55672</v>
      </c>
      <c r="EH2773">
        <v>40149</v>
      </c>
      <c r="EI2773">
        <v>53885</v>
      </c>
      <c r="EJ2773">
        <v>29564</v>
      </c>
      <c r="EK2773">
        <v>56150</v>
      </c>
      <c r="EL2773">
        <v>58233</v>
      </c>
      <c r="EM2773">
        <v>55492</v>
      </c>
      <c r="EN2773">
        <v>46392</v>
      </c>
      <c r="EO2773">
        <v>50811</v>
      </c>
      <c r="EP2773">
        <v>36512</v>
      </c>
      <c r="EQ2773">
        <v>51356</v>
      </c>
      <c r="ER2773">
        <v>53740</v>
      </c>
      <c r="ES2773">
        <v>47361</v>
      </c>
      <c r="ET2773">
        <v>48561</v>
      </c>
      <c r="EU2773">
        <v>14780</v>
      </c>
      <c r="EV2773">
        <v>23592</v>
      </c>
      <c r="EW2773">
        <v>50354</v>
      </c>
      <c r="EX2773">
        <v>45536</v>
      </c>
      <c r="EY2773">
        <v>22042</v>
      </c>
      <c r="EZ2773">
        <v>25878</v>
      </c>
      <c r="FA2773">
        <v>55828</v>
      </c>
      <c r="FB2773">
        <v>31683</v>
      </c>
      <c r="FC2773">
        <v>58888</v>
      </c>
      <c r="FD2773">
        <v>10238</v>
      </c>
      <c r="FE2773">
        <v>19269</v>
      </c>
      <c r="FF2773">
        <v>22372</v>
      </c>
      <c r="FG2773">
        <v>14495</v>
      </c>
      <c r="FH2773">
        <v>19027</v>
      </c>
      <c r="FI2773">
        <v>14090</v>
      </c>
    </row>
    <row r="2774" spans="1:165" x14ac:dyDescent="0.25">
      <c r="A2774" s="1" t="s">
        <v>168</v>
      </c>
      <c r="B2774">
        <v>73551</v>
      </c>
      <c r="C2774">
        <v>63409</v>
      </c>
      <c r="D2774">
        <v>60867</v>
      </c>
      <c r="E2774">
        <v>59992</v>
      </c>
      <c r="F2774">
        <v>60071</v>
      </c>
      <c r="G2774">
        <v>57956</v>
      </c>
      <c r="H2774">
        <v>59623</v>
      </c>
      <c r="I2774">
        <v>44594</v>
      </c>
      <c r="J2774">
        <v>61100</v>
      </c>
      <c r="K2774">
        <v>43087</v>
      </c>
      <c r="L2774">
        <v>59281</v>
      </c>
      <c r="M2774">
        <v>39492</v>
      </c>
      <c r="N2774">
        <v>43869</v>
      </c>
      <c r="O2774">
        <v>58753</v>
      </c>
      <c r="P2774">
        <v>42473</v>
      </c>
      <c r="Q2774">
        <v>40795</v>
      </c>
      <c r="R2774">
        <v>61379</v>
      </c>
      <c r="S2774">
        <v>45323</v>
      </c>
      <c r="T2774">
        <v>60930</v>
      </c>
      <c r="U2774">
        <v>40487</v>
      </c>
      <c r="V2774">
        <v>36125</v>
      </c>
      <c r="W2774">
        <v>39773</v>
      </c>
      <c r="X2774">
        <v>61011</v>
      </c>
      <c r="Y2774">
        <v>37900</v>
      </c>
      <c r="Z2774">
        <v>44771</v>
      </c>
      <c r="AA2774">
        <v>46567</v>
      </c>
      <c r="AB2774">
        <v>61479</v>
      </c>
      <c r="AC2774">
        <v>62607</v>
      </c>
      <c r="AD2774">
        <v>37094</v>
      </c>
      <c r="AE2774">
        <v>37299</v>
      </c>
      <c r="AF2774">
        <v>36252</v>
      </c>
      <c r="AG2774">
        <v>36167</v>
      </c>
      <c r="AH2774">
        <v>41615</v>
      </c>
      <c r="AI2774">
        <v>34328</v>
      </c>
      <c r="AJ2774">
        <v>40000</v>
      </c>
      <c r="AK2774">
        <v>37393</v>
      </c>
      <c r="AL2774">
        <v>48147</v>
      </c>
      <c r="AM2774">
        <v>42887</v>
      </c>
      <c r="AN2774">
        <v>54054</v>
      </c>
      <c r="AO2774">
        <v>31286</v>
      </c>
      <c r="AP2774">
        <v>55970</v>
      </c>
      <c r="AQ2774">
        <v>39474</v>
      </c>
      <c r="AR2774">
        <v>50979</v>
      </c>
      <c r="AS2774">
        <v>24276</v>
      </c>
      <c r="AT2774">
        <v>43402</v>
      </c>
      <c r="AU2774">
        <v>36835</v>
      </c>
      <c r="AV2774">
        <v>42582</v>
      </c>
      <c r="AW2774">
        <v>18229</v>
      </c>
      <c r="AX2774">
        <v>45280</v>
      </c>
      <c r="AY2774">
        <v>52016</v>
      </c>
      <c r="AZ2774">
        <v>37878</v>
      </c>
      <c r="BA2774">
        <v>22134</v>
      </c>
      <c r="BB2774">
        <v>36478</v>
      </c>
      <c r="BC2774">
        <v>39676</v>
      </c>
      <c r="BD2774">
        <v>52386</v>
      </c>
      <c r="BE2774">
        <v>47161</v>
      </c>
      <c r="BF2774">
        <v>43898</v>
      </c>
      <c r="BG2774">
        <v>16867</v>
      </c>
      <c r="BH2774">
        <v>40569</v>
      </c>
      <c r="BI2774">
        <v>37836</v>
      </c>
      <c r="BJ2774">
        <v>11120</v>
      </c>
      <c r="BK2774">
        <v>26393</v>
      </c>
      <c r="BL2774">
        <v>20256</v>
      </c>
      <c r="BM2774">
        <v>38440</v>
      </c>
      <c r="BN2774">
        <v>32571</v>
      </c>
      <c r="BO2774">
        <v>51227</v>
      </c>
      <c r="BP2774">
        <v>53292</v>
      </c>
      <c r="BQ2774">
        <v>37073</v>
      </c>
      <c r="BR2774">
        <v>45724</v>
      </c>
      <c r="BS2774">
        <v>49223</v>
      </c>
      <c r="BT2774">
        <v>38775</v>
      </c>
      <c r="BU2774">
        <v>35972</v>
      </c>
      <c r="BV2774">
        <v>31410</v>
      </c>
      <c r="BW2774">
        <v>50647</v>
      </c>
      <c r="BX2774">
        <v>37007</v>
      </c>
      <c r="BY2774">
        <v>32171</v>
      </c>
      <c r="BZ2774">
        <v>35119</v>
      </c>
      <c r="CA2774">
        <v>38821</v>
      </c>
      <c r="CB2774">
        <v>13147</v>
      </c>
      <c r="CC2774">
        <v>14490</v>
      </c>
      <c r="CD2774">
        <v>52096</v>
      </c>
      <c r="CE2774">
        <v>49147</v>
      </c>
      <c r="CF2774">
        <v>34608</v>
      </c>
      <c r="CG2774">
        <v>53190</v>
      </c>
      <c r="CH2774">
        <v>45459</v>
      </c>
      <c r="CI2774">
        <v>57297</v>
      </c>
      <c r="CJ2774">
        <v>56562</v>
      </c>
      <c r="CK2774">
        <v>12640</v>
      </c>
      <c r="CL2774">
        <v>47917</v>
      </c>
      <c r="CM2774">
        <v>52596</v>
      </c>
      <c r="CN2774">
        <v>46318</v>
      </c>
      <c r="CO2774">
        <v>51998</v>
      </c>
      <c r="CP2774">
        <v>48240</v>
      </c>
      <c r="CQ2774">
        <v>60369</v>
      </c>
      <c r="CR2774">
        <v>58978</v>
      </c>
      <c r="CS2774">
        <v>60849</v>
      </c>
      <c r="CT2774">
        <v>50879</v>
      </c>
      <c r="CU2774">
        <v>51634</v>
      </c>
      <c r="CV2774">
        <v>60372</v>
      </c>
      <c r="CW2774">
        <v>55193</v>
      </c>
      <c r="CX2774">
        <v>50516</v>
      </c>
      <c r="CY2774">
        <v>55188</v>
      </c>
      <c r="CZ2774">
        <v>38005</v>
      </c>
      <c r="DA2774">
        <v>37659</v>
      </c>
      <c r="DB2774">
        <v>42830</v>
      </c>
      <c r="DC2774">
        <v>47823</v>
      </c>
      <c r="DD2774">
        <v>40670</v>
      </c>
      <c r="DE2774">
        <v>57708</v>
      </c>
      <c r="DF2774">
        <v>58394</v>
      </c>
      <c r="DG2774">
        <v>53512</v>
      </c>
      <c r="DH2774">
        <v>54924</v>
      </c>
      <c r="DI2774">
        <v>59095</v>
      </c>
      <c r="DJ2774">
        <v>54870</v>
      </c>
      <c r="DK2774">
        <v>56995</v>
      </c>
      <c r="DL2774">
        <v>57238</v>
      </c>
      <c r="DM2774">
        <v>55006</v>
      </c>
      <c r="DN2774">
        <v>58317</v>
      </c>
      <c r="DO2774">
        <v>53293</v>
      </c>
      <c r="DP2774">
        <v>39107</v>
      </c>
      <c r="DQ2774">
        <v>54207</v>
      </c>
      <c r="DR2774">
        <v>57140</v>
      </c>
      <c r="DS2774">
        <v>56266</v>
      </c>
      <c r="DT2774">
        <v>55308</v>
      </c>
      <c r="DU2774">
        <v>1552</v>
      </c>
      <c r="DV2774">
        <v>24594</v>
      </c>
      <c r="DW2774">
        <v>49471</v>
      </c>
      <c r="DX2774">
        <v>54013</v>
      </c>
      <c r="DY2774">
        <v>32652</v>
      </c>
      <c r="DZ2774">
        <v>53120</v>
      </c>
      <c r="EA2774">
        <v>57326</v>
      </c>
      <c r="EB2774">
        <v>34797</v>
      </c>
      <c r="EC2774">
        <v>12285</v>
      </c>
      <c r="ED2774">
        <v>38754</v>
      </c>
      <c r="EE2774">
        <v>33904</v>
      </c>
      <c r="EF2774">
        <v>30447</v>
      </c>
      <c r="EG2774">
        <v>52198</v>
      </c>
      <c r="EH2774">
        <v>36675</v>
      </c>
      <c r="EI2774">
        <v>50412</v>
      </c>
      <c r="EJ2774">
        <v>26091</v>
      </c>
      <c r="EK2774">
        <v>52676</v>
      </c>
      <c r="EL2774">
        <v>54760</v>
      </c>
      <c r="EM2774">
        <v>52019</v>
      </c>
      <c r="EN2774">
        <v>42918</v>
      </c>
      <c r="EO2774">
        <v>47338</v>
      </c>
      <c r="EP2774">
        <v>33038</v>
      </c>
      <c r="EQ2774">
        <v>47883</v>
      </c>
      <c r="ER2774">
        <v>50267</v>
      </c>
      <c r="ES2774">
        <v>43888</v>
      </c>
      <c r="ET2774">
        <v>45087</v>
      </c>
      <c r="EU2774">
        <v>9195</v>
      </c>
      <c r="EV2774">
        <v>20118</v>
      </c>
      <c r="EW2774">
        <v>46881</v>
      </c>
      <c r="EX2774">
        <v>42062</v>
      </c>
      <c r="EY2774">
        <v>18569</v>
      </c>
      <c r="EZ2774">
        <v>22405</v>
      </c>
      <c r="FA2774">
        <v>58963</v>
      </c>
      <c r="FB2774">
        <v>34883</v>
      </c>
      <c r="FC2774">
        <v>59469</v>
      </c>
      <c r="FD2774">
        <v>13438</v>
      </c>
      <c r="FE2774">
        <v>22468</v>
      </c>
      <c r="FF2774">
        <v>25572</v>
      </c>
      <c r="FG2774">
        <v>17695</v>
      </c>
      <c r="FH2774">
        <v>22226</v>
      </c>
      <c r="FI2774">
        <v>12357</v>
      </c>
    </row>
    <row r="2775" spans="1:165" x14ac:dyDescent="0.25">
      <c r="A2775" s="1" t="s">
        <v>168</v>
      </c>
      <c r="B2775">
        <v>72961</v>
      </c>
      <c r="C2775">
        <v>62819</v>
      </c>
      <c r="D2775">
        <v>60277</v>
      </c>
      <c r="E2775">
        <v>59403</v>
      </c>
      <c r="F2775">
        <v>59481</v>
      </c>
      <c r="G2775">
        <v>57366</v>
      </c>
      <c r="H2775">
        <v>59033</v>
      </c>
      <c r="I2775">
        <v>44004</v>
      </c>
      <c r="J2775">
        <v>60510</v>
      </c>
      <c r="K2775">
        <v>42497</v>
      </c>
      <c r="L2775">
        <v>58691</v>
      </c>
      <c r="M2775">
        <v>38902</v>
      </c>
      <c r="N2775">
        <v>43279</v>
      </c>
      <c r="O2775">
        <v>58163</v>
      </c>
      <c r="P2775">
        <v>41883</v>
      </c>
      <c r="Q2775">
        <v>40205</v>
      </c>
      <c r="R2775">
        <v>60789</v>
      </c>
      <c r="S2775">
        <v>44733</v>
      </c>
      <c r="T2775">
        <v>60340</v>
      </c>
      <c r="U2775">
        <v>39897</v>
      </c>
      <c r="V2775">
        <v>35535</v>
      </c>
      <c r="W2775">
        <v>39183</v>
      </c>
      <c r="X2775">
        <v>60421</v>
      </c>
      <c r="Y2775">
        <v>37310</v>
      </c>
      <c r="Z2775">
        <v>44182</v>
      </c>
      <c r="AA2775">
        <v>45977</v>
      </c>
      <c r="AB2775">
        <v>60889</v>
      </c>
      <c r="AC2775">
        <v>62017</v>
      </c>
      <c r="AD2775">
        <v>36504</v>
      </c>
      <c r="AE2775">
        <v>36709</v>
      </c>
      <c r="AF2775">
        <v>35663</v>
      </c>
      <c r="AG2775">
        <v>35577</v>
      </c>
      <c r="AH2775">
        <v>41026</v>
      </c>
      <c r="AI2775">
        <v>33738</v>
      </c>
      <c r="AJ2775">
        <v>39410</v>
      </c>
      <c r="AK2775">
        <v>36803</v>
      </c>
      <c r="AL2775">
        <v>47557</v>
      </c>
      <c r="AM2775">
        <v>42297</v>
      </c>
      <c r="AN2775">
        <v>54595</v>
      </c>
      <c r="AO2775">
        <v>30696</v>
      </c>
      <c r="AP2775">
        <v>52744</v>
      </c>
      <c r="AQ2775">
        <v>38884</v>
      </c>
      <c r="AR2775">
        <v>50389</v>
      </c>
      <c r="AS2775">
        <v>23686</v>
      </c>
      <c r="AT2775">
        <v>42812</v>
      </c>
      <c r="AU2775">
        <v>36245</v>
      </c>
      <c r="AV2775">
        <v>41992</v>
      </c>
      <c r="AW2775">
        <v>19764</v>
      </c>
      <c r="AX2775">
        <v>44690</v>
      </c>
      <c r="AY2775">
        <v>49852</v>
      </c>
      <c r="AZ2775">
        <v>37288</v>
      </c>
      <c r="BA2775">
        <v>21544</v>
      </c>
      <c r="BB2775">
        <v>35888</v>
      </c>
      <c r="BC2775">
        <v>39086</v>
      </c>
      <c r="BD2775">
        <v>51441</v>
      </c>
      <c r="BE2775">
        <v>46571</v>
      </c>
      <c r="BF2775">
        <v>43308</v>
      </c>
      <c r="BG2775">
        <v>16277</v>
      </c>
      <c r="BH2775">
        <v>39979</v>
      </c>
      <c r="BI2775">
        <v>37246</v>
      </c>
      <c r="BJ2775">
        <v>11660</v>
      </c>
      <c r="BK2775">
        <v>25803</v>
      </c>
      <c r="BL2775">
        <v>19666</v>
      </c>
      <c r="BM2775">
        <v>37850</v>
      </c>
      <c r="BN2775">
        <v>31981</v>
      </c>
      <c r="BO2775">
        <v>51768</v>
      </c>
      <c r="BP2775">
        <v>52780</v>
      </c>
      <c r="BQ2775">
        <v>36483</v>
      </c>
      <c r="BR2775">
        <v>45134</v>
      </c>
      <c r="BS2775">
        <v>47178</v>
      </c>
      <c r="BT2775">
        <v>38185</v>
      </c>
      <c r="BU2775">
        <v>35382</v>
      </c>
      <c r="BV2775">
        <v>30820</v>
      </c>
      <c r="BW2775">
        <v>48602</v>
      </c>
      <c r="BX2775">
        <v>36417</v>
      </c>
      <c r="BY2775">
        <v>31581</v>
      </c>
      <c r="BZ2775">
        <v>34529</v>
      </c>
      <c r="CA2775">
        <v>38232</v>
      </c>
      <c r="CB2775">
        <v>12557</v>
      </c>
      <c r="CC2775">
        <v>15030</v>
      </c>
      <c r="CD2775">
        <v>50051</v>
      </c>
      <c r="CE2775">
        <v>41681</v>
      </c>
      <c r="CF2775">
        <v>34018</v>
      </c>
      <c r="CG2775">
        <v>51145</v>
      </c>
      <c r="CH2775">
        <v>46000</v>
      </c>
      <c r="CI2775">
        <v>56772</v>
      </c>
      <c r="CJ2775">
        <v>56038</v>
      </c>
      <c r="CK2775">
        <v>12050</v>
      </c>
      <c r="CL2775">
        <v>40830</v>
      </c>
      <c r="CM2775">
        <v>44295</v>
      </c>
      <c r="CN2775">
        <v>39268</v>
      </c>
      <c r="CO2775">
        <v>44911</v>
      </c>
      <c r="CP2775">
        <v>42140</v>
      </c>
      <c r="CQ2775">
        <v>59844</v>
      </c>
      <c r="CR2775">
        <v>58454</v>
      </c>
      <c r="CS2775">
        <v>61262</v>
      </c>
      <c r="CT2775">
        <v>43792</v>
      </c>
      <c r="CU2775">
        <v>44548</v>
      </c>
      <c r="CV2775">
        <v>59847</v>
      </c>
      <c r="CW2775">
        <v>56420</v>
      </c>
      <c r="CX2775">
        <v>43429</v>
      </c>
      <c r="CY2775">
        <v>56415</v>
      </c>
      <c r="CZ2775">
        <v>38545</v>
      </c>
      <c r="DA2775">
        <v>38200</v>
      </c>
      <c r="DB2775">
        <v>43371</v>
      </c>
      <c r="DC2775">
        <v>48363</v>
      </c>
      <c r="DD2775">
        <v>41211</v>
      </c>
      <c r="DE2775">
        <v>58948</v>
      </c>
      <c r="DF2775">
        <v>59165</v>
      </c>
      <c r="DG2775">
        <v>46425</v>
      </c>
      <c r="DH2775">
        <v>47838</v>
      </c>
      <c r="DI2775">
        <v>59635</v>
      </c>
      <c r="DJ2775">
        <v>55411</v>
      </c>
      <c r="DK2775">
        <v>57535</v>
      </c>
      <c r="DL2775">
        <v>57779</v>
      </c>
      <c r="DM2775">
        <v>47919</v>
      </c>
      <c r="DN2775">
        <v>58858</v>
      </c>
      <c r="DO2775">
        <v>47193</v>
      </c>
      <c r="DP2775">
        <v>39648</v>
      </c>
      <c r="DQ2775">
        <v>47120</v>
      </c>
      <c r="DR2775">
        <v>57681</v>
      </c>
      <c r="DS2775">
        <v>56807</v>
      </c>
      <c r="DT2775">
        <v>55849</v>
      </c>
      <c r="DU2775">
        <v>962</v>
      </c>
      <c r="DV2775">
        <v>25134</v>
      </c>
      <c r="DW2775">
        <v>50012</v>
      </c>
      <c r="DX2775">
        <v>54553</v>
      </c>
      <c r="DY2775">
        <v>33193</v>
      </c>
      <c r="DZ2775">
        <v>53660</v>
      </c>
      <c r="EA2775">
        <v>57867</v>
      </c>
      <c r="EB2775">
        <v>35338</v>
      </c>
      <c r="EC2775">
        <v>12826</v>
      </c>
      <c r="ED2775">
        <v>39294</v>
      </c>
      <c r="EE2775">
        <v>34444</v>
      </c>
      <c r="EF2775">
        <v>30988</v>
      </c>
      <c r="EG2775">
        <v>52739</v>
      </c>
      <c r="EH2775">
        <v>37216</v>
      </c>
      <c r="EI2775">
        <v>50953</v>
      </c>
      <c r="EJ2775">
        <v>26632</v>
      </c>
      <c r="EK2775">
        <v>53217</v>
      </c>
      <c r="EL2775">
        <v>55300</v>
      </c>
      <c r="EM2775">
        <v>52560</v>
      </c>
      <c r="EN2775">
        <v>43459</v>
      </c>
      <c r="EO2775">
        <v>47879</v>
      </c>
      <c r="EP2775">
        <v>33579</v>
      </c>
      <c r="EQ2775">
        <v>48423</v>
      </c>
      <c r="ER2775">
        <v>50807</v>
      </c>
      <c r="ES2775">
        <v>44429</v>
      </c>
      <c r="ET2775">
        <v>45628</v>
      </c>
      <c r="EU2775">
        <v>9736</v>
      </c>
      <c r="EV2775">
        <v>20659</v>
      </c>
      <c r="EW2775">
        <v>47421</v>
      </c>
      <c r="EX2775">
        <v>42603</v>
      </c>
      <c r="EY2775">
        <v>19110</v>
      </c>
      <c r="EZ2775">
        <v>22946</v>
      </c>
      <c r="FA2775">
        <v>58438</v>
      </c>
      <c r="FB2775">
        <v>34293</v>
      </c>
      <c r="FC2775">
        <v>60010</v>
      </c>
      <c r="FD2775">
        <v>12848</v>
      </c>
      <c r="FE2775">
        <v>21879</v>
      </c>
      <c r="FF2775">
        <v>24982</v>
      </c>
      <c r="FG2775">
        <v>17105</v>
      </c>
      <c r="FH2775">
        <v>21637</v>
      </c>
      <c r="FI2775">
        <v>12898</v>
      </c>
    </row>
    <row r="2776" spans="1:165" x14ac:dyDescent="0.25">
      <c r="A2776" s="1" t="s">
        <v>168</v>
      </c>
      <c r="B2776">
        <v>71680</v>
      </c>
      <c r="C2776">
        <v>61538</v>
      </c>
      <c r="D2776">
        <v>58996</v>
      </c>
      <c r="E2776">
        <v>58121</v>
      </c>
      <c r="F2776">
        <v>58200</v>
      </c>
      <c r="G2776">
        <v>56085</v>
      </c>
      <c r="H2776">
        <v>57752</v>
      </c>
      <c r="I2776">
        <v>42723</v>
      </c>
      <c r="J2776">
        <v>59229</v>
      </c>
      <c r="K2776">
        <v>41216</v>
      </c>
      <c r="L2776">
        <v>57410</v>
      </c>
      <c r="M2776">
        <v>37621</v>
      </c>
      <c r="N2776">
        <v>41998</v>
      </c>
      <c r="O2776">
        <v>56882</v>
      </c>
      <c r="P2776">
        <v>40602</v>
      </c>
      <c r="Q2776">
        <v>38924</v>
      </c>
      <c r="R2776">
        <v>59508</v>
      </c>
      <c r="S2776">
        <v>43452</v>
      </c>
      <c r="T2776">
        <v>59059</v>
      </c>
      <c r="U2776">
        <v>38616</v>
      </c>
      <c r="V2776">
        <v>34254</v>
      </c>
      <c r="W2776">
        <v>37902</v>
      </c>
      <c r="X2776">
        <v>59140</v>
      </c>
      <c r="Y2776">
        <v>36029</v>
      </c>
      <c r="Z2776">
        <v>42900</v>
      </c>
      <c r="AA2776">
        <v>44696</v>
      </c>
      <c r="AB2776">
        <v>59608</v>
      </c>
      <c r="AC2776">
        <v>60736</v>
      </c>
      <c r="AD2776">
        <v>35223</v>
      </c>
      <c r="AE2776">
        <v>35428</v>
      </c>
      <c r="AF2776">
        <v>34382</v>
      </c>
      <c r="AG2776">
        <v>34296</v>
      </c>
      <c r="AH2776">
        <v>39744</v>
      </c>
      <c r="AI2776">
        <v>32457</v>
      </c>
      <c r="AJ2776">
        <v>38128</v>
      </c>
      <c r="AK2776">
        <v>35522</v>
      </c>
      <c r="AL2776">
        <v>46276</v>
      </c>
      <c r="AM2776">
        <v>41016</v>
      </c>
      <c r="AN2776">
        <v>52414</v>
      </c>
      <c r="AO2776">
        <v>29415</v>
      </c>
      <c r="AP2776">
        <v>51463</v>
      </c>
      <c r="AQ2776">
        <v>37602</v>
      </c>
      <c r="AR2776">
        <v>49108</v>
      </c>
      <c r="AS2776">
        <v>22404</v>
      </c>
      <c r="AT2776">
        <v>41531</v>
      </c>
      <c r="AU2776">
        <v>34964</v>
      </c>
      <c r="AV2776">
        <v>40711</v>
      </c>
      <c r="AW2776">
        <v>18483</v>
      </c>
      <c r="AX2776">
        <v>43409</v>
      </c>
      <c r="AY2776">
        <v>48571</v>
      </c>
      <c r="AZ2776">
        <v>36007</v>
      </c>
      <c r="BA2776">
        <v>20263</v>
      </c>
      <c r="BB2776">
        <v>34606</v>
      </c>
      <c r="BC2776">
        <v>37805</v>
      </c>
      <c r="BD2776">
        <v>50160</v>
      </c>
      <c r="BE2776">
        <v>45290</v>
      </c>
      <c r="BF2776">
        <v>42027</v>
      </c>
      <c r="BG2776">
        <v>14996</v>
      </c>
      <c r="BH2776">
        <v>38698</v>
      </c>
      <c r="BI2776">
        <v>35965</v>
      </c>
      <c r="BJ2776">
        <v>12559</v>
      </c>
      <c r="BK2776">
        <v>24522</v>
      </c>
      <c r="BL2776">
        <v>18385</v>
      </c>
      <c r="BM2776">
        <v>36568</v>
      </c>
      <c r="BN2776">
        <v>30700</v>
      </c>
      <c r="BO2776">
        <v>47546</v>
      </c>
      <c r="BP2776">
        <v>51498</v>
      </c>
      <c r="BQ2776">
        <v>35202</v>
      </c>
      <c r="BR2776">
        <v>43853</v>
      </c>
      <c r="BS2776">
        <v>45897</v>
      </c>
      <c r="BT2776">
        <v>36904</v>
      </c>
      <c r="BU2776">
        <v>34101</v>
      </c>
      <c r="BV2776">
        <v>29539</v>
      </c>
      <c r="BW2776">
        <v>47321</v>
      </c>
      <c r="BX2776">
        <v>35136</v>
      </c>
      <c r="BY2776">
        <v>30300</v>
      </c>
      <c r="BZ2776">
        <v>33248</v>
      </c>
      <c r="CA2776">
        <v>36950</v>
      </c>
      <c r="CB2776">
        <v>11276</v>
      </c>
      <c r="CC2776">
        <v>14150</v>
      </c>
      <c r="CD2776">
        <v>48770</v>
      </c>
      <c r="CE2776">
        <v>40400</v>
      </c>
      <c r="CF2776">
        <v>32736</v>
      </c>
      <c r="CG2776">
        <v>49864</v>
      </c>
      <c r="CH2776">
        <v>38890</v>
      </c>
      <c r="CI2776">
        <v>55491</v>
      </c>
      <c r="CJ2776">
        <v>54756</v>
      </c>
      <c r="CK2776">
        <v>10769</v>
      </c>
      <c r="CL2776">
        <v>39549</v>
      </c>
      <c r="CM2776">
        <v>43014</v>
      </c>
      <c r="CN2776">
        <v>37987</v>
      </c>
      <c r="CO2776">
        <v>43630</v>
      </c>
      <c r="CP2776">
        <v>40859</v>
      </c>
      <c r="CQ2776">
        <v>58563</v>
      </c>
      <c r="CR2776">
        <v>57172</v>
      </c>
      <c r="CS2776">
        <v>59981</v>
      </c>
      <c r="CT2776">
        <v>42511</v>
      </c>
      <c r="CU2776">
        <v>43266</v>
      </c>
      <c r="CV2776">
        <v>58566</v>
      </c>
      <c r="CW2776">
        <v>55139</v>
      </c>
      <c r="CX2776">
        <v>42148</v>
      </c>
      <c r="CY2776">
        <v>55134</v>
      </c>
      <c r="CZ2776">
        <v>33905</v>
      </c>
      <c r="DA2776">
        <v>32418</v>
      </c>
      <c r="DB2776">
        <v>39681</v>
      </c>
      <c r="DC2776">
        <v>41446</v>
      </c>
      <c r="DD2776">
        <v>37010</v>
      </c>
      <c r="DE2776">
        <v>57667</v>
      </c>
      <c r="DF2776">
        <v>57884</v>
      </c>
      <c r="DG2776">
        <v>45144</v>
      </c>
      <c r="DH2776">
        <v>46556</v>
      </c>
      <c r="DI2776">
        <v>66540</v>
      </c>
      <c r="DJ2776">
        <v>56310</v>
      </c>
      <c r="DK2776">
        <v>60594</v>
      </c>
      <c r="DL2776">
        <v>58364</v>
      </c>
      <c r="DM2776">
        <v>46638</v>
      </c>
      <c r="DN2776">
        <v>59242</v>
      </c>
      <c r="DO2776">
        <v>45912</v>
      </c>
      <c r="DP2776">
        <v>34940</v>
      </c>
      <c r="DQ2776">
        <v>45839</v>
      </c>
      <c r="DR2776">
        <v>62579</v>
      </c>
      <c r="DS2776">
        <v>57706</v>
      </c>
      <c r="DT2776">
        <v>56747</v>
      </c>
      <c r="DU2776">
        <v>790</v>
      </c>
      <c r="DV2776">
        <v>26033</v>
      </c>
      <c r="DW2776">
        <v>50910</v>
      </c>
      <c r="DX2776">
        <v>55452</v>
      </c>
      <c r="DY2776">
        <v>34092</v>
      </c>
      <c r="DZ2776">
        <v>54559</v>
      </c>
      <c r="EA2776">
        <v>58766</v>
      </c>
      <c r="EB2776">
        <v>36237</v>
      </c>
      <c r="EC2776">
        <v>13724</v>
      </c>
      <c r="ED2776">
        <v>40193</v>
      </c>
      <c r="EE2776">
        <v>33673</v>
      </c>
      <c r="EF2776">
        <v>31887</v>
      </c>
      <c r="EG2776">
        <v>53638</v>
      </c>
      <c r="EH2776">
        <v>38115</v>
      </c>
      <c r="EI2776">
        <v>51852</v>
      </c>
      <c r="EJ2776">
        <v>27531</v>
      </c>
      <c r="EK2776">
        <v>54116</v>
      </c>
      <c r="EL2776">
        <v>56199</v>
      </c>
      <c r="EM2776">
        <v>53459</v>
      </c>
      <c r="EN2776">
        <v>44358</v>
      </c>
      <c r="EO2776">
        <v>48778</v>
      </c>
      <c r="EP2776">
        <v>34478</v>
      </c>
      <c r="EQ2776">
        <v>49322</v>
      </c>
      <c r="ER2776">
        <v>51706</v>
      </c>
      <c r="ES2776">
        <v>45328</v>
      </c>
      <c r="ET2776">
        <v>46527</v>
      </c>
      <c r="EU2776">
        <v>10635</v>
      </c>
      <c r="EV2776">
        <v>21558</v>
      </c>
      <c r="EW2776">
        <v>48320</v>
      </c>
      <c r="EX2776">
        <v>43502</v>
      </c>
      <c r="EY2776">
        <v>20009</v>
      </c>
      <c r="EZ2776">
        <v>23844</v>
      </c>
      <c r="FA2776">
        <v>57157</v>
      </c>
      <c r="FB2776">
        <v>33012</v>
      </c>
      <c r="FC2776">
        <v>60217</v>
      </c>
      <c r="FD2776">
        <v>11567</v>
      </c>
      <c r="FE2776">
        <v>20597</v>
      </c>
      <c r="FF2776">
        <v>23700</v>
      </c>
      <c r="FG2776">
        <v>15824</v>
      </c>
      <c r="FH2776">
        <v>20356</v>
      </c>
      <c r="FI2776">
        <v>11514</v>
      </c>
    </row>
    <row r="2777" spans="1:165" x14ac:dyDescent="0.25">
      <c r="A2777" s="1" t="s">
        <v>168</v>
      </c>
      <c r="B2777">
        <v>73551</v>
      </c>
      <c r="C2777">
        <v>63409</v>
      </c>
      <c r="D2777">
        <v>60867</v>
      </c>
      <c r="E2777">
        <v>59992</v>
      </c>
      <c r="F2777">
        <v>60071</v>
      </c>
      <c r="G2777">
        <v>57956</v>
      </c>
      <c r="H2777">
        <v>59623</v>
      </c>
      <c r="I2777">
        <v>44594</v>
      </c>
      <c r="J2777">
        <v>61100</v>
      </c>
      <c r="K2777">
        <v>43087</v>
      </c>
      <c r="L2777">
        <v>59281</v>
      </c>
      <c r="M2777">
        <v>39492</v>
      </c>
      <c r="N2777">
        <v>43869</v>
      </c>
      <c r="O2777">
        <v>58753</v>
      </c>
      <c r="P2777">
        <v>42473</v>
      </c>
      <c r="Q2777">
        <v>40795</v>
      </c>
      <c r="R2777">
        <v>61379</v>
      </c>
      <c r="S2777">
        <v>45323</v>
      </c>
      <c r="T2777">
        <v>60930</v>
      </c>
      <c r="U2777">
        <v>40487</v>
      </c>
      <c r="V2777">
        <v>36125</v>
      </c>
      <c r="W2777">
        <v>39773</v>
      </c>
      <c r="X2777">
        <v>61011</v>
      </c>
      <c r="Y2777">
        <v>37900</v>
      </c>
      <c r="Z2777">
        <v>44771</v>
      </c>
      <c r="AA2777">
        <v>46567</v>
      </c>
      <c r="AB2777">
        <v>61479</v>
      </c>
      <c r="AC2777">
        <v>62607</v>
      </c>
      <c r="AD2777">
        <v>37094</v>
      </c>
      <c r="AE2777">
        <v>37299</v>
      </c>
      <c r="AF2777">
        <v>36252</v>
      </c>
      <c r="AG2777">
        <v>36167</v>
      </c>
      <c r="AH2777">
        <v>41615</v>
      </c>
      <c r="AI2777">
        <v>34328</v>
      </c>
      <c r="AJ2777">
        <v>40000</v>
      </c>
      <c r="AK2777">
        <v>37393</v>
      </c>
      <c r="AL2777">
        <v>48147</v>
      </c>
      <c r="AM2777">
        <v>42887</v>
      </c>
      <c r="AN2777">
        <v>54054</v>
      </c>
      <c r="AO2777">
        <v>31286</v>
      </c>
      <c r="AP2777">
        <v>55970</v>
      </c>
      <c r="AQ2777">
        <v>39474</v>
      </c>
      <c r="AR2777">
        <v>50979</v>
      </c>
      <c r="AS2777">
        <v>24276</v>
      </c>
      <c r="AT2777">
        <v>43402</v>
      </c>
      <c r="AU2777">
        <v>36835</v>
      </c>
      <c r="AV2777">
        <v>42582</v>
      </c>
      <c r="AW2777">
        <v>18229</v>
      </c>
      <c r="AX2777">
        <v>45280</v>
      </c>
      <c r="AY2777">
        <v>52016</v>
      </c>
      <c r="AZ2777">
        <v>37878</v>
      </c>
      <c r="BA2777">
        <v>22134</v>
      </c>
      <c r="BB2777">
        <v>36478</v>
      </c>
      <c r="BC2777">
        <v>39676</v>
      </c>
      <c r="BD2777">
        <v>52386</v>
      </c>
      <c r="BE2777">
        <v>47161</v>
      </c>
      <c r="BF2777">
        <v>43898</v>
      </c>
      <c r="BG2777">
        <v>16867</v>
      </c>
      <c r="BH2777">
        <v>40569</v>
      </c>
      <c r="BI2777">
        <v>37836</v>
      </c>
      <c r="BJ2777">
        <v>11120</v>
      </c>
      <c r="BK2777">
        <v>26393</v>
      </c>
      <c r="BL2777">
        <v>20256</v>
      </c>
      <c r="BM2777">
        <v>38440</v>
      </c>
      <c r="BN2777">
        <v>32571</v>
      </c>
      <c r="BO2777">
        <v>51227</v>
      </c>
      <c r="BP2777">
        <v>53292</v>
      </c>
      <c r="BQ2777">
        <v>37073</v>
      </c>
      <c r="BR2777">
        <v>45724</v>
      </c>
      <c r="BS2777">
        <v>49223</v>
      </c>
      <c r="BT2777">
        <v>38775</v>
      </c>
      <c r="BU2777">
        <v>35972</v>
      </c>
      <c r="BV2777">
        <v>31410</v>
      </c>
      <c r="BW2777">
        <v>50647</v>
      </c>
      <c r="BX2777">
        <v>37007</v>
      </c>
      <c r="BY2777">
        <v>32171</v>
      </c>
      <c r="BZ2777">
        <v>35119</v>
      </c>
      <c r="CA2777">
        <v>38821</v>
      </c>
      <c r="CB2777">
        <v>13147</v>
      </c>
      <c r="CC2777">
        <v>14490</v>
      </c>
      <c r="CD2777">
        <v>52096</v>
      </c>
      <c r="CE2777">
        <v>49147</v>
      </c>
      <c r="CF2777">
        <v>34608</v>
      </c>
      <c r="CG2777">
        <v>53190</v>
      </c>
      <c r="CH2777">
        <v>45459</v>
      </c>
      <c r="CI2777">
        <v>57297</v>
      </c>
      <c r="CJ2777">
        <v>56562</v>
      </c>
      <c r="CK2777">
        <v>12640</v>
      </c>
      <c r="CL2777">
        <v>47917</v>
      </c>
      <c r="CM2777">
        <v>52596</v>
      </c>
      <c r="CN2777">
        <v>46318</v>
      </c>
      <c r="CO2777">
        <v>51998</v>
      </c>
      <c r="CP2777">
        <v>48240</v>
      </c>
      <c r="CQ2777">
        <v>60369</v>
      </c>
      <c r="CR2777">
        <v>58978</v>
      </c>
      <c r="CS2777">
        <v>60849</v>
      </c>
      <c r="CT2777">
        <v>50879</v>
      </c>
      <c r="CU2777">
        <v>51634</v>
      </c>
      <c r="CV2777">
        <v>60372</v>
      </c>
      <c r="CW2777">
        <v>55193</v>
      </c>
      <c r="CX2777">
        <v>50516</v>
      </c>
      <c r="CY2777">
        <v>55188</v>
      </c>
      <c r="CZ2777">
        <v>38005</v>
      </c>
      <c r="DA2777">
        <v>37659</v>
      </c>
      <c r="DB2777">
        <v>42830</v>
      </c>
      <c r="DC2777">
        <v>47823</v>
      </c>
      <c r="DD2777">
        <v>40670</v>
      </c>
      <c r="DE2777">
        <v>57708</v>
      </c>
      <c r="DF2777">
        <v>58394</v>
      </c>
      <c r="DG2777">
        <v>53512</v>
      </c>
      <c r="DH2777">
        <v>54924</v>
      </c>
      <c r="DI2777">
        <v>59095</v>
      </c>
      <c r="DJ2777">
        <v>54870</v>
      </c>
      <c r="DK2777">
        <v>56995</v>
      </c>
      <c r="DL2777">
        <v>57238</v>
      </c>
      <c r="DM2777">
        <v>55006</v>
      </c>
      <c r="DN2777">
        <v>58317</v>
      </c>
      <c r="DO2777">
        <v>53293</v>
      </c>
      <c r="DP2777">
        <v>39107</v>
      </c>
      <c r="DQ2777">
        <v>54207</v>
      </c>
      <c r="DR2777">
        <v>57140</v>
      </c>
      <c r="DS2777">
        <v>56266</v>
      </c>
      <c r="DT2777">
        <v>55308</v>
      </c>
      <c r="DU2777">
        <v>1552</v>
      </c>
      <c r="DV2777">
        <v>24594</v>
      </c>
      <c r="DW2777">
        <v>49471</v>
      </c>
      <c r="DX2777">
        <v>54013</v>
      </c>
      <c r="DY2777">
        <v>32652</v>
      </c>
      <c r="DZ2777">
        <v>53120</v>
      </c>
      <c r="EA2777">
        <v>57326</v>
      </c>
      <c r="EB2777">
        <v>34797</v>
      </c>
      <c r="EC2777">
        <v>12285</v>
      </c>
      <c r="ED2777">
        <v>38754</v>
      </c>
      <c r="EE2777">
        <v>33904</v>
      </c>
      <c r="EF2777">
        <v>30447</v>
      </c>
      <c r="EG2777">
        <v>52198</v>
      </c>
      <c r="EH2777">
        <v>36675</v>
      </c>
      <c r="EI2777">
        <v>50412</v>
      </c>
      <c r="EJ2777">
        <v>26091</v>
      </c>
      <c r="EK2777">
        <v>52676</v>
      </c>
      <c r="EL2777">
        <v>54760</v>
      </c>
      <c r="EM2777">
        <v>52019</v>
      </c>
      <c r="EN2777">
        <v>42918</v>
      </c>
      <c r="EO2777">
        <v>47338</v>
      </c>
      <c r="EP2777">
        <v>33038</v>
      </c>
      <c r="EQ2777">
        <v>47883</v>
      </c>
      <c r="ER2777">
        <v>50267</v>
      </c>
      <c r="ES2777">
        <v>43888</v>
      </c>
      <c r="ET2777">
        <v>45087</v>
      </c>
      <c r="EU2777">
        <v>9195</v>
      </c>
      <c r="EV2777">
        <v>20118</v>
      </c>
      <c r="EW2777">
        <v>46881</v>
      </c>
      <c r="EX2777">
        <v>42062</v>
      </c>
      <c r="EY2777">
        <v>18569</v>
      </c>
      <c r="EZ2777">
        <v>22405</v>
      </c>
      <c r="FA2777">
        <v>58963</v>
      </c>
      <c r="FB2777">
        <v>34883</v>
      </c>
      <c r="FC2777">
        <v>59469</v>
      </c>
      <c r="FD2777">
        <v>13438</v>
      </c>
      <c r="FE2777">
        <v>22468</v>
      </c>
      <c r="FF2777">
        <v>25572</v>
      </c>
      <c r="FG2777">
        <v>17695</v>
      </c>
      <c r="FH2777">
        <v>22226</v>
      </c>
      <c r="FI2777">
        <v>12357</v>
      </c>
    </row>
    <row r="2778" spans="1:165" x14ac:dyDescent="0.25">
      <c r="A2778" s="1" t="s">
        <v>168</v>
      </c>
      <c r="B2778">
        <v>72320</v>
      </c>
      <c r="C2778">
        <v>62178</v>
      </c>
      <c r="D2778">
        <v>59636</v>
      </c>
      <c r="E2778">
        <v>58762</v>
      </c>
      <c r="F2778">
        <v>58840</v>
      </c>
      <c r="G2778">
        <v>56725</v>
      </c>
      <c r="H2778">
        <v>58392</v>
      </c>
      <c r="I2778">
        <v>43363</v>
      </c>
      <c r="J2778">
        <v>59869</v>
      </c>
      <c r="K2778">
        <v>41856</v>
      </c>
      <c r="L2778">
        <v>58050</v>
      </c>
      <c r="M2778">
        <v>38261</v>
      </c>
      <c r="N2778">
        <v>42638</v>
      </c>
      <c r="O2778">
        <v>57522</v>
      </c>
      <c r="P2778">
        <v>41242</v>
      </c>
      <c r="Q2778">
        <v>39564</v>
      </c>
      <c r="R2778">
        <v>60148</v>
      </c>
      <c r="S2778">
        <v>44092</v>
      </c>
      <c r="T2778">
        <v>59699</v>
      </c>
      <c r="U2778">
        <v>39256</v>
      </c>
      <c r="V2778">
        <v>34894</v>
      </c>
      <c r="W2778">
        <v>38542</v>
      </c>
      <c r="X2778">
        <v>59780</v>
      </c>
      <c r="Y2778">
        <v>36669</v>
      </c>
      <c r="Z2778">
        <v>43541</v>
      </c>
      <c r="AA2778">
        <v>45336</v>
      </c>
      <c r="AB2778">
        <v>60248</v>
      </c>
      <c r="AC2778">
        <v>61376</v>
      </c>
      <c r="AD2778">
        <v>35864</v>
      </c>
      <c r="AE2778">
        <v>36068</v>
      </c>
      <c r="AF2778">
        <v>35022</v>
      </c>
      <c r="AG2778">
        <v>34936</v>
      </c>
      <c r="AH2778">
        <v>40384</v>
      </c>
      <c r="AI2778">
        <v>33097</v>
      </c>
      <c r="AJ2778">
        <v>38769</v>
      </c>
      <c r="AK2778">
        <v>36162</v>
      </c>
      <c r="AL2778">
        <v>46916</v>
      </c>
      <c r="AM2778">
        <v>41656</v>
      </c>
      <c r="AN2778">
        <v>53054</v>
      </c>
      <c r="AO2778">
        <v>30055</v>
      </c>
      <c r="AP2778">
        <v>52104</v>
      </c>
      <c r="AQ2778">
        <v>38243</v>
      </c>
      <c r="AR2778">
        <v>49748</v>
      </c>
      <c r="AS2778">
        <v>23045</v>
      </c>
      <c r="AT2778">
        <v>42171</v>
      </c>
      <c r="AU2778">
        <v>35604</v>
      </c>
      <c r="AV2778">
        <v>41351</v>
      </c>
      <c r="AW2778">
        <v>19123</v>
      </c>
      <c r="AX2778">
        <v>44049</v>
      </c>
      <c r="AY2778">
        <v>49211</v>
      </c>
      <c r="AZ2778">
        <v>36647</v>
      </c>
      <c r="BA2778">
        <v>20903</v>
      </c>
      <c r="BB2778">
        <v>35247</v>
      </c>
      <c r="BC2778">
        <v>38446</v>
      </c>
      <c r="BD2778">
        <v>50800</v>
      </c>
      <c r="BE2778">
        <v>45930</v>
      </c>
      <c r="BF2778">
        <v>42668</v>
      </c>
      <c r="BG2778">
        <v>15636</v>
      </c>
      <c r="BH2778">
        <v>39338</v>
      </c>
      <c r="BI2778">
        <v>36606</v>
      </c>
      <c r="BJ2778">
        <v>12190</v>
      </c>
      <c r="BK2778">
        <v>25162</v>
      </c>
      <c r="BL2778">
        <v>19026</v>
      </c>
      <c r="BM2778">
        <v>37209</v>
      </c>
      <c r="BN2778">
        <v>31340</v>
      </c>
      <c r="BO2778">
        <v>48187</v>
      </c>
      <c r="BP2778">
        <v>52139</v>
      </c>
      <c r="BQ2778">
        <v>35842</v>
      </c>
      <c r="BR2778">
        <v>44493</v>
      </c>
      <c r="BS2778">
        <v>46537</v>
      </c>
      <c r="BT2778">
        <v>37544</v>
      </c>
      <c r="BU2778">
        <v>34742</v>
      </c>
      <c r="BV2778">
        <v>30179</v>
      </c>
      <c r="BW2778">
        <v>47962</v>
      </c>
      <c r="BX2778">
        <v>35776</v>
      </c>
      <c r="BY2778">
        <v>30940</v>
      </c>
      <c r="BZ2778">
        <v>33888</v>
      </c>
      <c r="CA2778">
        <v>37591</v>
      </c>
      <c r="CB2778">
        <v>11916</v>
      </c>
      <c r="CC2778">
        <v>14790</v>
      </c>
      <c r="CD2778">
        <v>49410</v>
      </c>
      <c r="CE2778">
        <v>41040</v>
      </c>
      <c r="CF2778">
        <v>33377</v>
      </c>
      <c r="CG2778">
        <v>50504</v>
      </c>
      <c r="CH2778">
        <v>39530</v>
      </c>
      <c r="CI2778">
        <v>56132</v>
      </c>
      <c r="CJ2778">
        <v>55397</v>
      </c>
      <c r="CK2778">
        <v>11409</v>
      </c>
      <c r="CL2778">
        <v>40189</v>
      </c>
      <c r="CM2778">
        <v>43654</v>
      </c>
      <c r="CN2778">
        <v>38627</v>
      </c>
      <c r="CO2778">
        <v>44270</v>
      </c>
      <c r="CP2778">
        <v>41499</v>
      </c>
      <c r="CQ2778">
        <v>59204</v>
      </c>
      <c r="CR2778">
        <v>57813</v>
      </c>
      <c r="CS2778">
        <v>60621</v>
      </c>
      <c r="CT2778">
        <v>43151</v>
      </c>
      <c r="CU2778">
        <v>43907</v>
      </c>
      <c r="CV2778">
        <v>59206</v>
      </c>
      <c r="CW2778">
        <v>55780</v>
      </c>
      <c r="CX2778">
        <v>42788</v>
      </c>
      <c r="CY2778">
        <v>55774</v>
      </c>
      <c r="CZ2778">
        <v>34545</v>
      </c>
      <c r="DA2778">
        <v>33059</v>
      </c>
      <c r="DB2778">
        <v>43900</v>
      </c>
      <c r="DC2778">
        <v>42087</v>
      </c>
      <c r="DD2778">
        <v>37650</v>
      </c>
      <c r="DE2778">
        <v>58307</v>
      </c>
      <c r="DF2778">
        <v>58524</v>
      </c>
      <c r="DG2778">
        <v>45784</v>
      </c>
      <c r="DH2778">
        <v>47197</v>
      </c>
      <c r="DI2778">
        <v>60164</v>
      </c>
      <c r="DJ2778">
        <v>55940</v>
      </c>
      <c r="DK2778">
        <v>58065</v>
      </c>
      <c r="DL2778">
        <v>59004</v>
      </c>
      <c r="DM2778">
        <v>47278</v>
      </c>
      <c r="DN2778">
        <v>59882</v>
      </c>
      <c r="DO2778">
        <v>46552</v>
      </c>
      <c r="DP2778">
        <v>35581</v>
      </c>
      <c r="DQ2778">
        <v>46479</v>
      </c>
      <c r="DR2778">
        <v>63219</v>
      </c>
      <c r="DS2778">
        <v>57336</v>
      </c>
      <c r="DT2778">
        <v>56378</v>
      </c>
      <c r="DU2778">
        <v>420</v>
      </c>
      <c r="DV2778">
        <v>25664</v>
      </c>
      <c r="DW2778">
        <v>50541</v>
      </c>
      <c r="DX2778">
        <v>55082</v>
      </c>
      <c r="DY2778">
        <v>33722</v>
      </c>
      <c r="DZ2778">
        <v>54190</v>
      </c>
      <c r="EA2778">
        <v>58396</v>
      </c>
      <c r="EB2778">
        <v>35867</v>
      </c>
      <c r="EC2778">
        <v>13355</v>
      </c>
      <c r="ED2778">
        <v>39824</v>
      </c>
      <c r="EE2778">
        <v>34974</v>
      </c>
      <c r="EF2778">
        <v>31517</v>
      </c>
      <c r="EG2778">
        <v>53268</v>
      </c>
      <c r="EH2778">
        <v>37745</v>
      </c>
      <c r="EI2778">
        <v>51482</v>
      </c>
      <c r="EJ2778">
        <v>27161</v>
      </c>
      <c r="EK2778">
        <v>53746</v>
      </c>
      <c r="EL2778">
        <v>55830</v>
      </c>
      <c r="EM2778">
        <v>53089</v>
      </c>
      <c r="EN2778">
        <v>43988</v>
      </c>
      <c r="EO2778">
        <v>48408</v>
      </c>
      <c r="EP2778">
        <v>34108</v>
      </c>
      <c r="EQ2778">
        <v>48952</v>
      </c>
      <c r="ER2778">
        <v>51336</v>
      </c>
      <c r="ES2778">
        <v>44958</v>
      </c>
      <c r="ET2778">
        <v>46157</v>
      </c>
      <c r="EU2778">
        <v>10265</v>
      </c>
      <c r="EV2778">
        <v>21188</v>
      </c>
      <c r="EW2778">
        <v>47950</v>
      </c>
      <c r="EX2778">
        <v>43132</v>
      </c>
      <c r="EY2778">
        <v>19639</v>
      </c>
      <c r="EZ2778">
        <v>23475</v>
      </c>
      <c r="FA2778">
        <v>57797</v>
      </c>
      <c r="FB2778">
        <v>33652</v>
      </c>
      <c r="FC2778">
        <v>60858</v>
      </c>
      <c r="FD2778">
        <v>12208</v>
      </c>
      <c r="FE2778">
        <v>21238</v>
      </c>
      <c r="FF2778">
        <v>24341</v>
      </c>
      <c r="FG2778">
        <v>16464</v>
      </c>
      <c r="FH2778">
        <v>20996</v>
      </c>
      <c r="FI2778">
        <v>12155</v>
      </c>
    </row>
    <row r="2779" spans="1:165" x14ac:dyDescent="0.25">
      <c r="A2779" s="1" t="s">
        <v>168</v>
      </c>
      <c r="B2779">
        <v>73551</v>
      </c>
      <c r="C2779">
        <v>63409</v>
      </c>
      <c r="D2779">
        <v>60867</v>
      </c>
      <c r="E2779">
        <v>59992</v>
      </c>
      <c r="F2779">
        <v>60071</v>
      </c>
      <c r="G2779">
        <v>57956</v>
      </c>
      <c r="H2779">
        <v>59623</v>
      </c>
      <c r="I2779">
        <v>44594</v>
      </c>
      <c r="J2779">
        <v>61100</v>
      </c>
      <c r="K2779">
        <v>43087</v>
      </c>
      <c r="L2779">
        <v>59281</v>
      </c>
      <c r="M2779">
        <v>39492</v>
      </c>
      <c r="N2779">
        <v>43869</v>
      </c>
      <c r="O2779">
        <v>58753</v>
      </c>
      <c r="P2779">
        <v>42473</v>
      </c>
      <c r="Q2779">
        <v>40795</v>
      </c>
      <c r="R2779">
        <v>61379</v>
      </c>
      <c r="S2779">
        <v>45323</v>
      </c>
      <c r="T2779">
        <v>60930</v>
      </c>
      <c r="U2779">
        <v>40487</v>
      </c>
      <c r="V2779">
        <v>36125</v>
      </c>
      <c r="W2779">
        <v>39773</v>
      </c>
      <c r="X2779">
        <v>61011</v>
      </c>
      <c r="Y2779">
        <v>37900</v>
      </c>
      <c r="Z2779">
        <v>44771</v>
      </c>
      <c r="AA2779">
        <v>46567</v>
      </c>
      <c r="AB2779">
        <v>61479</v>
      </c>
      <c r="AC2779">
        <v>62607</v>
      </c>
      <c r="AD2779">
        <v>37094</v>
      </c>
      <c r="AE2779">
        <v>37299</v>
      </c>
      <c r="AF2779">
        <v>36252</v>
      </c>
      <c r="AG2779">
        <v>36167</v>
      </c>
      <c r="AH2779">
        <v>41615</v>
      </c>
      <c r="AI2779">
        <v>34328</v>
      </c>
      <c r="AJ2779">
        <v>40000</v>
      </c>
      <c r="AK2779">
        <v>37393</v>
      </c>
      <c r="AL2779">
        <v>48147</v>
      </c>
      <c r="AM2779">
        <v>42887</v>
      </c>
      <c r="AN2779">
        <v>54054</v>
      </c>
      <c r="AO2779">
        <v>31286</v>
      </c>
      <c r="AP2779">
        <v>55970</v>
      </c>
      <c r="AQ2779">
        <v>39474</v>
      </c>
      <c r="AR2779">
        <v>50979</v>
      </c>
      <c r="AS2779">
        <v>24276</v>
      </c>
      <c r="AT2779">
        <v>43402</v>
      </c>
      <c r="AU2779">
        <v>36835</v>
      </c>
      <c r="AV2779">
        <v>42582</v>
      </c>
      <c r="AW2779">
        <v>18229</v>
      </c>
      <c r="AX2779">
        <v>45280</v>
      </c>
      <c r="AY2779">
        <v>52016</v>
      </c>
      <c r="AZ2779">
        <v>37878</v>
      </c>
      <c r="BA2779">
        <v>22134</v>
      </c>
      <c r="BB2779">
        <v>36478</v>
      </c>
      <c r="BC2779">
        <v>39676</v>
      </c>
      <c r="BD2779">
        <v>52386</v>
      </c>
      <c r="BE2779">
        <v>47161</v>
      </c>
      <c r="BF2779">
        <v>43898</v>
      </c>
      <c r="BG2779">
        <v>16867</v>
      </c>
      <c r="BH2779">
        <v>40569</v>
      </c>
      <c r="BI2779">
        <v>37836</v>
      </c>
      <c r="BJ2779">
        <v>11120</v>
      </c>
      <c r="BK2779">
        <v>26393</v>
      </c>
      <c r="BL2779">
        <v>20256</v>
      </c>
      <c r="BM2779">
        <v>38440</v>
      </c>
      <c r="BN2779">
        <v>32571</v>
      </c>
      <c r="BO2779">
        <v>51227</v>
      </c>
      <c r="BP2779">
        <v>53292</v>
      </c>
      <c r="BQ2779">
        <v>37073</v>
      </c>
      <c r="BR2779">
        <v>45724</v>
      </c>
      <c r="BS2779">
        <v>49223</v>
      </c>
      <c r="BT2779">
        <v>38775</v>
      </c>
      <c r="BU2779">
        <v>35972</v>
      </c>
      <c r="BV2779">
        <v>31410</v>
      </c>
      <c r="BW2779">
        <v>50647</v>
      </c>
      <c r="BX2779">
        <v>37007</v>
      </c>
      <c r="BY2779">
        <v>32171</v>
      </c>
      <c r="BZ2779">
        <v>35119</v>
      </c>
      <c r="CA2779">
        <v>38821</v>
      </c>
      <c r="CB2779">
        <v>13147</v>
      </c>
      <c r="CC2779">
        <v>14490</v>
      </c>
      <c r="CD2779">
        <v>52096</v>
      </c>
      <c r="CE2779">
        <v>49147</v>
      </c>
      <c r="CF2779">
        <v>34608</v>
      </c>
      <c r="CG2779">
        <v>53190</v>
      </c>
      <c r="CH2779">
        <v>45459</v>
      </c>
      <c r="CI2779">
        <v>57297</v>
      </c>
      <c r="CJ2779">
        <v>56562</v>
      </c>
      <c r="CK2779">
        <v>12640</v>
      </c>
      <c r="CL2779">
        <v>47917</v>
      </c>
      <c r="CM2779">
        <v>52596</v>
      </c>
      <c r="CN2779">
        <v>46318</v>
      </c>
      <c r="CO2779">
        <v>51998</v>
      </c>
      <c r="CP2779">
        <v>48240</v>
      </c>
      <c r="CQ2779">
        <v>60369</v>
      </c>
      <c r="CR2779">
        <v>58978</v>
      </c>
      <c r="CS2779">
        <v>60849</v>
      </c>
      <c r="CT2779">
        <v>50879</v>
      </c>
      <c r="CU2779">
        <v>51634</v>
      </c>
      <c r="CV2779">
        <v>60372</v>
      </c>
      <c r="CW2779">
        <v>55193</v>
      </c>
      <c r="CX2779">
        <v>50516</v>
      </c>
      <c r="CY2779">
        <v>55188</v>
      </c>
      <c r="CZ2779">
        <v>38005</v>
      </c>
      <c r="DA2779">
        <v>37659</v>
      </c>
      <c r="DB2779">
        <v>42830</v>
      </c>
      <c r="DC2779">
        <v>47823</v>
      </c>
      <c r="DD2779">
        <v>40670</v>
      </c>
      <c r="DE2779">
        <v>57708</v>
      </c>
      <c r="DF2779">
        <v>58394</v>
      </c>
      <c r="DG2779">
        <v>53512</v>
      </c>
      <c r="DH2779">
        <v>54924</v>
      </c>
      <c r="DI2779">
        <v>59095</v>
      </c>
      <c r="DJ2779">
        <v>54870</v>
      </c>
      <c r="DK2779">
        <v>56995</v>
      </c>
      <c r="DL2779">
        <v>57238</v>
      </c>
      <c r="DM2779">
        <v>55006</v>
      </c>
      <c r="DN2779">
        <v>58317</v>
      </c>
      <c r="DO2779">
        <v>53293</v>
      </c>
      <c r="DP2779">
        <v>39107</v>
      </c>
      <c r="DQ2779">
        <v>54207</v>
      </c>
      <c r="DR2779">
        <v>57140</v>
      </c>
      <c r="DS2779">
        <v>56266</v>
      </c>
      <c r="DT2779">
        <v>55308</v>
      </c>
      <c r="DU2779">
        <v>1552</v>
      </c>
      <c r="DV2779">
        <v>24594</v>
      </c>
      <c r="DW2779">
        <v>49471</v>
      </c>
      <c r="DX2779">
        <v>54013</v>
      </c>
      <c r="DY2779">
        <v>32652</v>
      </c>
      <c r="DZ2779">
        <v>53120</v>
      </c>
      <c r="EA2779">
        <v>57326</v>
      </c>
      <c r="EB2779">
        <v>34797</v>
      </c>
      <c r="EC2779">
        <v>12285</v>
      </c>
      <c r="ED2779">
        <v>38754</v>
      </c>
      <c r="EE2779">
        <v>33904</v>
      </c>
      <c r="EF2779">
        <v>30447</v>
      </c>
      <c r="EG2779">
        <v>52198</v>
      </c>
      <c r="EH2779">
        <v>36675</v>
      </c>
      <c r="EI2779">
        <v>50412</v>
      </c>
      <c r="EJ2779">
        <v>26091</v>
      </c>
      <c r="EK2779">
        <v>52676</v>
      </c>
      <c r="EL2779">
        <v>54760</v>
      </c>
      <c r="EM2779">
        <v>52019</v>
      </c>
      <c r="EN2779">
        <v>42918</v>
      </c>
      <c r="EO2779">
        <v>47338</v>
      </c>
      <c r="EP2779">
        <v>33038</v>
      </c>
      <c r="EQ2779">
        <v>47883</v>
      </c>
      <c r="ER2779">
        <v>50267</v>
      </c>
      <c r="ES2779">
        <v>43888</v>
      </c>
      <c r="ET2779">
        <v>45087</v>
      </c>
      <c r="EU2779">
        <v>9195</v>
      </c>
      <c r="EV2779">
        <v>20118</v>
      </c>
      <c r="EW2779">
        <v>46881</v>
      </c>
      <c r="EX2779">
        <v>42062</v>
      </c>
      <c r="EY2779">
        <v>18569</v>
      </c>
      <c r="EZ2779">
        <v>22405</v>
      </c>
      <c r="FA2779">
        <v>58963</v>
      </c>
      <c r="FB2779">
        <v>34883</v>
      </c>
      <c r="FC2779">
        <v>59469</v>
      </c>
      <c r="FD2779">
        <v>13438</v>
      </c>
      <c r="FE2779">
        <v>22468</v>
      </c>
      <c r="FF2779">
        <v>25572</v>
      </c>
      <c r="FG2779">
        <v>17695</v>
      </c>
      <c r="FH2779">
        <v>22226</v>
      </c>
      <c r="FI2779">
        <v>12357</v>
      </c>
    </row>
    <row r="2780" spans="1:165" x14ac:dyDescent="0.25">
      <c r="A2780" s="1" t="s">
        <v>168</v>
      </c>
      <c r="B2780">
        <v>74029</v>
      </c>
      <c r="C2780">
        <v>63887</v>
      </c>
      <c r="D2780">
        <v>61344</v>
      </c>
      <c r="E2780">
        <v>60470</v>
      </c>
      <c r="F2780">
        <v>60549</v>
      </c>
      <c r="G2780">
        <v>58434</v>
      </c>
      <c r="H2780">
        <v>60101</v>
      </c>
      <c r="I2780">
        <v>45072</v>
      </c>
      <c r="J2780">
        <v>61578</v>
      </c>
      <c r="K2780">
        <v>43564</v>
      </c>
      <c r="L2780">
        <v>59759</v>
      </c>
      <c r="M2780">
        <v>39970</v>
      </c>
      <c r="N2780">
        <v>44347</v>
      </c>
      <c r="O2780">
        <v>59231</v>
      </c>
      <c r="P2780">
        <v>42951</v>
      </c>
      <c r="Q2780">
        <v>41272</v>
      </c>
      <c r="R2780">
        <v>61857</v>
      </c>
      <c r="S2780">
        <v>45801</v>
      </c>
      <c r="T2780">
        <v>61408</v>
      </c>
      <c r="U2780">
        <v>40965</v>
      </c>
      <c r="V2780">
        <v>36603</v>
      </c>
      <c r="W2780">
        <v>40251</v>
      </c>
      <c r="X2780">
        <v>61488</v>
      </c>
      <c r="Y2780">
        <v>38378</v>
      </c>
      <c r="Z2780">
        <v>45249</v>
      </c>
      <c r="AA2780">
        <v>47045</v>
      </c>
      <c r="AB2780">
        <v>61957</v>
      </c>
      <c r="AC2780">
        <v>63085</v>
      </c>
      <c r="AD2780">
        <v>37572</v>
      </c>
      <c r="AE2780">
        <v>37777</v>
      </c>
      <c r="AF2780">
        <v>36730</v>
      </c>
      <c r="AG2780">
        <v>36645</v>
      </c>
      <c r="AH2780">
        <v>42093</v>
      </c>
      <c r="AI2780">
        <v>34806</v>
      </c>
      <c r="AJ2780">
        <v>40478</v>
      </c>
      <c r="AK2780">
        <v>37871</v>
      </c>
      <c r="AL2780">
        <v>48625</v>
      </c>
      <c r="AM2780">
        <v>43365</v>
      </c>
      <c r="AN2780">
        <v>53480</v>
      </c>
      <c r="AO2780">
        <v>31764</v>
      </c>
      <c r="AP2780">
        <v>55395</v>
      </c>
      <c r="AQ2780">
        <v>39952</v>
      </c>
      <c r="AR2780">
        <v>52924</v>
      </c>
      <c r="AS2780">
        <v>24754</v>
      </c>
      <c r="AT2780">
        <v>43880</v>
      </c>
      <c r="AU2780">
        <v>37313</v>
      </c>
      <c r="AV2780">
        <v>43060</v>
      </c>
      <c r="AW2780">
        <v>17654</v>
      </c>
      <c r="AX2780">
        <v>45758</v>
      </c>
      <c r="AY2780">
        <v>51441</v>
      </c>
      <c r="AZ2780">
        <v>38356</v>
      </c>
      <c r="BA2780">
        <v>22612</v>
      </c>
      <c r="BB2780">
        <v>36956</v>
      </c>
      <c r="BC2780">
        <v>40154</v>
      </c>
      <c r="BD2780">
        <v>51812</v>
      </c>
      <c r="BE2780">
        <v>49740</v>
      </c>
      <c r="BF2780">
        <v>44376</v>
      </c>
      <c r="BG2780">
        <v>17345</v>
      </c>
      <c r="BH2780">
        <v>41047</v>
      </c>
      <c r="BI2780">
        <v>38314</v>
      </c>
      <c r="BJ2780">
        <v>10545</v>
      </c>
      <c r="BK2780">
        <v>26870</v>
      </c>
      <c r="BL2780">
        <v>20734</v>
      </c>
      <c r="BM2780">
        <v>38918</v>
      </c>
      <c r="BN2780">
        <v>33048</v>
      </c>
      <c r="BO2780">
        <v>50652</v>
      </c>
      <c r="BP2780">
        <v>52717</v>
      </c>
      <c r="BQ2780">
        <v>37551</v>
      </c>
      <c r="BR2780">
        <v>47698</v>
      </c>
      <c r="BS2780">
        <v>48648</v>
      </c>
      <c r="BT2780">
        <v>39253</v>
      </c>
      <c r="BU2780">
        <v>36450</v>
      </c>
      <c r="BV2780">
        <v>31888</v>
      </c>
      <c r="BW2780">
        <v>50072</v>
      </c>
      <c r="BX2780">
        <v>37485</v>
      </c>
      <c r="BY2780">
        <v>32649</v>
      </c>
      <c r="BZ2780">
        <v>35597</v>
      </c>
      <c r="CA2780">
        <v>46879</v>
      </c>
      <c r="CB2780">
        <v>13625</v>
      </c>
      <c r="CC2780">
        <v>13915</v>
      </c>
      <c r="CD2780">
        <v>51521</v>
      </c>
      <c r="CE2780">
        <v>48572</v>
      </c>
      <c r="CF2780">
        <v>35086</v>
      </c>
      <c r="CG2780">
        <v>52615</v>
      </c>
      <c r="CH2780">
        <v>44884</v>
      </c>
      <c r="CI2780">
        <v>56722</v>
      </c>
      <c r="CJ2780">
        <v>55988</v>
      </c>
      <c r="CK2780">
        <v>13118</v>
      </c>
      <c r="CL2780">
        <v>47342</v>
      </c>
      <c r="CM2780">
        <v>52021</v>
      </c>
      <c r="CN2780">
        <v>45743</v>
      </c>
      <c r="CO2780">
        <v>51423</v>
      </c>
      <c r="CP2780">
        <v>47665</v>
      </c>
      <c r="CQ2780">
        <v>59794</v>
      </c>
      <c r="CR2780">
        <v>58404</v>
      </c>
      <c r="CS2780">
        <v>60274</v>
      </c>
      <c r="CT2780">
        <v>50304</v>
      </c>
      <c r="CU2780">
        <v>51060</v>
      </c>
      <c r="CV2780">
        <v>59797</v>
      </c>
      <c r="CW2780">
        <v>54618</v>
      </c>
      <c r="CX2780">
        <v>49941</v>
      </c>
      <c r="CY2780">
        <v>54613</v>
      </c>
      <c r="CZ2780">
        <v>37430</v>
      </c>
      <c r="DA2780">
        <v>37084</v>
      </c>
      <c r="DB2780">
        <v>42255</v>
      </c>
      <c r="DC2780">
        <v>47248</v>
      </c>
      <c r="DD2780">
        <v>40096</v>
      </c>
      <c r="DE2780">
        <v>57134</v>
      </c>
      <c r="DF2780">
        <v>57820</v>
      </c>
      <c r="DG2780">
        <v>52937</v>
      </c>
      <c r="DH2780">
        <v>54350</v>
      </c>
      <c r="DI2780">
        <v>58520</v>
      </c>
      <c r="DJ2780">
        <v>54296</v>
      </c>
      <c r="DK2780">
        <v>56420</v>
      </c>
      <c r="DL2780">
        <v>56663</v>
      </c>
      <c r="DM2780">
        <v>54431</v>
      </c>
      <c r="DN2780">
        <v>57742</v>
      </c>
      <c r="DO2780">
        <v>52718</v>
      </c>
      <c r="DP2780">
        <v>38532</v>
      </c>
      <c r="DQ2780">
        <v>53632</v>
      </c>
      <c r="DR2780">
        <v>56565</v>
      </c>
      <c r="DS2780">
        <v>55692</v>
      </c>
      <c r="DT2780">
        <v>54733</v>
      </c>
      <c r="DU2780">
        <v>2030</v>
      </c>
      <c r="DV2780">
        <v>24019</v>
      </c>
      <c r="DW2780">
        <v>48896</v>
      </c>
      <c r="DX2780">
        <v>53438</v>
      </c>
      <c r="DY2780">
        <v>32077</v>
      </c>
      <c r="DZ2780">
        <v>52545</v>
      </c>
      <c r="EA2780">
        <v>56751</v>
      </c>
      <c r="EB2780">
        <v>34222</v>
      </c>
      <c r="EC2780">
        <v>11710</v>
      </c>
      <c r="ED2780">
        <v>38179</v>
      </c>
      <c r="EE2780">
        <v>33329</v>
      </c>
      <c r="EF2780">
        <v>29872</v>
      </c>
      <c r="EG2780">
        <v>51624</v>
      </c>
      <c r="EH2780">
        <v>36100</v>
      </c>
      <c r="EI2780">
        <v>49837</v>
      </c>
      <c r="EJ2780">
        <v>25516</v>
      </c>
      <c r="EK2780">
        <v>52101</v>
      </c>
      <c r="EL2780">
        <v>54185</v>
      </c>
      <c r="EM2780">
        <v>51444</v>
      </c>
      <c r="EN2780">
        <v>42344</v>
      </c>
      <c r="EO2780">
        <v>46763</v>
      </c>
      <c r="EP2780">
        <v>32464</v>
      </c>
      <c r="EQ2780">
        <v>47308</v>
      </c>
      <c r="ER2780">
        <v>49692</v>
      </c>
      <c r="ES2780">
        <v>43313</v>
      </c>
      <c r="ET2780">
        <v>44513</v>
      </c>
      <c r="EU2780">
        <v>8620</v>
      </c>
      <c r="EV2780">
        <v>19544</v>
      </c>
      <c r="EW2780">
        <v>46306</v>
      </c>
      <c r="EX2780">
        <v>41487</v>
      </c>
      <c r="EY2780">
        <v>17994</v>
      </c>
      <c r="EZ2780">
        <v>21830</v>
      </c>
      <c r="FA2780">
        <v>58388</v>
      </c>
      <c r="FB2780">
        <v>35361</v>
      </c>
      <c r="FC2780">
        <v>58895</v>
      </c>
      <c r="FD2780">
        <v>13916</v>
      </c>
      <c r="FE2780">
        <v>22946</v>
      </c>
      <c r="FF2780">
        <v>26050</v>
      </c>
      <c r="FG2780">
        <v>18173</v>
      </c>
      <c r="FH2780">
        <v>22704</v>
      </c>
      <c r="FI2780">
        <v>11782</v>
      </c>
    </row>
    <row r="2781" spans="1:165" x14ac:dyDescent="0.25">
      <c r="A2781" s="1" t="s">
        <v>168</v>
      </c>
      <c r="B2781">
        <v>70583</v>
      </c>
      <c r="C2781">
        <v>60441</v>
      </c>
      <c r="D2781">
        <v>57898</v>
      </c>
      <c r="E2781">
        <v>57024</v>
      </c>
      <c r="F2781">
        <v>57102</v>
      </c>
      <c r="G2781">
        <v>54988</v>
      </c>
      <c r="H2781">
        <v>56654</v>
      </c>
      <c r="I2781">
        <v>41625</v>
      </c>
      <c r="J2781">
        <v>58131</v>
      </c>
      <c r="K2781">
        <v>40118</v>
      </c>
      <c r="L2781">
        <v>56313</v>
      </c>
      <c r="M2781">
        <v>36524</v>
      </c>
      <c r="N2781">
        <v>40901</v>
      </c>
      <c r="O2781">
        <v>55784</v>
      </c>
      <c r="P2781">
        <v>39505</v>
      </c>
      <c r="Q2781">
        <v>37826</v>
      </c>
      <c r="R2781">
        <v>58411</v>
      </c>
      <c r="S2781">
        <v>42355</v>
      </c>
      <c r="T2781">
        <v>57961</v>
      </c>
      <c r="U2781">
        <v>37518</v>
      </c>
      <c r="V2781">
        <v>33157</v>
      </c>
      <c r="W2781">
        <v>36804</v>
      </c>
      <c r="X2781">
        <v>58042</v>
      </c>
      <c r="Y2781">
        <v>34931</v>
      </c>
      <c r="Z2781">
        <v>41803</v>
      </c>
      <c r="AA2781">
        <v>43599</v>
      </c>
      <c r="AB2781">
        <v>58511</v>
      </c>
      <c r="AC2781">
        <v>59639</v>
      </c>
      <c r="AD2781">
        <v>34126</v>
      </c>
      <c r="AE2781">
        <v>34331</v>
      </c>
      <c r="AF2781">
        <v>33284</v>
      </c>
      <c r="AG2781">
        <v>33198</v>
      </c>
      <c r="AH2781">
        <v>38647</v>
      </c>
      <c r="AI2781">
        <v>31360</v>
      </c>
      <c r="AJ2781">
        <v>37031</v>
      </c>
      <c r="AK2781">
        <v>34425</v>
      </c>
      <c r="AL2781">
        <v>45179</v>
      </c>
      <c r="AM2781">
        <v>39919</v>
      </c>
      <c r="AN2781">
        <v>51317</v>
      </c>
      <c r="AO2781">
        <v>28318</v>
      </c>
      <c r="AP2781">
        <v>50366</v>
      </c>
      <c r="AQ2781">
        <v>36505</v>
      </c>
      <c r="AR2781">
        <v>48010</v>
      </c>
      <c r="AS2781">
        <v>21307</v>
      </c>
      <c r="AT2781">
        <v>40433</v>
      </c>
      <c r="AU2781">
        <v>33867</v>
      </c>
      <c r="AV2781">
        <v>39613</v>
      </c>
      <c r="AW2781">
        <v>17386</v>
      </c>
      <c r="AX2781">
        <v>42312</v>
      </c>
      <c r="AY2781">
        <v>47473</v>
      </c>
      <c r="AZ2781">
        <v>34910</v>
      </c>
      <c r="BA2781">
        <v>19166</v>
      </c>
      <c r="BB2781">
        <v>33509</v>
      </c>
      <c r="BC2781">
        <v>36708</v>
      </c>
      <c r="BD2781">
        <v>49063</v>
      </c>
      <c r="BE2781">
        <v>44192</v>
      </c>
      <c r="BF2781">
        <v>40930</v>
      </c>
      <c r="BG2781">
        <v>13899</v>
      </c>
      <c r="BH2781">
        <v>37600</v>
      </c>
      <c r="BI2781">
        <v>34868</v>
      </c>
      <c r="BJ2781">
        <v>13374</v>
      </c>
      <c r="BK2781">
        <v>23424</v>
      </c>
      <c r="BL2781">
        <v>17288</v>
      </c>
      <c r="BM2781">
        <v>35471</v>
      </c>
      <c r="BN2781">
        <v>29602</v>
      </c>
      <c r="BO2781">
        <v>46449</v>
      </c>
      <c r="BP2781">
        <v>50401</v>
      </c>
      <c r="BQ2781">
        <v>34104</v>
      </c>
      <c r="BR2781">
        <v>42755</v>
      </c>
      <c r="BS2781">
        <v>44800</v>
      </c>
      <c r="BT2781">
        <v>35806</v>
      </c>
      <c r="BU2781">
        <v>33004</v>
      </c>
      <c r="BV2781">
        <v>28441</v>
      </c>
      <c r="BW2781">
        <v>46224</v>
      </c>
      <c r="BX2781">
        <v>34038</v>
      </c>
      <c r="BY2781">
        <v>29202</v>
      </c>
      <c r="BZ2781">
        <v>32151</v>
      </c>
      <c r="CA2781">
        <v>35853</v>
      </c>
      <c r="CB2781">
        <v>10178</v>
      </c>
      <c r="CC2781">
        <v>13052</v>
      </c>
      <c r="CD2781">
        <v>47673</v>
      </c>
      <c r="CE2781">
        <v>39303</v>
      </c>
      <c r="CF2781">
        <v>31639</v>
      </c>
      <c r="CG2781">
        <v>48767</v>
      </c>
      <c r="CH2781">
        <v>37793</v>
      </c>
      <c r="CI2781">
        <v>54394</v>
      </c>
      <c r="CJ2781">
        <v>53659</v>
      </c>
      <c r="CK2781">
        <v>9671</v>
      </c>
      <c r="CL2781">
        <v>38452</v>
      </c>
      <c r="CM2781">
        <v>41917</v>
      </c>
      <c r="CN2781">
        <v>36890</v>
      </c>
      <c r="CO2781">
        <v>42533</v>
      </c>
      <c r="CP2781">
        <v>39761</v>
      </c>
      <c r="CQ2781">
        <v>57466</v>
      </c>
      <c r="CR2781">
        <v>56075</v>
      </c>
      <c r="CS2781">
        <v>58883</v>
      </c>
      <c r="CT2781">
        <v>41414</v>
      </c>
      <c r="CU2781">
        <v>42169</v>
      </c>
      <c r="CV2781">
        <v>57468</v>
      </c>
      <c r="CW2781">
        <v>54042</v>
      </c>
      <c r="CX2781">
        <v>41051</v>
      </c>
      <c r="CY2781">
        <v>54037</v>
      </c>
      <c r="CZ2781">
        <v>32807</v>
      </c>
      <c r="DA2781">
        <v>31321</v>
      </c>
      <c r="DB2781">
        <v>38584</v>
      </c>
      <c r="DC2781">
        <v>40349</v>
      </c>
      <c r="DD2781">
        <v>35912</v>
      </c>
      <c r="DE2781">
        <v>56570</v>
      </c>
      <c r="DF2781">
        <v>56786</v>
      </c>
      <c r="DG2781">
        <v>44047</v>
      </c>
      <c r="DH2781">
        <v>45459</v>
      </c>
      <c r="DI2781">
        <v>65443</v>
      </c>
      <c r="DJ2781">
        <v>58544</v>
      </c>
      <c r="DK2781">
        <v>59496</v>
      </c>
      <c r="DL2781">
        <v>57266</v>
      </c>
      <c r="DM2781">
        <v>45541</v>
      </c>
      <c r="DN2781">
        <v>58144</v>
      </c>
      <c r="DO2781">
        <v>44815</v>
      </c>
      <c r="DP2781">
        <v>33843</v>
      </c>
      <c r="DQ2781">
        <v>44742</v>
      </c>
      <c r="DR2781">
        <v>61481</v>
      </c>
      <c r="DS2781">
        <v>65618</v>
      </c>
      <c r="DT2781">
        <v>60888</v>
      </c>
      <c r="DU2781">
        <v>1604</v>
      </c>
      <c r="DV2781">
        <v>28299</v>
      </c>
      <c r="DW2781">
        <v>53176</v>
      </c>
      <c r="DX2781">
        <v>57717</v>
      </c>
      <c r="DY2781">
        <v>36357</v>
      </c>
      <c r="DZ2781">
        <v>56824</v>
      </c>
      <c r="EA2781">
        <v>61031</v>
      </c>
      <c r="EB2781">
        <v>34760</v>
      </c>
      <c r="EC2781">
        <v>14539</v>
      </c>
      <c r="ED2781">
        <v>42458</v>
      </c>
      <c r="EE2781">
        <v>32576</v>
      </c>
      <c r="EF2781">
        <v>34152</v>
      </c>
      <c r="EG2781">
        <v>55903</v>
      </c>
      <c r="EH2781">
        <v>40380</v>
      </c>
      <c r="EI2781">
        <v>54117</v>
      </c>
      <c r="EJ2781">
        <v>29796</v>
      </c>
      <c r="EK2781">
        <v>56381</v>
      </c>
      <c r="EL2781">
        <v>58464</v>
      </c>
      <c r="EM2781">
        <v>55724</v>
      </c>
      <c r="EN2781">
        <v>46623</v>
      </c>
      <c r="EO2781">
        <v>51043</v>
      </c>
      <c r="EP2781">
        <v>36743</v>
      </c>
      <c r="EQ2781">
        <v>51588</v>
      </c>
      <c r="ER2781">
        <v>53972</v>
      </c>
      <c r="ES2781">
        <v>47593</v>
      </c>
      <c r="ET2781">
        <v>48792</v>
      </c>
      <c r="EU2781">
        <v>11449</v>
      </c>
      <c r="EV2781">
        <v>23823</v>
      </c>
      <c r="EW2781">
        <v>50585</v>
      </c>
      <c r="EX2781">
        <v>45767</v>
      </c>
      <c r="EY2781">
        <v>22274</v>
      </c>
      <c r="EZ2781">
        <v>26110</v>
      </c>
      <c r="FA2781">
        <v>56060</v>
      </c>
      <c r="FB2781">
        <v>31915</v>
      </c>
      <c r="FC2781">
        <v>59120</v>
      </c>
      <c r="FD2781">
        <v>10470</v>
      </c>
      <c r="FE2781">
        <v>19500</v>
      </c>
      <c r="FF2781">
        <v>22603</v>
      </c>
      <c r="FG2781">
        <v>14727</v>
      </c>
      <c r="FH2781">
        <v>19258</v>
      </c>
      <c r="FI2781">
        <v>14321</v>
      </c>
    </row>
    <row r="2782" spans="1:165" x14ac:dyDescent="0.25">
      <c r="A2782" s="1" t="s">
        <v>168</v>
      </c>
      <c r="B2782">
        <v>74108</v>
      </c>
      <c r="C2782">
        <v>63966</v>
      </c>
      <c r="D2782">
        <v>61423</v>
      </c>
      <c r="E2782">
        <v>60549</v>
      </c>
      <c r="F2782">
        <v>60627</v>
      </c>
      <c r="G2782">
        <v>58513</v>
      </c>
      <c r="H2782">
        <v>60179</v>
      </c>
      <c r="I2782">
        <v>45150</v>
      </c>
      <c r="J2782">
        <v>61656</v>
      </c>
      <c r="K2782">
        <v>43643</v>
      </c>
      <c r="L2782">
        <v>59838</v>
      </c>
      <c r="M2782">
        <v>40049</v>
      </c>
      <c r="N2782">
        <v>44426</v>
      </c>
      <c r="O2782">
        <v>59309</v>
      </c>
      <c r="P2782">
        <v>43030</v>
      </c>
      <c r="Q2782">
        <v>41351</v>
      </c>
      <c r="R2782">
        <v>61936</v>
      </c>
      <c r="S2782">
        <v>45880</v>
      </c>
      <c r="T2782">
        <v>61486</v>
      </c>
      <c r="U2782">
        <v>41043</v>
      </c>
      <c r="V2782">
        <v>36682</v>
      </c>
      <c r="W2782">
        <v>40329</v>
      </c>
      <c r="X2782">
        <v>61567</v>
      </c>
      <c r="Y2782">
        <v>38456</v>
      </c>
      <c r="Z2782">
        <v>45328</v>
      </c>
      <c r="AA2782">
        <v>47124</v>
      </c>
      <c r="AB2782">
        <v>62036</v>
      </c>
      <c r="AC2782">
        <v>63164</v>
      </c>
      <c r="AD2782">
        <v>37651</v>
      </c>
      <c r="AE2782">
        <v>37856</v>
      </c>
      <c r="AF2782">
        <v>36809</v>
      </c>
      <c r="AG2782">
        <v>36723</v>
      </c>
      <c r="AH2782">
        <v>42172</v>
      </c>
      <c r="AI2782">
        <v>34885</v>
      </c>
      <c r="AJ2782">
        <v>40556</v>
      </c>
      <c r="AK2782">
        <v>37950</v>
      </c>
      <c r="AL2782">
        <v>48704</v>
      </c>
      <c r="AM2782">
        <v>43444</v>
      </c>
      <c r="AN2782">
        <v>54107</v>
      </c>
      <c r="AO2782">
        <v>31843</v>
      </c>
      <c r="AP2782">
        <v>56022</v>
      </c>
      <c r="AQ2782">
        <v>40030</v>
      </c>
      <c r="AR2782">
        <v>51536</v>
      </c>
      <c r="AS2782">
        <v>24832</v>
      </c>
      <c r="AT2782">
        <v>43958</v>
      </c>
      <c r="AU2782">
        <v>37392</v>
      </c>
      <c r="AV2782">
        <v>43138</v>
      </c>
      <c r="AW2782">
        <v>18282</v>
      </c>
      <c r="AX2782">
        <v>45837</v>
      </c>
      <c r="AY2782">
        <v>52068</v>
      </c>
      <c r="AZ2782">
        <v>38435</v>
      </c>
      <c r="BA2782">
        <v>22691</v>
      </c>
      <c r="BB2782">
        <v>37034</v>
      </c>
      <c r="BC2782">
        <v>40233</v>
      </c>
      <c r="BD2782">
        <v>52439</v>
      </c>
      <c r="BE2782">
        <v>50367</v>
      </c>
      <c r="BF2782">
        <v>44455</v>
      </c>
      <c r="BG2782">
        <v>17424</v>
      </c>
      <c r="BH2782">
        <v>41125</v>
      </c>
      <c r="BI2782">
        <v>38393</v>
      </c>
      <c r="BJ2782">
        <v>11172</v>
      </c>
      <c r="BK2782">
        <v>26949</v>
      </c>
      <c r="BL2782">
        <v>20813</v>
      </c>
      <c r="BM2782">
        <v>38996</v>
      </c>
      <c r="BN2782">
        <v>33127</v>
      </c>
      <c r="BO2782">
        <v>51280</v>
      </c>
      <c r="BP2782">
        <v>53344</v>
      </c>
      <c r="BQ2782">
        <v>37629</v>
      </c>
      <c r="BR2782">
        <v>48325</v>
      </c>
      <c r="BS2782">
        <v>49275</v>
      </c>
      <c r="BT2782">
        <v>39332</v>
      </c>
      <c r="BU2782">
        <v>36529</v>
      </c>
      <c r="BV2782">
        <v>31966</v>
      </c>
      <c r="BW2782">
        <v>50700</v>
      </c>
      <c r="BX2782">
        <v>37563</v>
      </c>
      <c r="BY2782">
        <v>32727</v>
      </c>
      <c r="BZ2782">
        <v>35676</v>
      </c>
      <c r="CA2782">
        <v>39378</v>
      </c>
      <c r="CB2782">
        <v>13703</v>
      </c>
      <c r="CC2782">
        <v>14542</v>
      </c>
      <c r="CD2782">
        <v>52148</v>
      </c>
      <c r="CE2782">
        <v>49200</v>
      </c>
      <c r="CF2782">
        <v>35164</v>
      </c>
      <c r="CG2782">
        <v>53242</v>
      </c>
      <c r="CH2782">
        <v>45512</v>
      </c>
      <c r="CI2782">
        <v>57350</v>
      </c>
      <c r="CJ2782">
        <v>56615</v>
      </c>
      <c r="CK2782">
        <v>13196</v>
      </c>
      <c r="CL2782">
        <v>47969</v>
      </c>
      <c r="CM2782">
        <v>52648</v>
      </c>
      <c r="CN2782">
        <v>46370</v>
      </c>
      <c r="CO2782">
        <v>52050</v>
      </c>
      <c r="CP2782">
        <v>48292</v>
      </c>
      <c r="CQ2782">
        <v>60422</v>
      </c>
      <c r="CR2782">
        <v>59031</v>
      </c>
      <c r="CS2782">
        <v>60901</v>
      </c>
      <c r="CT2782">
        <v>50931</v>
      </c>
      <c r="CU2782">
        <v>51687</v>
      </c>
      <c r="CV2782">
        <v>60424</v>
      </c>
      <c r="CW2782">
        <v>55246</v>
      </c>
      <c r="CX2782">
        <v>50568</v>
      </c>
      <c r="CY2782">
        <v>55240</v>
      </c>
      <c r="CZ2782">
        <v>38057</v>
      </c>
      <c r="DA2782">
        <v>37711</v>
      </c>
      <c r="DB2782">
        <v>42883</v>
      </c>
      <c r="DC2782">
        <v>47875</v>
      </c>
      <c r="DD2782">
        <v>40723</v>
      </c>
      <c r="DE2782">
        <v>57761</v>
      </c>
      <c r="DF2782">
        <v>58447</v>
      </c>
      <c r="DG2782">
        <v>53564</v>
      </c>
      <c r="DH2782">
        <v>54977</v>
      </c>
      <c r="DI2782">
        <v>59147</v>
      </c>
      <c r="DJ2782">
        <v>54923</v>
      </c>
      <c r="DK2782">
        <v>57047</v>
      </c>
      <c r="DL2782">
        <v>57290</v>
      </c>
      <c r="DM2782">
        <v>55058</v>
      </c>
      <c r="DN2782">
        <v>58369</v>
      </c>
      <c r="DO2782">
        <v>53346</v>
      </c>
      <c r="DP2782">
        <v>39160</v>
      </c>
      <c r="DQ2782">
        <v>54259</v>
      </c>
      <c r="DR2782">
        <v>57193</v>
      </c>
      <c r="DS2782">
        <v>56319</v>
      </c>
      <c r="DT2782">
        <v>55360</v>
      </c>
      <c r="DU2782">
        <v>2108</v>
      </c>
      <c r="DV2782">
        <v>24646</v>
      </c>
      <c r="DW2782">
        <v>49523</v>
      </c>
      <c r="DX2782">
        <v>54065</v>
      </c>
      <c r="DY2782">
        <v>32705</v>
      </c>
      <c r="DZ2782">
        <v>53172</v>
      </c>
      <c r="EA2782">
        <v>57378</v>
      </c>
      <c r="EB2782">
        <v>34850</v>
      </c>
      <c r="EC2782">
        <v>12337</v>
      </c>
      <c r="ED2782">
        <v>38806</v>
      </c>
      <c r="EE2782">
        <v>33956</v>
      </c>
      <c r="EF2782">
        <v>30500</v>
      </c>
      <c r="EG2782">
        <v>52251</v>
      </c>
      <c r="EH2782">
        <v>36728</v>
      </c>
      <c r="EI2782">
        <v>50464</v>
      </c>
      <c r="EJ2782">
        <v>26143</v>
      </c>
      <c r="EK2782">
        <v>52729</v>
      </c>
      <c r="EL2782">
        <v>54812</v>
      </c>
      <c r="EM2782">
        <v>52072</v>
      </c>
      <c r="EN2782">
        <v>42971</v>
      </c>
      <c r="EO2782">
        <v>47391</v>
      </c>
      <c r="EP2782">
        <v>33091</v>
      </c>
      <c r="EQ2782">
        <v>47935</v>
      </c>
      <c r="ER2782">
        <v>50319</v>
      </c>
      <c r="ES2782">
        <v>43940</v>
      </c>
      <c r="ET2782">
        <v>45140</v>
      </c>
      <c r="EU2782">
        <v>9248</v>
      </c>
      <c r="EV2782">
        <v>20171</v>
      </c>
      <c r="EW2782">
        <v>46933</v>
      </c>
      <c r="EX2782">
        <v>42115</v>
      </c>
      <c r="EY2782">
        <v>18622</v>
      </c>
      <c r="EZ2782">
        <v>22457</v>
      </c>
      <c r="FA2782">
        <v>59015</v>
      </c>
      <c r="FB2782">
        <v>35440</v>
      </c>
      <c r="FC2782">
        <v>59522</v>
      </c>
      <c r="FD2782">
        <v>13995</v>
      </c>
      <c r="FE2782">
        <v>23025</v>
      </c>
      <c r="FF2782">
        <v>26128</v>
      </c>
      <c r="FG2782">
        <v>18252</v>
      </c>
      <c r="FH2782">
        <v>22783</v>
      </c>
      <c r="FI2782">
        <v>12410</v>
      </c>
    </row>
    <row r="2783" spans="1:165" x14ac:dyDescent="0.25">
      <c r="A2783" s="1" t="s">
        <v>168</v>
      </c>
      <c r="B2783">
        <v>73396</v>
      </c>
      <c r="C2783">
        <v>63254</v>
      </c>
      <c r="D2783">
        <v>60711</v>
      </c>
      <c r="E2783">
        <v>59837</v>
      </c>
      <c r="F2783">
        <v>59915</v>
      </c>
      <c r="G2783">
        <v>57801</v>
      </c>
      <c r="H2783">
        <v>59467</v>
      </c>
      <c r="I2783">
        <v>44438</v>
      </c>
      <c r="J2783">
        <v>60944</v>
      </c>
      <c r="K2783">
        <v>42931</v>
      </c>
      <c r="L2783">
        <v>59126</v>
      </c>
      <c r="M2783">
        <v>39336</v>
      </c>
      <c r="N2783">
        <v>43714</v>
      </c>
      <c r="O2783">
        <v>58597</v>
      </c>
      <c r="P2783">
        <v>42318</v>
      </c>
      <c r="Q2783">
        <v>40639</v>
      </c>
      <c r="R2783">
        <v>61224</v>
      </c>
      <c r="S2783">
        <v>45168</v>
      </c>
      <c r="T2783">
        <v>60774</v>
      </c>
      <c r="U2783">
        <v>40331</v>
      </c>
      <c r="V2783">
        <v>35970</v>
      </c>
      <c r="W2783">
        <v>39617</v>
      </c>
      <c r="X2783">
        <v>60855</v>
      </c>
      <c r="Y2783">
        <v>37744</v>
      </c>
      <c r="Z2783">
        <v>44616</v>
      </c>
      <c r="AA2783">
        <v>46412</v>
      </c>
      <c r="AB2783">
        <v>61324</v>
      </c>
      <c r="AC2783">
        <v>62452</v>
      </c>
      <c r="AD2783">
        <v>36939</v>
      </c>
      <c r="AE2783">
        <v>37144</v>
      </c>
      <c r="AF2783">
        <v>36097</v>
      </c>
      <c r="AG2783">
        <v>36011</v>
      </c>
      <c r="AH2783">
        <v>41460</v>
      </c>
      <c r="AI2783">
        <v>34173</v>
      </c>
      <c r="AJ2783">
        <v>39844</v>
      </c>
      <c r="AK2783">
        <v>37237</v>
      </c>
      <c r="AL2783">
        <v>47992</v>
      </c>
      <c r="AM2783">
        <v>42732</v>
      </c>
      <c r="AN2783">
        <v>54150</v>
      </c>
      <c r="AO2783">
        <v>31130</v>
      </c>
      <c r="AP2783">
        <v>56066</v>
      </c>
      <c r="AQ2783">
        <v>39318</v>
      </c>
      <c r="AR2783">
        <v>50823</v>
      </c>
      <c r="AS2783">
        <v>24120</v>
      </c>
      <c r="AT2783">
        <v>43246</v>
      </c>
      <c r="AU2783">
        <v>36679</v>
      </c>
      <c r="AV2783">
        <v>42426</v>
      </c>
      <c r="AW2783">
        <v>18325</v>
      </c>
      <c r="AX2783">
        <v>45125</v>
      </c>
      <c r="AY2783">
        <v>52112</v>
      </c>
      <c r="AZ2783">
        <v>37723</v>
      </c>
      <c r="BA2783">
        <v>21979</v>
      </c>
      <c r="BB2783">
        <v>36322</v>
      </c>
      <c r="BC2783">
        <v>39521</v>
      </c>
      <c r="BD2783">
        <v>52482</v>
      </c>
      <c r="BE2783">
        <v>47005</v>
      </c>
      <c r="BF2783">
        <v>43743</v>
      </c>
      <c r="BG2783">
        <v>16712</v>
      </c>
      <c r="BH2783">
        <v>40413</v>
      </c>
      <c r="BI2783">
        <v>37681</v>
      </c>
      <c r="BJ2783">
        <v>11216</v>
      </c>
      <c r="BK2783">
        <v>26237</v>
      </c>
      <c r="BL2783">
        <v>20101</v>
      </c>
      <c r="BM2783">
        <v>38284</v>
      </c>
      <c r="BN2783">
        <v>32415</v>
      </c>
      <c r="BO2783">
        <v>51323</v>
      </c>
      <c r="BP2783">
        <v>53388</v>
      </c>
      <c r="BQ2783">
        <v>36917</v>
      </c>
      <c r="BR2783">
        <v>45568</v>
      </c>
      <c r="BS2783">
        <v>49319</v>
      </c>
      <c r="BT2783">
        <v>38619</v>
      </c>
      <c r="BU2783">
        <v>35817</v>
      </c>
      <c r="BV2783">
        <v>31254</v>
      </c>
      <c r="BW2783">
        <v>50743</v>
      </c>
      <c r="BX2783">
        <v>36851</v>
      </c>
      <c r="BY2783">
        <v>32015</v>
      </c>
      <c r="BZ2783">
        <v>34964</v>
      </c>
      <c r="CA2783">
        <v>38666</v>
      </c>
      <c r="CB2783">
        <v>12991</v>
      </c>
      <c r="CC2783">
        <v>14586</v>
      </c>
      <c r="CD2783">
        <v>52192</v>
      </c>
      <c r="CE2783">
        <v>49243</v>
      </c>
      <c r="CF2783">
        <v>34452</v>
      </c>
      <c r="CG2783">
        <v>53286</v>
      </c>
      <c r="CH2783">
        <v>45555</v>
      </c>
      <c r="CI2783">
        <v>57393</v>
      </c>
      <c r="CJ2783">
        <v>56658</v>
      </c>
      <c r="CK2783">
        <v>12484</v>
      </c>
      <c r="CL2783">
        <v>48013</v>
      </c>
      <c r="CM2783">
        <v>52692</v>
      </c>
      <c r="CN2783">
        <v>39702</v>
      </c>
      <c r="CO2783">
        <v>52094</v>
      </c>
      <c r="CP2783">
        <v>48336</v>
      </c>
      <c r="CQ2783">
        <v>60465</v>
      </c>
      <c r="CR2783">
        <v>59074</v>
      </c>
      <c r="CS2783">
        <v>60944</v>
      </c>
      <c r="CT2783">
        <v>50975</v>
      </c>
      <c r="CU2783">
        <v>51730</v>
      </c>
      <c r="CV2783">
        <v>60468</v>
      </c>
      <c r="CW2783">
        <v>55289</v>
      </c>
      <c r="CX2783">
        <v>50612</v>
      </c>
      <c r="CY2783">
        <v>55284</v>
      </c>
      <c r="CZ2783">
        <v>38101</v>
      </c>
      <c r="DA2783">
        <v>37755</v>
      </c>
      <c r="DB2783">
        <v>42926</v>
      </c>
      <c r="DC2783">
        <v>47919</v>
      </c>
      <c r="DD2783">
        <v>40766</v>
      </c>
      <c r="DE2783">
        <v>57804</v>
      </c>
      <c r="DF2783">
        <v>58490</v>
      </c>
      <c r="DG2783">
        <v>53608</v>
      </c>
      <c r="DH2783">
        <v>55020</v>
      </c>
      <c r="DI2783">
        <v>59191</v>
      </c>
      <c r="DJ2783">
        <v>54966</v>
      </c>
      <c r="DK2783">
        <v>57091</v>
      </c>
      <c r="DL2783">
        <v>57334</v>
      </c>
      <c r="DM2783">
        <v>55102</v>
      </c>
      <c r="DN2783">
        <v>58413</v>
      </c>
      <c r="DO2783">
        <v>53389</v>
      </c>
      <c r="DP2783">
        <v>39203</v>
      </c>
      <c r="DQ2783">
        <v>54303</v>
      </c>
      <c r="DR2783">
        <v>57236</v>
      </c>
      <c r="DS2783">
        <v>56362</v>
      </c>
      <c r="DT2783">
        <v>55404</v>
      </c>
      <c r="DU2783">
        <v>1396</v>
      </c>
      <c r="DV2783">
        <v>24690</v>
      </c>
      <c r="DW2783">
        <v>49567</v>
      </c>
      <c r="DX2783">
        <v>54109</v>
      </c>
      <c r="DY2783">
        <v>32748</v>
      </c>
      <c r="DZ2783">
        <v>53216</v>
      </c>
      <c r="EA2783">
        <v>57422</v>
      </c>
      <c r="EB2783">
        <v>34893</v>
      </c>
      <c r="EC2783">
        <v>12381</v>
      </c>
      <c r="ED2783">
        <v>38850</v>
      </c>
      <c r="EE2783">
        <v>34000</v>
      </c>
      <c r="EF2783">
        <v>30543</v>
      </c>
      <c r="EG2783">
        <v>52294</v>
      </c>
      <c r="EH2783">
        <v>36771</v>
      </c>
      <c r="EI2783">
        <v>50508</v>
      </c>
      <c r="EJ2783">
        <v>26187</v>
      </c>
      <c r="EK2783">
        <v>52772</v>
      </c>
      <c r="EL2783">
        <v>54856</v>
      </c>
      <c r="EM2783">
        <v>52115</v>
      </c>
      <c r="EN2783">
        <v>43014</v>
      </c>
      <c r="EO2783">
        <v>47434</v>
      </c>
      <c r="EP2783">
        <v>33134</v>
      </c>
      <c r="EQ2783">
        <v>47979</v>
      </c>
      <c r="ER2783">
        <v>50363</v>
      </c>
      <c r="ES2783">
        <v>43984</v>
      </c>
      <c r="ET2783">
        <v>45183</v>
      </c>
      <c r="EU2783">
        <v>9291</v>
      </c>
      <c r="EV2783">
        <v>20214</v>
      </c>
      <c r="EW2783">
        <v>46976</v>
      </c>
      <c r="EX2783">
        <v>42158</v>
      </c>
      <c r="EY2783">
        <v>18665</v>
      </c>
      <c r="EZ2783">
        <v>22501</v>
      </c>
      <c r="FA2783">
        <v>59059</v>
      </c>
      <c r="FB2783">
        <v>34728</v>
      </c>
      <c r="FC2783">
        <v>59565</v>
      </c>
      <c r="FD2783">
        <v>13283</v>
      </c>
      <c r="FE2783">
        <v>22313</v>
      </c>
      <c r="FF2783">
        <v>25416</v>
      </c>
      <c r="FG2783">
        <v>17540</v>
      </c>
      <c r="FH2783">
        <v>22071</v>
      </c>
      <c r="FI2783">
        <v>12453</v>
      </c>
    </row>
    <row r="2784" spans="1:165" x14ac:dyDescent="0.25">
      <c r="A2784" s="1" t="s">
        <v>168</v>
      </c>
      <c r="B2784">
        <v>71762</v>
      </c>
      <c r="C2784">
        <v>61620</v>
      </c>
      <c r="D2784">
        <v>59077</v>
      </c>
      <c r="E2784">
        <v>58203</v>
      </c>
      <c r="F2784">
        <v>58281</v>
      </c>
      <c r="G2784">
        <v>56167</v>
      </c>
      <c r="H2784">
        <v>57833</v>
      </c>
      <c r="I2784">
        <v>42804</v>
      </c>
      <c r="J2784">
        <v>59310</v>
      </c>
      <c r="K2784">
        <v>41297</v>
      </c>
      <c r="L2784">
        <v>57492</v>
      </c>
      <c r="M2784">
        <v>37703</v>
      </c>
      <c r="N2784">
        <v>42080</v>
      </c>
      <c r="O2784">
        <v>56964</v>
      </c>
      <c r="P2784">
        <v>40684</v>
      </c>
      <c r="Q2784">
        <v>39005</v>
      </c>
      <c r="R2784">
        <v>59590</v>
      </c>
      <c r="S2784">
        <v>43534</v>
      </c>
      <c r="T2784">
        <v>59140</v>
      </c>
      <c r="U2784">
        <v>38697</v>
      </c>
      <c r="V2784">
        <v>34336</v>
      </c>
      <c r="W2784">
        <v>37983</v>
      </c>
      <c r="X2784">
        <v>59221</v>
      </c>
      <c r="Y2784">
        <v>36110</v>
      </c>
      <c r="Z2784">
        <v>42982</v>
      </c>
      <c r="AA2784">
        <v>44778</v>
      </c>
      <c r="AB2784">
        <v>59690</v>
      </c>
      <c r="AC2784">
        <v>60818</v>
      </c>
      <c r="AD2784">
        <v>35305</v>
      </c>
      <c r="AE2784">
        <v>35510</v>
      </c>
      <c r="AF2784">
        <v>34463</v>
      </c>
      <c r="AG2784">
        <v>34377</v>
      </c>
      <c r="AH2784">
        <v>39826</v>
      </c>
      <c r="AI2784">
        <v>32539</v>
      </c>
      <c r="AJ2784">
        <v>38210</v>
      </c>
      <c r="AK2784">
        <v>35604</v>
      </c>
      <c r="AL2784">
        <v>46358</v>
      </c>
      <c r="AM2784">
        <v>41098</v>
      </c>
      <c r="AN2784">
        <v>52496</v>
      </c>
      <c r="AO2784">
        <v>29497</v>
      </c>
      <c r="AP2784">
        <v>51545</v>
      </c>
      <c r="AQ2784">
        <v>37684</v>
      </c>
      <c r="AR2784">
        <v>49190</v>
      </c>
      <c r="AS2784">
        <v>22486</v>
      </c>
      <c r="AT2784">
        <v>41612</v>
      </c>
      <c r="AU2784">
        <v>35046</v>
      </c>
      <c r="AV2784">
        <v>40792</v>
      </c>
      <c r="AW2784">
        <v>18564</v>
      </c>
      <c r="AX2784">
        <v>43491</v>
      </c>
      <c r="AY2784">
        <v>48652</v>
      </c>
      <c r="AZ2784">
        <v>36089</v>
      </c>
      <c r="BA2784">
        <v>20345</v>
      </c>
      <c r="BB2784">
        <v>34688</v>
      </c>
      <c r="BC2784">
        <v>37887</v>
      </c>
      <c r="BD2784">
        <v>50242</v>
      </c>
      <c r="BE2784">
        <v>45371</v>
      </c>
      <c r="BF2784">
        <v>42109</v>
      </c>
      <c r="BG2784">
        <v>15078</v>
      </c>
      <c r="BH2784">
        <v>38779</v>
      </c>
      <c r="BI2784">
        <v>36047</v>
      </c>
      <c r="BJ2784">
        <v>12067</v>
      </c>
      <c r="BK2784">
        <v>24603</v>
      </c>
      <c r="BL2784">
        <v>18467</v>
      </c>
      <c r="BM2784">
        <v>36650</v>
      </c>
      <c r="BN2784">
        <v>30781</v>
      </c>
      <c r="BO2784">
        <v>47628</v>
      </c>
      <c r="BP2784">
        <v>51580</v>
      </c>
      <c r="BQ2784">
        <v>35283</v>
      </c>
      <c r="BR2784">
        <v>43934</v>
      </c>
      <c r="BS2784">
        <v>45979</v>
      </c>
      <c r="BT2784">
        <v>36986</v>
      </c>
      <c r="BU2784">
        <v>34183</v>
      </c>
      <c r="BV2784">
        <v>29620</v>
      </c>
      <c r="BW2784">
        <v>47403</v>
      </c>
      <c r="BX2784">
        <v>35218</v>
      </c>
      <c r="BY2784">
        <v>30382</v>
      </c>
      <c r="BZ2784">
        <v>33330</v>
      </c>
      <c r="CA2784">
        <v>37032</v>
      </c>
      <c r="CB2784">
        <v>11357</v>
      </c>
      <c r="CC2784">
        <v>14232</v>
      </c>
      <c r="CD2784">
        <v>48852</v>
      </c>
      <c r="CE2784">
        <v>40482</v>
      </c>
      <c r="CF2784">
        <v>32818</v>
      </c>
      <c r="CG2784">
        <v>49946</v>
      </c>
      <c r="CH2784">
        <v>38972</v>
      </c>
      <c r="CI2784">
        <v>55573</v>
      </c>
      <c r="CJ2784">
        <v>54838</v>
      </c>
      <c r="CK2784">
        <v>10850</v>
      </c>
      <c r="CL2784">
        <v>39631</v>
      </c>
      <c r="CM2784">
        <v>43096</v>
      </c>
      <c r="CN2784">
        <v>38069</v>
      </c>
      <c r="CO2784">
        <v>43712</v>
      </c>
      <c r="CP2784">
        <v>40940</v>
      </c>
      <c r="CQ2784">
        <v>58645</v>
      </c>
      <c r="CR2784">
        <v>57254</v>
      </c>
      <c r="CS2784">
        <v>60062</v>
      </c>
      <c r="CT2784">
        <v>42593</v>
      </c>
      <c r="CU2784">
        <v>43348</v>
      </c>
      <c r="CV2784">
        <v>58648</v>
      </c>
      <c r="CW2784">
        <v>55221</v>
      </c>
      <c r="CX2784">
        <v>42230</v>
      </c>
      <c r="CY2784">
        <v>55216</v>
      </c>
      <c r="CZ2784">
        <v>33986</v>
      </c>
      <c r="DA2784">
        <v>32500</v>
      </c>
      <c r="DB2784">
        <v>43777</v>
      </c>
      <c r="DC2784">
        <v>41528</v>
      </c>
      <c r="DD2784">
        <v>37091</v>
      </c>
      <c r="DE2784">
        <v>57749</v>
      </c>
      <c r="DF2784">
        <v>57965</v>
      </c>
      <c r="DG2784">
        <v>45226</v>
      </c>
      <c r="DH2784">
        <v>46638</v>
      </c>
      <c r="DI2784">
        <v>66622</v>
      </c>
      <c r="DJ2784">
        <v>55818</v>
      </c>
      <c r="DK2784">
        <v>57942</v>
      </c>
      <c r="DL2784">
        <v>58445</v>
      </c>
      <c r="DM2784">
        <v>46720</v>
      </c>
      <c r="DN2784">
        <v>59323</v>
      </c>
      <c r="DO2784">
        <v>45994</v>
      </c>
      <c r="DP2784">
        <v>35022</v>
      </c>
      <c r="DQ2784">
        <v>45921</v>
      </c>
      <c r="DR2784">
        <v>62660</v>
      </c>
      <c r="DS2784">
        <v>57214</v>
      </c>
      <c r="DT2784">
        <v>56255</v>
      </c>
      <c r="DU2784">
        <v>297</v>
      </c>
      <c r="DV2784">
        <v>25541</v>
      </c>
      <c r="DW2784">
        <v>50418</v>
      </c>
      <c r="DX2784">
        <v>54960</v>
      </c>
      <c r="DY2784">
        <v>33599</v>
      </c>
      <c r="DZ2784">
        <v>54067</v>
      </c>
      <c r="EA2784">
        <v>58273</v>
      </c>
      <c r="EB2784">
        <v>35744</v>
      </c>
      <c r="EC2784">
        <v>13232</v>
      </c>
      <c r="ED2784">
        <v>39701</v>
      </c>
      <c r="EE2784">
        <v>34851</v>
      </c>
      <c r="EF2784">
        <v>31394</v>
      </c>
      <c r="EG2784">
        <v>53145</v>
      </c>
      <c r="EH2784">
        <v>37622</v>
      </c>
      <c r="EI2784">
        <v>51359</v>
      </c>
      <c r="EJ2784">
        <v>27038</v>
      </c>
      <c r="EK2784">
        <v>53623</v>
      </c>
      <c r="EL2784">
        <v>55707</v>
      </c>
      <c r="EM2784">
        <v>52966</v>
      </c>
      <c r="EN2784">
        <v>43865</v>
      </c>
      <c r="EO2784">
        <v>48285</v>
      </c>
      <c r="EP2784">
        <v>33986</v>
      </c>
      <c r="EQ2784">
        <v>48830</v>
      </c>
      <c r="ER2784">
        <v>51214</v>
      </c>
      <c r="ES2784">
        <v>44835</v>
      </c>
      <c r="ET2784">
        <v>46035</v>
      </c>
      <c r="EU2784">
        <v>10142</v>
      </c>
      <c r="EV2784">
        <v>21065</v>
      </c>
      <c r="EW2784">
        <v>47828</v>
      </c>
      <c r="EX2784">
        <v>43009</v>
      </c>
      <c r="EY2784">
        <v>19516</v>
      </c>
      <c r="EZ2784">
        <v>23352</v>
      </c>
      <c r="FA2784">
        <v>57239</v>
      </c>
      <c r="FB2784">
        <v>33094</v>
      </c>
      <c r="FC2784">
        <v>60299</v>
      </c>
      <c r="FD2784">
        <v>11649</v>
      </c>
      <c r="FE2784">
        <v>20679</v>
      </c>
      <c r="FF2784">
        <v>23782</v>
      </c>
      <c r="FG2784">
        <v>15906</v>
      </c>
      <c r="FH2784">
        <v>20437</v>
      </c>
      <c r="FI2784">
        <v>11596</v>
      </c>
    </row>
    <row r="2785" spans="1:165" x14ac:dyDescent="0.25">
      <c r="A2785" s="1" t="s">
        <v>168</v>
      </c>
      <c r="B2785">
        <v>71675</v>
      </c>
      <c r="C2785">
        <v>61532</v>
      </c>
      <c r="D2785">
        <v>58990</v>
      </c>
      <c r="E2785">
        <v>58116</v>
      </c>
      <c r="F2785">
        <v>58194</v>
      </c>
      <c r="G2785">
        <v>56080</v>
      </c>
      <c r="H2785">
        <v>57746</v>
      </c>
      <c r="I2785">
        <v>42717</v>
      </c>
      <c r="J2785">
        <v>59223</v>
      </c>
      <c r="K2785">
        <v>41210</v>
      </c>
      <c r="L2785">
        <v>57405</v>
      </c>
      <c r="M2785">
        <v>37615</v>
      </c>
      <c r="N2785">
        <v>41992</v>
      </c>
      <c r="O2785">
        <v>56876</v>
      </c>
      <c r="P2785">
        <v>40596</v>
      </c>
      <c r="Q2785">
        <v>38918</v>
      </c>
      <c r="R2785">
        <v>59502</v>
      </c>
      <c r="S2785">
        <v>43446</v>
      </c>
      <c r="T2785">
        <v>59053</v>
      </c>
      <c r="U2785">
        <v>38610</v>
      </c>
      <c r="V2785">
        <v>34248</v>
      </c>
      <c r="W2785">
        <v>37896</v>
      </c>
      <c r="X2785">
        <v>59134</v>
      </c>
      <c r="Y2785">
        <v>36023</v>
      </c>
      <c r="Z2785">
        <v>42895</v>
      </c>
      <c r="AA2785">
        <v>44690</v>
      </c>
      <c r="AB2785">
        <v>59603</v>
      </c>
      <c r="AC2785">
        <v>60730</v>
      </c>
      <c r="AD2785">
        <v>35218</v>
      </c>
      <c r="AE2785">
        <v>35422</v>
      </c>
      <c r="AF2785">
        <v>34376</v>
      </c>
      <c r="AG2785">
        <v>34290</v>
      </c>
      <c r="AH2785">
        <v>39739</v>
      </c>
      <c r="AI2785">
        <v>32452</v>
      </c>
      <c r="AJ2785">
        <v>38123</v>
      </c>
      <c r="AK2785">
        <v>35516</v>
      </c>
      <c r="AL2785">
        <v>46271</v>
      </c>
      <c r="AM2785">
        <v>41011</v>
      </c>
      <c r="AN2785">
        <v>52409</v>
      </c>
      <c r="AO2785">
        <v>29409</v>
      </c>
      <c r="AP2785">
        <v>51458</v>
      </c>
      <c r="AQ2785">
        <v>37597</v>
      </c>
      <c r="AR2785">
        <v>49102</v>
      </c>
      <c r="AS2785">
        <v>22399</v>
      </c>
      <c r="AT2785">
        <v>41525</v>
      </c>
      <c r="AU2785">
        <v>34958</v>
      </c>
      <c r="AV2785">
        <v>40705</v>
      </c>
      <c r="AW2785">
        <v>18477</v>
      </c>
      <c r="AX2785">
        <v>43403</v>
      </c>
      <c r="AY2785">
        <v>48565</v>
      </c>
      <c r="AZ2785">
        <v>36002</v>
      </c>
      <c r="BA2785">
        <v>20258</v>
      </c>
      <c r="BB2785">
        <v>34601</v>
      </c>
      <c r="BC2785">
        <v>37800</v>
      </c>
      <c r="BD2785">
        <v>50155</v>
      </c>
      <c r="BE2785">
        <v>45284</v>
      </c>
      <c r="BF2785">
        <v>42022</v>
      </c>
      <c r="BG2785">
        <v>14991</v>
      </c>
      <c r="BH2785">
        <v>38692</v>
      </c>
      <c r="BI2785">
        <v>35960</v>
      </c>
      <c r="BJ2785">
        <v>12713</v>
      </c>
      <c r="BK2785">
        <v>24516</v>
      </c>
      <c r="BL2785">
        <v>18380</v>
      </c>
      <c r="BM2785">
        <v>36563</v>
      </c>
      <c r="BN2785">
        <v>30694</v>
      </c>
      <c r="BO2785">
        <v>47541</v>
      </c>
      <c r="BP2785">
        <v>51493</v>
      </c>
      <c r="BQ2785">
        <v>35196</v>
      </c>
      <c r="BR2785">
        <v>43847</v>
      </c>
      <c r="BS2785">
        <v>45891</v>
      </c>
      <c r="BT2785">
        <v>36898</v>
      </c>
      <c r="BU2785">
        <v>34096</v>
      </c>
      <c r="BV2785">
        <v>29533</v>
      </c>
      <c r="BW2785">
        <v>47316</v>
      </c>
      <c r="BX2785">
        <v>35130</v>
      </c>
      <c r="BY2785">
        <v>30294</v>
      </c>
      <c r="BZ2785">
        <v>33242</v>
      </c>
      <c r="CA2785">
        <v>36945</v>
      </c>
      <c r="CB2785">
        <v>11270</v>
      </c>
      <c r="CC2785">
        <v>14144</v>
      </c>
      <c r="CD2785">
        <v>48764</v>
      </c>
      <c r="CE2785">
        <v>40394</v>
      </c>
      <c r="CF2785">
        <v>32731</v>
      </c>
      <c r="CG2785">
        <v>49859</v>
      </c>
      <c r="CH2785">
        <v>38885</v>
      </c>
      <c r="CI2785">
        <v>55486</v>
      </c>
      <c r="CJ2785">
        <v>54751</v>
      </c>
      <c r="CK2785">
        <v>10763</v>
      </c>
      <c r="CL2785">
        <v>39543</v>
      </c>
      <c r="CM2785">
        <v>43008</v>
      </c>
      <c r="CN2785">
        <v>37981</v>
      </c>
      <c r="CO2785">
        <v>43624</v>
      </c>
      <c r="CP2785">
        <v>40853</v>
      </c>
      <c r="CQ2785">
        <v>58558</v>
      </c>
      <c r="CR2785">
        <v>57167</v>
      </c>
      <c r="CS2785">
        <v>59975</v>
      </c>
      <c r="CT2785">
        <v>42506</v>
      </c>
      <c r="CU2785">
        <v>43261</v>
      </c>
      <c r="CV2785">
        <v>58560</v>
      </c>
      <c r="CW2785">
        <v>55134</v>
      </c>
      <c r="CX2785">
        <v>42142</v>
      </c>
      <c r="CY2785">
        <v>55128</v>
      </c>
      <c r="CZ2785">
        <v>33899</v>
      </c>
      <c r="DA2785">
        <v>32413</v>
      </c>
      <c r="DB2785">
        <v>42944</v>
      </c>
      <c r="DC2785">
        <v>41441</v>
      </c>
      <c r="DD2785">
        <v>37004</v>
      </c>
      <c r="DE2785">
        <v>57662</v>
      </c>
      <c r="DF2785">
        <v>57878</v>
      </c>
      <c r="DG2785">
        <v>45138</v>
      </c>
      <c r="DH2785">
        <v>46551</v>
      </c>
      <c r="DI2785">
        <v>59208</v>
      </c>
      <c r="DJ2785">
        <v>54984</v>
      </c>
      <c r="DK2785">
        <v>57108</v>
      </c>
      <c r="DL2785">
        <v>58358</v>
      </c>
      <c r="DM2785">
        <v>46632</v>
      </c>
      <c r="DN2785">
        <v>59236</v>
      </c>
      <c r="DO2785">
        <v>45906</v>
      </c>
      <c r="DP2785">
        <v>34935</v>
      </c>
      <c r="DQ2785">
        <v>45833</v>
      </c>
      <c r="DR2785">
        <v>62573</v>
      </c>
      <c r="DS2785">
        <v>56380</v>
      </c>
      <c r="DT2785">
        <v>55422</v>
      </c>
      <c r="DU2785">
        <v>1296</v>
      </c>
      <c r="DV2785">
        <v>24708</v>
      </c>
      <c r="DW2785">
        <v>49585</v>
      </c>
      <c r="DX2785">
        <v>54126</v>
      </c>
      <c r="DY2785">
        <v>32766</v>
      </c>
      <c r="DZ2785">
        <v>53233</v>
      </c>
      <c r="EA2785">
        <v>57440</v>
      </c>
      <c r="EB2785">
        <v>34911</v>
      </c>
      <c r="EC2785">
        <v>13878</v>
      </c>
      <c r="ED2785">
        <v>38867</v>
      </c>
      <c r="EE2785">
        <v>34017</v>
      </c>
      <c r="EF2785">
        <v>30561</v>
      </c>
      <c r="EG2785">
        <v>52312</v>
      </c>
      <c r="EH2785">
        <v>36789</v>
      </c>
      <c r="EI2785">
        <v>50526</v>
      </c>
      <c r="EJ2785">
        <v>26205</v>
      </c>
      <c r="EK2785">
        <v>52790</v>
      </c>
      <c r="EL2785">
        <v>54873</v>
      </c>
      <c r="EM2785">
        <v>52133</v>
      </c>
      <c r="EN2785">
        <v>43032</v>
      </c>
      <c r="EO2785">
        <v>47452</v>
      </c>
      <c r="EP2785">
        <v>33152</v>
      </c>
      <c r="EQ2785">
        <v>47996</v>
      </c>
      <c r="ER2785">
        <v>50380</v>
      </c>
      <c r="ES2785">
        <v>44002</v>
      </c>
      <c r="ET2785">
        <v>45201</v>
      </c>
      <c r="EU2785">
        <v>11420</v>
      </c>
      <c r="EV2785">
        <v>20232</v>
      </c>
      <c r="EW2785">
        <v>46994</v>
      </c>
      <c r="EX2785">
        <v>42176</v>
      </c>
      <c r="EY2785">
        <v>18683</v>
      </c>
      <c r="EZ2785">
        <v>22518</v>
      </c>
      <c r="FA2785">
        <v>57151</v>
      </c>
      <c r="FB2785">
        <v>33006</v>
      </c>
      <c r="FC2785">
        <v>60212</v>
      </c>
      <c r="FD2785">
        <v>11562</v>
      </c>
      <c r="FE2785">
        <v>20592</v>
      </c>
      <c r="FF2785">
        <v>23695</v>
      </c>
      <c r="FG2785">
        <v>15819</v>
      </c>
      <c r="FH2785">
        <v>20350</v>
      </c>
      <c r="FI2785">
        <v>10730</v>
      </c>
    </row>
    <row r="2786" spans="1:165" x14ac:dyDescent="0.25">
      <c r="A2786" s="1" t="s">
        <v>168</v>
      </c>
      <c r="B2786">
        <v>70351</v>
      </c>
      <c r="C2786">
        <v>60209</v>
      </c>
      <c r="D2786">
        <v>57667</v>
      </c>
      <c r="E2786">
        <v>56793</v>
      </c>
      <c r="F2786">
        <v>56871</v>
      </c>
      <c r="G2786">
        <v>54756</v>
      </c>
      <c r="H2786">
        <v>56423</v>
      </c>
      <c r="I2786">
        <v>41394</v>
      </c>
      <c r="J2786">
        <v>57900</v>
      </c>
      <c r="K2786">
        <v>39887</v>
      </c>
      <c r="L2786">
        <v>56081</v>
      </c>
      <c r="M2786">
        <v>36292</v>
      </c>
      <c r="N2786">
        <v>40669</v>
      </c>
      <c r="O2786">
        <v>55553</v>
      </c>
      <c r="P2786">
        <v>39273</v>
      </c>
      <c r="Q2786">
        <v>37595</v>
      </c>
      <c r="R2786">
        <v>58179</v>
      </c>
      <c r="S2786">
        <v>42123</v>
      </c>
      <c r="T2786">
        <v>57730</v>
      </c>
      <c r="U2786">
        <v>37287</v>
      </c>
      <c r="V2786">
        <v>32925</v>
      </c>
      <c r="W2786">
        <v>36573</v>
      </c>
      <c r="X2786">
        <v>57811</v>
      </c>
      <c r="Y2786">
        <v>34700</v>
      </c>
      <c r="Z2786">
        <v>41572</v>
      </c>
      <c r="AA2786">
        <v>43367</v>
      </c>
      <c r="AB2786">
        <v>58279</v>
      </c>
      <c r="AC2786">
        <v>59407</v>
      </c>
      <c r="AD2786">
        <v>33895</v>
      </c>
      <c r="AE2786">
        <v>34099</v>
      </c>
      <c r="AF2786">
        <v>33053</v>
      </c>
      <c r="AG2786">
        <v>32967</v>
      </c>
      <c r="AH2786">
        <v>38416</v>
      </c>
      <c r="AI2786">
        <v>31128</v>
      </c>
      <c r="AJ2786">
        <v>36800</v>
      </c>
      <c r="AK2786">
        <v>34193</v>
      </c>
      <c r="AL2786">
        <v>44948</v>
      </c>
      <c r="AM2786">
        <v>39688</v>
      </c>
      <c r="AN2786">
        <v>51085</v>
      </c>
      <c r="AO2786">
        <v>28086</v>
      </c>
      <c r="AP2786">
        <v>50134</v>
      </c>
      <c r="AQ2786">
        <v>36274</v>
      </c>
      <c r="AR2786">
        <v>47779</v>
      </c>
      <c r="AS2786">
        <v>21076</v>
      </c>
      <c r="AT2786">
        <v>40202</v>
      </c>
      <c r="AU2786">
        <v>33635</v>
      </c>
      <c r="AV2786">
        <v>39382</v>
      </c>
      <c r="AW2786">
        <v>17154</v>
      </c>
      <c r="AX2786">
        <v>42080</v>
      </c>
      <c r="AY2786">
        <v>47242</v>
      </c>
      <c r="AZ2786">
        <v>34678</v>
      </c>
      <c r="BA2786">
        <v>18934</v>
      </c>
      <c r="BB2786">
        <v>33278</v>
      </c>
      <c r="BC2786">
        <v>36477</v>
      </c>
      <c r="BD2786">
        <v>48831</v>
      </c>
      <c r="BE2786">
        <v>43961</v>
      </c>
      <c r="BF2786">
        <v>40699</v>
      </c>
      <c r="BG2786">
        <v>13668</v>
      </c>
      <c r="BH2786">
        <v>37369</v>
      </c>
      <c r="BI2786">
        <v>34636</v>
      </c>
      <c r="BJ2786">
        <v>17449</v>
      </c>
      <c r="BK2786">
        <v>23193</v>
      </c>
      <c r="BL2786">
        <v>17056</v>
      </c>
      <c r="BM2786">
        <v>35240</v>
      </c>
      <c r="BN2786">
        <v>29371</v>
      </c>
      <c r="BO2786">
        <v>46218</v>
      </c>
      <c r="BP2786">
        <v>50170</v>
      </c>
      <c r="BQ2786">
        <v>33873</v>
      </c>
      <c r="BR2786">
        <v>42524</v>
      </c>
      <c r="BS2786">
        <v>44568</v>
      </c>
      <c r="BT2786">
        <v>35575</v>
      </c>
      <c r="BU2786">
        <v>32772</v>
      </c>
      <c r="BV2786">
        <v>28210</v>
      </c>
      <c r="BW2786">
        <v>45992</v>
      </c>
      <c r="BX2786">
        <v>33807</v>
      </c>
      <c r="BY2786">
        <v>28971</v>
      </c>
      <c r="BZ2786">
        <v>31919</v>
      </c>
      <c r="CA2786">
        <v>35622</v>
      </c>
      <c r="CB2786">
        <v>9947</v>
      </c>
      <c r="CC2786">
        <v>12821</v>
      </c>
      <c r="CD2786">
        <v>47441</v>
      </c>
      <c r="CE2786">
        <v>39071</v>
      </c>
      <c r="CF2786">
        <v>31408</v>
      </c>
      <c r="CG2786">
        <v>48535</v>
      </c>
      <c r="CH2786">
        <v>37561</v>
      </c>
      <c r="CI2786">
        <v>54162</v>
      </c>
      <c r="CJ2786">
        <v>53428</v>
      </c>
      <c r="CK2786">
        <v>9440</v>
      </c>
      <c r="CL2786">
        <v>38220</v>
      </c>
      <c r="CM2786">
        <v>41685</v>
      </c>
      <c r="CN2786">
        <v>36658</v>
      </c>
      <c r="CO2786">
        <v>42301</v>
      </c>
      <c r="CP2786">
        <v>39530</v>
      </c>
      <c r="CQ2786">
        <v>57234</v>
      </c>
      <c r="CR2786">
        <v>55844</v>
      </c>
      <c r="CS2786">
        <v>58652</v>
      </c>
      <c r="CT2786">
        <v>41182</v>
      </c>
      <c r="CU2786">
        <v>41938</v>
      </c>
      <c r="CV2786">
        <v>57237</v>
      </c>
      <c r="CW2786">
        <v>53810</v>
      </c>
      <c r="CX2786">
        <v>40819</v>
      </c>
      <c r="CY2786">
        <v>53805</v>
      </c>
      <c r="CZ2786">
        <v>32576</v>
      </c>
      <c r="DA2786">
        <v>31090</v>
      </c>
      <c r="DB2786">
        <v>38352</v>
      </c>
      <c r="DC2786">
        <v>40118</v>
      </c>
      <c r="DD2786">
        <v>35681</v>
      </c>
      <c r="DE2786">
        <v>56338</v>
      </c>
      <c r="DF2786">
        <v>56555</v>
      </c>
      <c r="DG2786">
        <v>43815</v>
      </c>
      <c r="DH2786">
        <v>45228</v>
      </c>
      <c r="DI2786">
        <v>65212</v>
      </c>
      <c r="DJ2786">
        <v>58312</v>
      </c>
      <c r="DK2786">
        <v>59265</v>
      </c>
      <c r="DL2786">
        <v>57035</v>
      </c>
      <c r="DM2786">
        <v>45309</v>
      </c>
      <c r="DN2786">
        <v>57913</v>
      </c>
      <c r="DO2786">
        <v>44583</v>
      </c>
      <c r="DP2786">
        <v>33612</v>
      </c>
      <c r="DQ2786">
        <v>44510</v>
      </c>
      <c r="DR2786">
        <v>61250</v>
      </c>
      <c r="DS2786">
        <v>65387</v>
      </c>
      <c r="DT2786">
        <v>60657</v>
      </c>
      <c r="DU2786">
        <v>2437</v>
      </c>
      <c r="DV2786">
        <v>28067</v>
      </c>
      <c r="DW2786">
        <v>52944</v>
      </c>
      <c r="DX2786">
        <v>57486</v>
      </c>
      <c r="DY2786">
        <v>36126</v>
      </c>
      <c r="DZ2786">
        <v>56593</v>
      </c>
      <c r="EA2786">
        <v>60799</v>
      </c>
      <c r="EB2786">
        <v>34529</v>
      </c>
      <c r="EC2786">
        <v>15371</v>
      </c>
      <c r="ED2786">
        <v>42227</v>
      </c>
      <c r="EE2786">
        <v>32344</v>
      </c>
      <c r="EF2786">
        <v>33920</v>
      </c>
      <c r="EG2786">
        <v>55672</v>
      </c>
      <c r="EH2786">
        <v>40149</v>
      </c>
      <c r="EI2786">
        <v>53885</v>
      </c>
      <c r="EJ2786">
        <v>29564</v>
      </c>
      <c r="EK2786">
        <v>56150</v>
      </c>
      <c r="EL2786">
        <v>58233</v>
      </c>
      <c r="EM2786">
        <v>55492</v>
      </c>
      <c r="EN2786">
        <v>46392</v>
      </c>
      <c r="EO2786">
        <v>50811</v>
      </c>
      <c r="EP2786">
        <v>36512</v>
      </c>
      <c r="EQ2786">
        <v>51356</v>
      </c>
      <c r="ER2786">
        <v>53740</v>
      </c>
      <c r="ES2786">
        <v>47361</v>
      </c>
      <c r="ET2786">
        <v>48561</v>
      </c>
      <c r="EU2786">
        <v>14780</v>
      </c>
      <c r="EV2786">
        <v>23592</v>
      </c>
      <c r="EW2786">
        <v>50354</v>
      </c>
      <c r="EX2786">
        <v>45536</v>
      </c>
      <c r="EY2786">
        <v>22042</v>
      </c>
      <c r="EZ2786">
        <v>25878</v>
      </c>
      <c r="FA2786">
        <v>55828</v>
      </c>
      <c r="FB2786">
        <v>31683</v>
      </c>
      <c r="FC2786">
        <v>58888</v>
      </c>
      <c r="FD2786">
        <v>10238</v>
      </c>
      <c r="FE2786">
        <v>19269</v>
      </c>
      <c r="FF2786">
        <v>22372</v>
      </c>
      <c r="FG2786">
        <v>14495</v>
      </c>
      <c r="FH2786">
        <v>19027</v>
      </c>
      <c r="FI2786">
        <v>14090</v>
      </c>
    </row>
    <row r="2787" spans="1:165" x14ac:dyDescent="0.25">
      <c r="A2787" s="1" t="s">
        <v>168</v>
      </c>
      <c r="B2787">
        <v>70351</v>
      </c>
      <c r="C2787">
        <v>60209</v>
      </c>
      <c r="D2787">
        <v>57667</v>
      </c>
      <c r="E2787">
        <v>56793</v>
      </c>
      <c r="F2787">
        <v>56871</v>
      </c>
      <c r="G2787">
        <v>54756</v>
      </c>
      <c r="H2787">
        <v>56423</v>
      </c>
      <c r="I2787">
        <v>41394</v>
      </c>
      <c r="J2787">
        <v>57900</v>
      </c>
      <c r="K2787">
        <v>39887</v>
      </c>
      <c r="L2787">
        <v>56081</v>
      </c>
      <c r="M2787">
        <v>36292</v>
      </c>
      <c r="N2787">
        <v>40669</v>
      </c>
      <c r="O2787">
        <v>55553</v>
      </c>
      <c r="P2787">
        <v>39273</v>
      </c>
      <c r="Q2787">
        <v>37595</v>
      </c>
      <c r="R2787">
        <v>58179</v>
      </c>
      <c r="S2787">
        <v>42123</v>
      </c>
      <c r="T2787">
        <v>57730</v>
      </c>
      <c r="U2787">
        <v>37287</v>
      </c>
      <c r="V2787">
        <v>32925</v>
      </c>
      <c r="W2787">
        <v>36573</v>
      </c>
      <c r="X2787">
        <v>57811</v>
      </c>
      <c r="Y2787">
        <v>34700</v>
      </c>
      <c r="Z2787">
        <v>41572</v>
      </c>
      <c r="AA2787">
        <v>43367</v>
      </c>
      <c r="AB2787">
        <v>58279</v>
      </c>
      <c r="AC2787">
        <v>59407</v>
      </c>
      <c r="AD2787">
        <v>33895</v>
      </c>
      <c r="AE2787">
        <v>34099</v>
      </c>
      <c r="AF2787">
        <v>33053</v>
      </c>
      <c r="AG2787">
        <v>32967</v>
      </c>
      <c r="AH2787">
        <v>38416</v>
      </c>
      <c r="AI2787">
        <v>31128</v>
      </c>
      <c r="AJ2787">
        <v>36800</v>
      </c>
      <c r="AK2787">
        <v>34193</v>
      </c>
      <c r="AL2787">
        <v>44948</v>
      </c>
      <c r="AM2787">
        <v>39688</v>
      </c>
      <c r="AN2787">
        <v>51085</v>
      </c>
      <c r="AO2787">
        <v>28086</v>
      </c>
      <c r="AP2787">
        <v>50134</v>
      </c>
      <c r="AQ2787">
        <v>36274</v>
      </c>
      <c r="AR2787">
        <v>47779</v>
      </c>
      <c r="AS2787">
        <v>21076</v>
      </c>
      <c r="AT2787">
        <v>40202</v>
      </c>
      <c r="AU2787">
        <v>33635</v>
      </c>
      <c r="AV2787">
        <v>39382</v>
      </c>
      <c r="AW2787">
        <v>17154</v>
      </c>
      <c r="AX2787">
        <v>42080</v>
      </c>
      <c r="AY2787">
        <v>47242</v>
      </c>
      <c r="AZ2787">
        <v>34678</v>
      </c>
      <c r="BA2787">
        <v>18934</v>
      </c>
      <c r="BB2787">
        <v>33278</v>
      </c>
      <c r="BC2787">
        <v>36477</v>
      </c>
      <c r="BD2787">
        <v>48831</v>
      </c>
      <c r="BE2787">
        <v>43961</v>
      </c>
      <c r="BF2787">
        <v>40699</v>
      </c>
      <c r="BG2787">
        <v>13668</v>
      </c>
      <c r="BH2787">
        <v>37369</v>
      </c>
      <c r="BI2787">
        <v>34636</v>
      </c>
      <c r="BJ2787">
        <v>17449</v>
      </c>
      <c r="BK2787">
        <v>23193</v>
      </c>
      <c r="BL2787">
        <v>17056</v>
      </c>
      <c r="BM2787">
        <v>35240</v>
      </c>
      <c r="BN2787">
        <v>29371</v>
      </c>
      <c r="BO2787">
        <v>46218</v>
      </c>
      <c r="BP2787">
        <v>50170</v>
      </c>
      <c r="BQ2787">
        <v>33873</v>
      </c>
      <c r="BR2787">
        <v>42524</v>
      </c>
      <c r="BS2787">
        <v>44568</v>
      </c>
      <c r="BT2787">
        <v>35575</v>
      </c>
      <c r="BU2787">
        <v>32772</v>
      </c>
      <c r="BV2787">
        <v>28210</v>
      </c>
      <c r="BW2787">
        <v>45992</v>
      </c>
      <c r="BX2787">
        <v>33807</v>
      </c>
      <c r="BY2787">
        <v>28971</v>
      </c>
      <c r="BZ2787">
        <v>31919</v>
      </c>
      <c r="CA2787">
        <v>35622</v>
      </c>
      <c r="CB2787">
        <v>9947</v>
      </c>
      <c r="CC2787">
        <v>12821</v>
      </c>
      <c r="CD2787">
        <v>47441</v>
      </c>
      <c r="CE2787">
        <v>39071</v>
      </c>
      <c r="CF2787">
        <v>31408</v>
      </c>
      <c r="CG2787">
        <v>48535</v>
      </c>
      <c r="CH2787">
        <v>37561</v>
      </c>
      <c r="CI2787">
        <v>54162</v>
      </c>
      <c r="CJ2787">
        <v>53428</v>
      </c>
      <c r="CK2787">
        <v>9440</v>
      </c>
      <c r="CL2787">
        <v>38220</v>
      </c>
      <c r="CM2787">
        <v>41685</v>
      </c>
      <c r="CN2787">
        <v>36658</v>
      </c>
      <c r="CO2787">
        <v>42301</v>
      </c>
      <c r="CP2787">
        <v>39530</v>
      </c>
      <c r="CQ2787">
        <v>57234</v>
      </c>
      <c r="CR2787">
        <v>55844</v>
      </c>
      <c r="CS2787">
        <v>58652</v>
      </c>
      <c r="CT2787">
        <v>41182</v>
      </c>
      <c r="CU2787">
        <v>41938</v>
      </c>
      <c r="CV2787">
        <v>57237</v>
      </c>
      <c r="CW2787">
        <v>53810</v>
      </c>
      <c r="CX2787">
        <v>40819</v>
      </c>
      <c r="CY2787">
        <v>53805</v>
      </c>
      <c r="CZ2787">
        <v>32576</v>
      </c>
      <c r="DA2787">
        <v>31090</v>
      </c>
      <c r="DB2787">
        <v>38352</v>
      </c>
      <c r="DC2787">
        <v>40118</v>
      </c>
      <c r="DD2787">
        <v>35681</v>
      </c>
      <c r="DE2787">
        <v>56338</v>
      </c>
      <c r="DF2787">
        <v>56555</v>
      </c>
      <c r="DG2787">
        <v>43815</v>
      </c>
      <c r="DH2787">
        <v>45228</v>
      </c>
      <c r="DI2787">
        <v>65212</v>
      </c>
      <c r="DJ2787">
        <v>58312</v>
      </c>
      <c r="DK2787">
        <v>59265</v>
      </c>
      <c r="DL2787">
        <v>57035</v>
      </c>
      <c r="DM2787">
        <v>45309</v>
      </c>
      <c r="DN2787">
        <v>57913</v>
      </c>
      <c r="DO2787">
        <v>44583</v>
      </c>
      <c r="DP2787">
        <v>33612</v>
      </c>
      <c r="DQ2787">
        <v>44510</v>
      </c>
      <c r="DR2787">
        <v>61250</v>
      </c>
      <c r="DS2787">
        <v>65387</v>
      </c>
      <c r="DT2787">
        <v>60657</v>
      </c>
      <c r="DU2787">
        <v>2437</v>
      </c>
      <c r="DV2787">
        <v>28067</v>
      </c>
      <c r="DW2787">
        <v>52944</v>
      </c>
      <c r="DX2787">
        <v>57486</v>
      </c>
      <c r="DY2787">
        <v>36126</v>
      </c>
      <c r="DZ2787">
        <v>56593</v>
      </c>
      <c r="EA2787">
        <v>60799</v>
      </c>
      <c r="EB2787">
        <v>34529</v>
      </c>
      <c r="EC2787">
        <v>15371</v>
      </c>
      <c r="ED2787">
        <v>42227</v>
      </c>
      <c r="EE2787">
        <v>32344</v>
      </c>
      <c r="EF2787">
        <v>33920</v>
      </c>
      <c r="EG2787">
        <v>55672</v>
      </c>
      <c r="EH2787">
        <v>40149</v>
      </c>
      <c r="EI2787">
        <v>53885</v>
      </c>
      <c r="EJ2787">
        <v>29564</v>
      </c>
      <c r="EK2787">
        <v>56150</v>
      </c>
      <c r="EL2787">
        <v>58233</v>
      </c>
      <c r="EM2787">
        <v>55492</v>
      </c>
      <c r="EN2787">
        <v>46392</v>
      </c>
      <c r="EO2787">
        <v>50811</v>
      </c>
      <c r="EP2787">
        <v>36512</v>
      </c>
      <c r="EQ2787">
        <v>51356</v>
      </c>
      <c r="ER2787">
        <v>53740</v>
      </c>
      <c r="ES2787">
        <v>47361</v>
      </c>
      <c r="ET2787">
        <v>48561</v>
      </c>
      <c r="EU2787">
        <v>14780</v>
      </c>
      <c r="EV2787">
        <v>23592</v>
      </c>
      <c r="EW2787">
        <v>50354</v>
      </c>
      <c r="EX2787">
        <v>45536</v>
      </c>
      <c r="EY2787">
        <v>22042</v>
      </c>
      <c r="EZ2787">
        <v>25878</v>
      </c>
      <c r="FA2787">
        <v>55828</v>
      </c>
      <c r="FB2787">
        <v>31683</v>
      </c>
      <c r="FC2787">
        <v>58888</v>
      </c>
      <c r="FD2787">
        <v>10238</v>
      </c>
      <c r="FE2787">
        <v>19269</v>
      </c>
      <c r="FF2787">
        <v>22372</v>
      </c>
      <c r="FG2787">
        <v>14495</v>
      </c>
      <c r="FH2787">
        <v>19027</v>
      </c>
      <c r="FI2787">
        <v>14090</v>
      </c>
    </row>
    <row r="2788" spans="1:165" x14ac:dyDescent="0.25">
      <c r="A2788" s="1" t="s">
        <v>168</v>
      </c>
      <c r="B2788">
        <v>72990</v>
      </c>
      <c r="C2788">
        <v>62848</v>
      </c>
      <c r="D2788">
        <v>60305</v>
      </c>
      <c r="E2788">
        <v>59431</v>
      </c>
      <c r="F2788">
        <v>59509</v>
      </c>
      <c r="G2788">
        <v>57395</v>
      </c>
      <c r="H2788">
        <v>59061</v>
      </c>
      <c r="I2788">
        <v>44032</v>
      </c>
      <c r="J2788">
        <v>60538</v>
      </c>
      <c r="K2788">
        <v>42525</v>
      </c>
      <c r="L2788">
        <v>58720</v>
      </c>
      <c r="M2788">
        <v>38930</v>
      </c>
      <c r="N2788">
        <v>43308</v>
      </c>
      <c r="O2788">
        <v>58191</v>
      </c>
      <c r="P2788">
        <v>41912</v>
      </c>
      <c r="Q2788">
        <v>40233</v>
      </c>
      <c r="R2788">
        <v>60818</v>
      </c>
      <c r="S2788">
        <v>44762</v>
      </c>
      <c r="T2788">
        <v>60368</v>
      </c>
      <c r="U2788">
        <v>39925</v>
      </c>
      <c r="V2788">
        <v>35564</v>
      </c>
      <c r="W2788">
        <v>39211</v>
      </c>
      <c r="X2788">
        <v>60449</v>
      </c>
      <c r="Y2788">
        <v>37338</v>
      </c>
      <c r="Z2788">
        <v>44210</v>
      </c>
      <c r="AA2788">
        <v>46006</v>
      </c>
      <c r="AB2788">
        <v>60918</v>
      </c>
      <c r="AC2788">
        <v>62046</v>
      </c>
      <c r="AD2788">
        <v>36533</v>
      </c>
      <c r="AE2788">
        <v>36738</v>
      </c>
      <c r="AF2788">
        <v>35691</v>
      </c>
      <c r="AG2788">
        <v>35605</v>
      </c>
      <c r="AH2788">
        <v>41054</v>
      </c>
      <c r="AI2788">
        <v>33767</v>
      </c>
      <c r="AJ2788">
        <v>39438</v>
      </c>
      <c r="AK2788">
        <v>36831</v>
      </c>
      <c r="AL2788">
        <v>47586</v>
      </c>
      <c r="AM2788">
        <v>42326</v>
      </c>
      <c r="AN2788">
        <v>54368</v>
      </c>
      <c r="AO2788">
        <v>30724</v>
      </c>
      <c r="AP2788">
        <v>52773</v>
      </c>
      <c r="AQ2788">
        <v>38912</v>
      </c>
      <c r="AR2788">
        <v>50417</v>
      </c>
      <c r="AS2788">
        <v>23714</v>
      </c>
      <c r="AT2788">
        <v>42840</v>
      </c>
      <c r="AU2788">
        <v>36273</v>
      </c>
      <c r="AV2788">
        <v>42020</v>
      </c>
      <c r="AW2788">
        <v>18543</v>
      </c>
      <c r="AX2788">
        <v>44718</v>
      </c>
      <c r="AY2788">
        <v>52330</v>
      </c>
      <c r="AZ2788">
        <v>37317</v>
      </c>
      <c r="BA2788">
        <v>21573</v>
      </c>
      <c r="BB2788">
        <v>35916</v>
      </c>
      <c r="BC2788">
        <v>39115</v>
      </c>
      <c r="BD2788">
        <v>52700</v>
      </c>
      <c r="BE2788">
        <v>46599</v>
      </c>
      <c r="BF2788">
        <v>43337</v>
      </c>
      <c r="BG2788">
        <v>16306</v>
      </c>
      <c r="BH2788">
        <v>40007</v>
      </c>
      <c r="BI2788">
        <v>37275</v>
      </c>
      <c r="BJ2788">
        <v>11434</v>
      </c>
      <c r="BK2788">
        <v>25831</v>
      </c>
      <c r="BL2788">
        <v>19695</v>
      </c>
      <c r="BM2788">
        <v>37878</v>
      </c>
      <c r="BN2788">
        <v>32009</v>
      </c>
      <c r="BO2788">
        <v>51541</v>
      </c>
      <c r="BP2788">
        <v>53605</v>
      </c>
      <c r="BQ2788">
        <v>36511</v>
      </c>
      <c r="BR2788">
        <v>45162</v>
      </c>
      <c r="BS2788">
        <v>49536</v>
      </c>
      <c r="BT2788">
        <v>38213</v>
      </c>
      <c r="BU2788">
        <v>35411</v>
      </c>
      <c r="BV2788">
        <v>30848</v>
      </c>
      <c r="BW2788">
        <v>50961</v>
      </c>
      <c r="BX2788">
        <v>36445</v>
      </c>
      <c r="BY2788">
        <v>31609</v>
      </c>
      <c r="BZ2788">
        <v>34558</v>
      </c>
      <c r="CA2788">
        <v>38260</v>
      </c>
      <c r="CB2788">
        <v>12585</v>
      </c>
      <c r="CC2788">
        <v>14803</v>
      </c>
      <c r="CD2788">
        <v>52409</v>
      </c>
      <c r="CE2788">
        <v>49461</v>
      </c>
      <c r="CF2788">
        <v>34046</v>
      </c>
      <c r="CG2788">
        <v>53504</v>
      </c>
      <c r="CH2788">
        <v>45773</v>
      </c>
      <c r="CI2788">
        <v>56801</v>
      </c>
      <c r="CJ2788">
        <v>56066</v>
      </c>
      <c r="CK2788">
        <v>12078</v>
      </c>
      <c r="CL2788">
        <v>48230</v>
      </c>
      <c r="CM2788">
        <v>52910</v>
      </c>
      <c r="CN2788">
        <v>39296</v>
      </c>
      <c r="CO2788">
        <v>52312</v>
      </c>
      <c r="CP2788">
        <v>48554</v>
      </c>
      <c r="CQ2788">
        <v>59873</v>
      </c>
      <c r="CR2788">
        <v>58482</v>
      </c>
      <c r="CS2788">
        <v>61290</v>
      </c>
      <c r="CT2788">
        <v>51193</v>
      </c>
      <c r="CU2788">
        <v>51948</v>
      </c>
      <c r="CV2788">
        <v>59875</v>
      </c>
      <c r="CW2788">
        <v>55507</v>
      </c>
      <c r="CX2788">
        <v>50830</v>
      </c>
      <c r="CY2788">
        <v>55502</v>
      </c>
      <c r="CZ2788">
        <v>38318</v>
      </c>
      <c r="DA2788">
        <v>37972</v>
      </c>
      <c r="DB2788">
        <v>43144</v>
      </c>
      <c r="DC2788">
        <v>48136</v>
      </c>
      <c r="DD2788">
        <v>40984</v>
      </c>
      <c r="DE2788">
        <v>58022</v>
      </c>
      <c r="DF2788">
        <v>58708</v>
      </c>
      <c r="DG2788">
        <v>53826</v>
      </c>
      <c r="DH2788">
        <v>55238</v>
      </c>
      <c r="DI2788">
        <v>59408</v>
      </c>
      <c r="DJ2788">
        <v>55184</v>
      </c>
      <c r="DK2788">
        <v>57308</v>
      </c>
      <c r="DL2788">
        <v>57552</v>
      </c>
      <c r="DM2788">
        <v>55320</v>
      </c>
      <c r="DN2788">
        <v>58631</v>
      </c>
      <c r="DO2788">
        <v>53607</v>
      </c>
      <c r="DP2788">
        <v>39421</v>
      </c>
      <c r="DQ2788">
        <v>54520</v>
      </c>
      <c r="DR2788">
        <v>57454</v>
      </c>
      <c r="DS2788">
        <v>56580</v>
      </c>
      <c r="DT2788">
        <v>55622</v>
      </c>
      <c r="DU2788">
        <v>990</v>
      </c>
      <c r="DV2788">
        <v>24908</v>
      </c>
      <c r="DW2788">
        <v>49785</v>
      </c>
      <c r="DX2788">
        <v>54326</v>
      </c>
      <c r="DY2788">
        <v>32966</v>
      </c>
      <c r="DZ2788">
        <v>53433</v>
      </c>
      <c r="EA2788">
        <v>57640</v>
      </c>
      <c r="EB2788">
        <v>35111</v>
      </c>
      <c r="EC2788">
        <v>12598</v>
      </c>
      <c r="ED2788">
        <v>39067</v>
      </c>
      <c r="EE2788">
        <v>34217</v>
      </c>
      <c r="EF2788">
        <v>30761</v>
      </c>
      <c r="EG2788">
        <v>52512</v>
      </c>
      <c r="EH2788">
        <v>36989</v>
      </c>
      <c r="EI2788">
        <v>50726</v>
      </c>
      <c r="EJ2788">
        <v>26405</v>
      </c>
      <c r="EK2788">
        <v>52990</v>
      </c>
      <c r="EL2788">
        <v>55073</v>
      </c>
      <c r="EM2788">
        <v>52333</v>
      </c>
      <c r="EN2788">
        <v>43232</v>
      </c>
      <c r="EO2788">
        <v>47652</v>
      </c>
      <c r="EP2788">
        <v>33352</v>
      </c>
      <c r="EQ2788">
        <v>48196</v>
      </c>
      <c r="ER2788">
        <v>50580</v>
      </c>
      <c r="ES2788">
        <v>44202</v>
      </c>
      <c r="ET2788">
        <v>45401</v>
      </c>
      <c r="EU2788">
        <v>9509</v>
      </c>
      <c r="EV2788">
        <v>20432</v>
      </c>
      <c r="EW2788">
        <v>47194</v>
      </c>
      <c r="EX2788">
        <v>42376</v>
      </c>
      <c r="EY2788">
        <v>18883</v>
      </c>
      <c r="EZ2788">
        <v>22718</v>
      </c>
      <c r="FA2788">
        <v>58466</v>
      </c>
      <c r="FB2788">
        <v>34322</v>
      </c>
      <c r="FC2788">
        <v>59783</v>
      </c>
      <c r="FD2788">
        <v>12877</v>
      </c>
      <c r="FE2788">
        <v>21907</v>
      </c>
      <c r="FF2788">
        <v>25010</v>
      </c>
      <c r="FG2788">
        <v>17134</v>
      </c>
      <c r="FH2788">
        <v>21665</v>
      </c>
      <c r="FI2788">
        <v>12671</v>
      </c>
    </row>
    <row r="2789" spans="1:165" x14ac:dyDescent="0.25">
      <c r="A2789" s="1" t="s">
        <v>168</v>
      </c>
      <c r="B2789">
        <v>74029</v>
      </c>
      <c r="C2789">
        <v>63887</v>
      </c>
      <c r="D2789">
        <v>61344</v>
      </c>
      <c r="E2789">
        <v>60470</v>
      </c>
      <c r="F2789">
        <v>60549</v>
      </c>
      <c r="G2789">
        <v>58434</v>
      </c>
      <c r="H2789">
        <v>60101</v>
      </c>
      <c r="I2789">
        <v>45072</v>
      </c>
      <c r="J2789">
        <v>61578</v>
      </c>
      <c r="K2789">
        <v>43564</v>
      </c>
      <c r="L2789">
        <v>59759</v>
      </c>
      <c r="M2789">
        <v>39970</v>
      </c>
      <c r="N2789">
        <v>44347</v>
      </c>
      <c r="O2789">
        <v>59231</v>
      </c>
      <c r="P2789">
        <v>42951</v>
      </c>
      <c r="Q2789">
        <v>41272</v>
      </c>
      <c r="R2789">
        <v>61857</v>
      </c>
      <c r="S2789">
        <v>45801</v>
      </c>
      <c r="T2789">
        <v>61408</v>
      </c>
      <c r="U2789">
        <v>40965</v>
      </c>
      <c r="V2789">
        <v>36603</v>
      </c>
      <c r="W2789">
        <v>40251</v>
      </c>
      <c r="X2789">
        <v>61488</v>
      </c>
      <c r="Y2789">
        <v>38378</v>
      </c>
      <c r="Z2789">
        <v>45249</v>
      </c>
      <c r="AA2789">
        <v>47045</v>
      </c>
      <c r="AB2789">
        <v>61957</v>
      </c>
      <c r="AC2789">
        <v>63085</v>
      </c>
      <c r="AD2789">
        <v>37572</v>
      </c>
      <c r="AE2789">
        <v>37777</v>
      </c>
      <c r="AF2789">
        <v>36730</v>
      </c>
      <c r="AG2789">
        <v>36645</v>
      </c>
      <c r="AH2789">
        <v>42093</v>
      </c>
      <c r="AI2789">
        <v>34806</v>
      </c>
      <c r="AJ2789">
        <v>40478</v>
      </c>
      <c r="AK2789">
        <v>37871</v>
      </c>
      <c r="AL2789">
        <v>48625</v>
      </c>
      <c r="AM2789">
        <v>43365</v>
      </c>
      <c r="AN2789">
        <v>53480</v>
      </c>
      <c r="AO2789">
        <v>31764</v>
      </c>
      <c r="AP2789">
        <v>55395</v>
      </c>
      <c r="AQ2789">
        <v>39952</v>
      </c>
      <c r="AR2789">
        <v>52924</v>
      </c>
      <c r="AS2789">
        <v>24754</v>
      </c>
      <c r="AT2789">
        <v>43880</v>
      </c>
      <c r="AU2789">
        <v>37313</v>
      </c>
      <c r="AV2789">
        <v>43060</v>
      </c>
      <c r="AW2789">
        <v>17654</v>
      </c>
      <c r="AX2789">
        <v>45758</v>
      </c>
      <c r="AY2789">
        <v>51441</v>
      </c>
      <c r="AZ2789">
        <v>38356</v>
      </c>
      <c r="BA2789">
        <v>22612</v>
      </c>
      <c r="BB2789">
        <v>36956</v>
      </c>
      <c r="BC2789">
        <v>40154</v>
      </c>
      <c r="BD2789">
        <v>51812</v>
      </c>
      <c r="BE2789">
        <v>49740</v>
      </c>
      <c r="BF2789">
        <v>44376</v>
      </c>
      <c r="BG2789">
        <v>17345</v>
      </c>
      <c r="BH2789">
        <v>41047</v>
      </c>
      <c r="BI2789">
        <v>38314</v>
      </c>
      <c r="BJ2789">
        <v>10545</v>
      </c>
      <c r="BK2789">
        <v>26870</v>
      </c>
      <c r="BL2789">
        <v>20734</v>
      </c>
      <c r="BM2789">
        <v>38918</v>
      </c>
      <c r="BN2789">
        <v>33048</v>
      </c>
      <c r="BO2789">
        <v>50652</v>
      </c>
      <c r="BP2789">
        <v>52717</v>
      </c>
      <c r="BQ2789">
        <v>37551</v>
      </c>
      <c r="BR2789">
        <v>47698</v>
      </c>
      <c r="BS2789">
        <v>48648</v>
      </c>
      <c r="BT2789">
        <v>39253</v>
      </c>
      <c r="BU2789">
        <v>36450</v>
      </c>
      <c r="BV2789">
        <v>31888</v>
      </c>
      <c r="BW2789">
        <v>50072</v>
      </c>
      <c r="BX2789">
        <v>37485</v>
      </c>
      <c r="BY2789">
        <v>32649</v>
      </c>
      <c r="BZ2789">
        <v>35597</v>
      </c>
      <c r="CA2789">
        <v>46879</v>
      </c>
      <c r="CB2789">
        <v>13625</v>
      </c>
      <c r="CC2789">
        <v>13915</v>
      </c>
      <c r="CD2789">
        <v>51521</v>
      </c>
      <c r="CE2789">
        <v>48572</v>
      </c>
      <c r="CF2789">
        <v>35086</v>
      </c>
      <c r="CG2789">
        <v>52615</v>
      </c>
      <c r="CH2789">
        <v>44884</v>
      </c>
      <c r="CI2789">
        <v>56722</v>
      </c>
      <c r="CJ2789">
        <v>55988</v>
      </c>
      <c r="CK2789">
        <v>13118</v>
      </c>
      <c r="CL2789">
        <v>47342</v>
      </c>
      <c r="CM2789">
        <v>52021</v>
      </c>
      <c r="CN2789">
        <v>45743</v>
      </c>
      <c r="CO2789">
        <v>51423</v>
      </c>
      <c r="CP2789">
        <v>47665</v>
      </c>
      <c r="CQ2789">
        <v>59794</v>
      </c>
      <c r="CR2789">
        <v>58404</v>
      </c>
      <c r="CS2789">
        <v>60274</v>
      </c>
      <c r="CT2789">
        <v>50304</v>
      </c>
      <c r="CU2789">
        <v>51060</v>
      </c>
      <c r="CV2789">
        <v>59797</v>
      </c>
      <c r="CW2789">
        <v>54618</v>
      </c>
      <c r="CX2789">
        <v>49941</v>
      </c>
      <c r="CY2789">
        <v>54613</v>
      </c>
      <c r="CZ2789">
        <v>37430</v>
      </c>
      <c r="DA2789">
        <v>37084</v>
      </c>
      <c r="DB2789">
        <v>42255</v>
      </c>
      <c r="DC2789">
        <v>47248</v>
      </c>
      <c r="DD2789">
        <v>40096</v>
      </c>
      <c r="DE2789">
        <v>57134</v>
      </c>
      <c r="DF2789">
        <v>57820</v>
      </c>
      <c r="DG2789">
        <v>52937</v>
      </c>
      <c r="DH2789">
        <v>54350</v>
      </c>
      <c r="DI2789">
        <v>58520</v>
      </c>
      <c r="DJ2789">
        <v>54296</v>
      </c>
      <c r="DK2789">
        <v>56420</v>
      </c>
      <c r="DL2789">
        <v>56663</v>
      </c>
      <c r="DM2789">
        <v>54431</v>
      </c>
      <c r="DN2789">
        <v>57742</v>
      </c>
      <c r="DO2789">
        <v>52718</v>
      </c>
      <c r="DP2789">
        <v>38532</v>
      </c>
      <c r="DQ2789">
        <v>53632</v>
      </c>
      <c r="DR2789">
        <v>56565</v>
      </c>
      <c r="DS2789">
        <v>55692</v>
      </c>
      <c r="DT2789">
        <v>54733</v>
      </c>
      <c r="DU2789">
        <v>2030</v>
      </c>
      <c r="DV2789">
        <v>24019</v>
      </c>
      <c r="DW2789">
        <v>48896</v>
      </c>
      <c r="DX2789">
        <v>53438</v>
      </c>
      <c r="DY2789">
        <v>32077</v>
      </c>
      <c r="DZ2789">
        <v>52545</v>
      </c>
      <c r="EA2789">
        <v>56751</v>
      </c>
      <c r="EB2789">
        <v>34222</v>
      </c>
      <c r="EC2789">
        <v>11710</v>
      </c>
      <c r="ED2789">
        <v>38179</v>
      </c>
      <c r="EE2789">
        <v>33329</v>
      </c>
      <c r="EF2789">
        <v>29872</v>
      </c>
      <c r="EG2789">
        <v>51624</v>
      </c>
      <c r="EH2789">
        <v>36100</v>
      </c>
      <c r="EI2789">
        <v>49837</v>
      </c>
      <c r="EJ2789">
        <v>25516</v>
      </c>
      <c r="EK2789">
        <v>52101</v>
      </c>
      <c r="EL2789">
        <v>54185</v>
      </c>
      <c r="EM2789">
        <v>51444</v>
      </c>
      <c r="EN2789">
        <v>42344</v>
      </c>
      <c r="EO2789">
        <v>46763</v>
      </c>
      <c r="EP2789">
        <v>32464</v>
      </c>
      <c r="EQ2789">
        <v>47308</v>
      </c>
      <c r="ER2789">
        <v>49692</v>
      </c>
      <c r="ES2789">
        <v>43313</v>
      </c>
      <c r="ET2789">
        <v>44513</v>
      </c>
      <c r="EU2789">
        <v>8620</v>
      </c>
      <c r="EV2789">
        <v>19544</v>
      </c>
      <c r="EW2789">
        <v>46306</v>
      </c>
      <c r="EX2789">
        <v>41487</v>
      </c>
      <c r="EY2789">
        <v>17994</v>
      </c>
      <c r="EZ2789">
        <v>21830</v>
      </c>
      <c r="FA2789">
        <v>58388</v>
      </c>
      <c r="FB2789">
        <v>35361</v>
      </c>
      <c r="FC2789">
        <v>58895</v>
      </c>
      <c r="FD2789">
        <v>13916</v>
      </c>
      <c r="FE2789">
        <v>22946</v>
      </c>
      <c r="FF2789">
        <v>26050</v>
      </c>
      <c r="FG2789">
        <v>18173</v>
      </c>
      <c r="FH2789">
        <v>22704</v>
      </c>
      <c r="FI2789">
        <v>11782</v>
      </c>
    </row>
    <row r="2790" spans="1:165" x14ac:dyDescent="0.25">
      <c r="A2790" s="1" t="s">
        <v>168</v>
      </c>
      <c r="B2790">
        <v>73124</v>
      </c>
      <c r="C2790">
        <v>62982</v>
      </c>
      <c r="D2790">
        <v>60439</v>
      </c>
      <c r="E2790">
        <v>59565</v>
      </c>
      <c r="F2790">
        <v>59643</v>
      </c>
      <c r="G2790">
        <v>57529</v>
      </c>
      <c r="H2790">
        <v>59195</v>
      </c>
      <c r="I2790">
        <v>44166</v>
      </c>
      <c r="J2790">
        <v>60672</v>
      </c>
      <c r="K2790">
        <v>42659</v>
      </c>
      <c r="L2790">
        <v>58854</v>
      </c>
      <c r="M2790">
        <v>39064</v>
      </c>
      <c r="N2790">
        <v>43442</v>
      </c>
      <c r="O2790">
        <v>58325</v>
      </c>
      <c r="P2790">
        <v>42046</v>
      </c>
      <c r="Q2790">
        <v>40367</v>
      </c>
      <c r="R2790">
        <v>60952</v>
      </c>
      <c r="S2790">
        <v>44896</v>
      </c>
      <c r="T2790">
        <v>60502</v>
      </c>
      <c r="U2790">
        <v>40059</v>
      </c>
      <c r="V2790">
        <v>35698</v>
      </c>
      <c r="W2790">
        <v>39345</v>
      </c>
      <c r="X2790">
        <v>60583</v>
      </c>
      <c r="Y2790">
        <v>37472</v>
      </c>
      <c r="Z2790">
        <v>44344</v>
      </c>
      <c r="AA2790">
        <v>46140</v>
      </c>
      <c r="AB2790">
        <v>61052</v>
      </c>
      <c r="AC2790">
        <v>62180</v>
      </c>
      <c r="AD2790">
        <v>36667</v>
      </c>
      <c r="AE2790">
        <v>36872</v>
      </c>
      <c r="AF2790">
        <v>35825</v>
      </c>
      <c r="AG2790">
        <v>35739</v>
      </c>
      <c r="AH2790">
        <v>41188</v>
      </c>
      <c r="AI2790">
        <v>33901</v>
      </c>
      <c r="AJ2790">
        <v>39572</v>
      </c>
      <c r="AK2790">
        <v>36965</v>
      </c>
      <c r="AL2790">
        <v>47720</v>
      </c>
      <c r="AM2790">
        <v>42460</v>
      </c>
      <c r="AN2790">
        <v>54372</v>
      </c>
      <c r="AO2790">
        <v>30859</v>
      </c>
      <c r="AP2790">
        <v>52907</v>
      </c>
      <c r="AQ2790">
        <v>39046</v>
      </c>
      <c r="AR2790">
        <v>50551</v>
      </c>
      <c r="AS2790">
        <v>23848</v>
      </c>
      <c r="AT2790">
        <v>42974</v>
      </c>
      <c r="AU2790">
        <v>36407</v>
      </c>
      <c r="AV2790">
        <v>42154</v>
      </c>
      <c r="AW2790">
        <v>18547</v>
      </c>
      <c r="AX2790">
        <v>44853</v>
      </c>
      <c r="AY2790">
        <v>52334</v>
      </c>
      <c r="AZ2790">
        <v>37451</v>
      </c>
      <c r="BA2790">
        <v>21707</v>
      </c>
      <c r="BB2790">
        <v>36050</v>
      </c>
      <c r="BC2790">
        <v>39249</v>
      </c>
      <c r="BD2790">
        <v>52704</v>
      </c>
      <c r="BE2790">
        <v>46733</v>
      </c>
      <c r="BF2790">
        <v>43471</v>
      </c>
      <c r="BG2790">
        <v>16440</v>
      </c>
      <c r="BH2790">
        <v>40141</v>
      </c>
      <c r="BI2790">
        <v>37409</v>
      </c>
      <c r="BJ2790">
        <v>11438</v>
      </c>
      <c r="BK2790">
        <v>25965</v>
      </c>
      <c r="BL2790">
        <v>19829</v>
      </c>
      <c r="BM2790">
        <v>38012</v>
      </c>
      <c r="BN2790">
        <v>32143</v>
      </c>
      <c r="BO2790">
        <v>51545</v>
      </c>
      <c r="BP2790">
        <v>53610</v>
      </c>
      <c r="BQ2790">
        <v>36645</v>
      </c>
      <c r="BR2790">
        <v>45296</v>
      </c>
      <c r="BS2790">
        <v>49541</v>
      </c>
      <c r="BT2790">
        <v>38347</v>
      </c>
      <c r="BU2790">
        <v>35545</v>
      </c>
      <c r="BV2790">
        <v>30982</v>
      </c>
      <c r="BW2790">
        <v>50965</v>
      </c>
      <c r="BX2790">
        <v>36579</v>
      </c>
      <c r="BY2790">
        <v>31743</v>
      </c>
      <c r="BZ2790">
        <v>34692</v>
      </c>
      <c r="CA2790">
        <v>38394</v>
      </c>
      <c r="CB2790">
        <v>12719</v>
      </c>
      <c r="CC2790">
        <v>14808</v>
      </c>
      <c r="CD2790">
        <v>52414</v>
      </c>
      <c r="CE2790">
        <v>49465</v>
      </c>
      <c r="CF2790">
        <v>34180</v>
      </c>
      <c r="CG2790">
        <v>53508</v>
      </c>
      <c r="CH2790">
        <v>45777</v>
      </c>
      <c r="CI2790">
        <v>56935</v>
      </c>
      <c r="CJ2790">
        <v>56200</v>
      </c>
      <c r="CK2790">
        <v>12212</v>
      </c>
      <c r="CL2790">
        <v>48235</v>
      </c>
      <c r="CM2790">
        <v>52914</v>
      </c>
      <c r="CN2790">
        <v>39430</v>
      </c>
      <c r="CO2790">
        <v>52316</v>
      </c>
      <c r="CP2790">
        <v>48558</v>
      </c>
      <c r="CQ2790">
        <v>60007</v>
      </c>
      <c r="CR2790">
        <v>58616</v>
      </c>
      <c r="CS2790">
        <v>61167</v>
      </c>
      <c r="CT2790">
        <v>51197</v>
      </c>
      <c r="CU2790">
        <v>51952</v>
      </c>
      <c r="CV2790">
        <v>60009</v>
      </c>
      <c r="CW2790">
        <v>55511</v>
      </c>
      <c r="CX2790">
        <v>50834</v>
      </c>
      <c r="CY2790">
        <v>55506</v>
      </c>
      <c r="CZ2790">
        <v>38323</v>
      </c>
      <c r="DA2790">
        <v>37977</v>
      </c>
      <c r="DB2790">
        <v>43148</v>
      </c>
      <c r="DC2790">
        <v>48141</v>
      </c>
      <c r="DD2790">
        <v>40988</v>
      </c>
      <c r="DE2790">
        <v>58026</v>
      </c>
      <c r="DF2790">
        <v>58712</v>
      </c>
      <c r="DG2790">
        <v>53830</v>
      </c>
      <c r="DH2790">
        <v>55242</v>
      </c>
      <c r="DI2790">
        <v>59413</v>
      </c>
      <c r="DJ2790">
        <v>55189</v>
      </c>
      <c r="DK2790">
        <v>57313</v>
      </c>
      <c r="DL2790">
        <v>57556</v>
      </c>
      <c r="DM2790">
        <v>55324</v>
      </c>
      <c r="DN2790">
        <v>58635</v>
      </c>
      <c r="DO2790">
        <v>53611</v>
      </c>
      <c r="DP2790">
        <v>39425</v>
      </c>
      <c r="DQ2790">
        <v>54525</v>
      </c>
      <c r="DR2790">
        <v>57458</v>
      </c>
      <c r="DS2790">
        <v>56585</v>
      </c>
      <c r="DT2790">
        <v>55626</v>
      </c>
      <c r="DU2790">
        <v>1124</v>
      </c>
      <c r="DV2790">
        <v>24912</v>
      </c>
      <c r="DW2790">
        <v>49789</v>
      </c>
      <c r="DX2790">
        <v>54331</v>
      </c>
      <c r="DY2790">
        <v>32970</v>
      </c>
      <c r="DZ2790">
        <v>53438</v>
      </c>
      <c r="EA2790">
        <v>57644</v>
      </c>
      <c r="EB2790">
        <v>35115</v>
      </c>
      <c r="EC2790">
        <v>12603</v>
      </c>
      <c r="ED2790">
        <v>39072</v>
      </c>
      <c r="EE2790">
        <v>34222</v>
      </c>
      <c r="EF2790">
        <v>30765</v>
      </c>
      <c r="EG2790">
        <v>52516</v>
      </c>
      <c r="EH2790">
        <v>36993</v>
      </c>
      <c r="EI2790">
        <v>50730</v>
      </c>
      <c r="EJ2790">
        <v>26409</v>
      </c>
      <c r="EK2790">
        <v>52994</v>
      </c>
      <c r="EL2790">
        <v>55078</v>
      </c>
      <c r="EM2790">
        <v>52337</v>
      </c>
      <c r="EN2790">
        <v>43236</v>
      </c>
      <c r="EO2790">
        <v>47656</v>
      </c>
      <c r="EP2790">
        <v>33357</v>
      </c>
      <c r="EQ2790">
        <v>48201</v>
      </c>
      <c r="ER2790">
        <v>50585</v>
      </c>
      <c r="ES2790">
        <v>44206</v>
      </c>
      <c r="ET2790">
        <v>45406</v>
      </c>
      <c r="EU2790">
        <v>9513</v>
      </c>
      <c r="EV2790">
        <v>20436</v>
      </c>
      <c r="EW2790">
        <v>47199</v>
      </c>
      <c r="EX2790">
        <v>42380</v>
      </c>
      <c r="EY2790">
        <v>18887</v>
      </c>
      <c r="EZ2790">
        <v>22723</v>
      </c>
      <c r="FA2790">
        <v>58601</v>
      </c>
      <c r="FB2790">
        <v>34456</v>
      </c>
      <c r="FC2790">
        <v>59787</v>
      </c>
      <c r="FD2790">
        <v>13011</v>
      </c>
      <c r="FE2790">
        <v>22041</v>
      </c>
      <c r="FF2790">
        <v>25144</v>
      </c>
      <c r="FG2790">
        <v>17268</v>
      </c>
      <c r="FH2790">
        <v>21799</v>
      </c>
      <c r="FI2790">
        <v>12675</v>
      </c>
    </row>
    <row r="2791" spans="1:165" x14ac:dyDescent="0.25">
      <c r="A2791" s="1" t="s">
        <v>168</v>
      </c>
      <c r="B2791">
        <v>70917</v>
      </c>
      <c r="C2791">
        <v>60774</v>
      </c>
      <c r="D2791">
        <v>58232</v>
      </c>
      <c r="E2791">
        <v>57358</v>
      </c>
      <c r="F2791">
        <v>57436</v>
      </c>
      <c r="G2791">
        <v>55322</v>
      </c>
      <c r="H2791">
        <v>56988</v>
      </c>
      <c r="I2791">
        <v>41959</v>
      </c>
      <c r="J2791">
        <v>58465</v>
      </c>
      <c r="K2791">
        <v>40452</v>
      </c>
      <c r="L2791">
        <v>56647</v>
      </c>
      <c r="M2791">
        <v>36857</v>
      </c>
      <c r="N2791">
        <v>41234</v>
      </c>
      <c r="O2791">
        <v>56118</v>
      </c>
      <c r="P2791">
        <v>39839</v>
      </c>
      <c r="Q2791">
        <v>38160</v>
      </c>
      <c r="R2791">
        <v>58744</v>
      </c>
      <c r="S2791">
        <v>42689</v>
      </c>
      <c r="T2791">
        <v>58295</v>
      </c>
      <c r="U2791">
        <v>37852</v>
      </c>
      <c r="V2791">
        <v>33490</v>
      </c>
      <c r="W2791">
        <v>37138</v>
      </c>
      <c r="X2791">
        <v>58376</v>
      </c>
      <c r="Y2791">
        <v>35265</v>
      </c>
      <c r="Z2791">
        <v>42137</v>
      </c>
      <c r="AA2791">
        <v>43933</v>
      </c>
      <c r="AB2791">
        <v>58845</v>
      </c>
      <c r="AC2791">
        <v>59972</v>
      </c>
      <c r="AD2791">
        <v>34460</v>
      </c>
      <c r="AE2791">
        <v>34665</v>
      </c>
      <c r="AF2791">
        <v>33618</v>
      </c>
      <c r="AG2791">
        <v>33532</v>
      </c>
      <c r="AH2791">
        <v>38981</v>
      </c>
      <c r="AI2791">
        <v>31694</v>
      </c>
      <c r="AJ2791">
        <v>37365</v>
      </c>
      <c r="AK2791">
        <v>34758</v>
      </c>
      <c r="AL2791">
        <v>45513</v>
      </c>
      <c r="AM2791">
        <v>40253</v>
      </c>
      <c r="AN2791">
        <v>51651</v>
      </c>
      <c r="AO2791">
        <v>28651</v>
      </c>
      <c r="AP2791">
        <v>50700</v>
      </c>
      <c r="AQ2791">
        <v>36839</v>
      </c>
      <c r="AR2791">
        <v>48344</v>
      </c>
      <c r="AS2791">
        <v>21641</v>
      </c>
      <c r="AT2791">
        <v>40767</v>
      </c>
      <c r="AU2791">
        <v>34200</v>
      </c>
      <c r="AV2791">
        <v>39947</v>
      </c>
      <c r="AW2791">
        <v>17719</v>
      </c>
      <c r="AX2791">
        <v>42646</v>
      </c>
      <c r="AY2791">
        <v>47807</v>
      </c>
      <c r="AZ2791">
        <v>35244</v>
      </c>
      <c r="BA2791">
        <v>19500</v>
      </c>
      <c r="BB2791">
        <v>33843</v>
      </c>
      <c r="BC2791">
        <v>37042</v>
      </c>
      <c r="BD2791">
        <v>49397</v>
      </c>
      <c r="BE2791">
        <v>44526</v>
      </c>
      <c r="BF2791">
        <v>41264</v>
      </c>
      <c r="BG2791">
        <v>14233</v>
      </c>
      <c r="BH2791">
        <v>37934</v>
      </c>
      <c r="BI2791">
        <v>35202</v>
      </c>
      <c r="BJ2791">
        <v>13554</v>
      </c>
      <c r="BK2791">
        <v>23758</v>
      </c>
      <c r="BL2791">
        <v>17622</v>
      </c>
      <c r="BM2791">
        <v>35805</v>
      </c>
      <c r="BN2791">
        <v>29936</v>
      </c>
      <c r="BO2791">
        <v>46783</v>
      </c>
      <c r="BP2791">
        <v>50735</v>
      </c>
      <c r="BQ2791">
        <v>34438</v>
      </c>
      <c r="BR2791">
        <v>43089</v>
      </c>
      <c r="BS2791">
        <v>45133</v>
      </c>
      <c r="BT2791">
        <v>36140</v>
      </c>
      <c r="BU2791">
        <v>33338</v>
      </c>
      <c r="BV2791">
        <v>28775</v>
      </c>
      <c r="BW2791">
        <v>46558</v>
      </c>
      <c r="BX2791">
        <v>34372</v>
      </c>
      <c r="BY2791">
        <v>29536</v>
      </c>
      <c r="BZ2791">
        <v>32484</v>
      </c>
      <c r="CA2791">
        <v>36187</v>
      </c>
      <c r="CB2791">
        <v>10512</v>
      </c>
      <c r="CC2791">
        <v>13386</v>
      </c>
      <c r="CD2791">
        <v>48006</v>
      </c>
      <c r="CE2791">
        <v>39636</v>
      </c>
      <c r="CF2791">
        <v>31973</v>
      </c>
      <c r="CG2791">
        <v>49101</v>
      </c>
      <c r="CH2791">
        <v>38127</v>
      </c>
      <c r="CI2791">
        <v>54728</v>
      </c>
      <c r="CJ2791">
        <v>53993</v>
      </c>
      <c r="CK2791">
        <v>10005</v>
      </c>
      <c r="CL2791">
        <v>38785</v>
      </c>
      <c r="CM2791">
        <v>42250</v>
      </c>
      <c r="CN2791">
        <v>37223</v>
      </c>
      <c r="CO2791">
        <v>42866</v>
      </c>
      <c r="CP2791">
        <v>40095</v>
      </c>
      <c r="CQ2791">
        <v>57800</v>
      </c>
      <c r="CR2791">
        <v>56409</v>
      </c>
      <c r="CS2791">
        <v>59217</v>
      </c>
      <c r="CT2791">
        <v>41748</v>
      </c>
      <c r="CU2791">
        <v>42503</v>
      </c>
      <c r="CV2791">
        <v>57802</v>
      </c>
      <c r="CW2791">
        <v>54376</v>
      </c>
      <c r="CX2791">
        <v>41385</v>
      </c>
      <c r="CY2791">
        <v>54370</v>
      </c>
      <c r="CZ2791">
        <v>33141</v>
      </c>
      <c r="DA2791">
        <v>31655</v>
      </c>
      <c r="DB2791">
        <v>38918</v>
      </c>
      <c r="DC2791">
        <v>40683</v>
      </c>
      <c r="DD2791">
        <v>36246</v>
      </c>
      <c r="DE2791">
        <v>56904</v>
      </c>
      <c r="DF2791">
        <v>57120</v>
      </c>
      <c r="DG2791">
        <v>44380</v>
      </c>
      <c r="DH2791">
        <v>45793</v>
      </c>
      <c r="DI2791">
        <v>65777</v>
      </c>
      <c r="DJ2791">
        <v>58877</v>
      </c>
      <c r="DK2791">
        <v>59830</v>
      </c>
      <c r="DL2791">
        <v>57600</v>
      </c>
      <c r="DM2791">
        <v>45875</v>
      </c>
      <c r="DN2791">
        <v>58478</v>
      </c>
      <c r="DO2791">
        <v>45149</v>
      </c>
      <c r="DP2791">
        <v>34177</v>
      </c>
      <c r="DQ2791">
        <v>45075</v>
      </c>
      <c r="DR2791">
        <v>61815</v>
      </c>
      <c r="DS2791">
        <v>65952</v>
      </c>
      <c r="DT2791">
        <v>56308</v>
      </c>
      <c r="DU2791">
        <v>1785</v>
      </c>
      <c r="DV2791">
        <v>25594</v>
      </c>
      <c r="DW2791">
        <v>50471</v>
      </c>
      <c r="DX2791">
        <v>55013</v>
      </c>
      <c r="DY2791">
        <v>33652</v>
      </c>
      <c r="DZ2791">
        <v>54120</v>
      </c>
      <c r="EA2791">
        <v>58326</v>
      </c>
      <c r="EB2791">
        <v>35094</v>
      </c>
      <c r="EC2791">
        <v>14720</v>
      </c>
      <c r="ED2791">
        <v>39754</v>
      </c>
      <c r="EE2791">
        <v>32909</v>
      </c>
      <c r="EF2791">
        <v>31447</v>
      </c>
      <c r="EG2791">
        <v>53199</v>
      </c>
      <c r="EH2791">
        <v>37676</v>
      </c>
      <c r="EI2791">
        <v>51412</v>
      </c>
      <c r="EJ2791">
        <v>27091</v>
      </c>
      <c r="EK2791">
        <v>53676</v>
      </c>
      <c r="EL2791">
        <v>55760</v>
      </c>
      <c r="EM2791">
        <v>53019</v>
      </c>
      <c r="EN2791">
        <v>43919</v>
      </c>
      <c r="EO2791">
        <v>48338</v>
      </c>
      <c r="EP2791">
        <v>34039</v>
      </c>
      <c r="EQ2791">
        <v>48883</v>
      </c>
      <c r="ER2791">
        <v>51267</v>
      </c>
      <c r="ES2791">
        <v>44888</v>
      </c>
      <c r="ET2791">
        <v>46088</v>
      </c>
      <c r="EU2791">
        <v>11630</v>
      </c>
      <c r="EV2791">
        <v>21119</v>
      </c>
      <c r="EW2791">
        <v>47881</v>
      </c>
      <c r="EX2791">
        <v>43063</v>
      </c>
      <c r="EY2791">
        <v>19570</v>
      </c>
      <c r="EZ2791">
        <v>23405</v>
      </c>
      <c r="FA2791">
        <v>56393</v>
      </c>
      <c r="FB2791">
        <v>32248</v>
      </c>
      <c r="FC2791">
        <v>59454</v>
      </c>
      <c r="FD2791">
        <v>10804</v>
      </c>
      <c r="FE2791">
        <v>19834</v>
      </c>
      <c r="FF2791">
        <v>22937</v>
      </c>
      <c r="FG2791">
        <v>15061</v>
      </c>
      <c r="FH2791">
        <v>19592</v>
      </c>
      <c r="FI2791">
        <v>11617</v>
      </c>
    </row>
    <row r="2792" spans="1:165" x14ac:dyDescent="0.25">
      <c r="A2792" s="1" t="s">
        <v>168</v>
      </c>
      <c r="B2792">
        <v>67968</v>
      </c>
      <c r="C2792">
        <v>57826</v>
      </c>
      <c r="D2792">
        <v>55284</v>
      </c>
      <c r="E2792">
        <v>54410</v>
      </c>
      <c r="F2792">
        <v>54488</v>
      </c>
      <c r="G2792">
        <v>52373</v>
      </c>
      <c r="H2792">
        <v>54040</v>
      </c>
      <c r="I2792">
        <v>39011</v>
      </c>
      <c r="J2792">
        <v>55517</v>
      </c>
      <c r="K2792">
        <v>37504</v>
      </c>
      <c r="L2792">
        <v>53698</v>
      </c>
      <c r="M2792">
        <v>33909</v>
      </c>
      <c r="N2792">
        <v>38286</v>
      </c>
      <c r="O2792">
        <v>53170</v>
      </c>
      <c r="P2792">
        <v>36890</v>
      </c>
      <c r="Q2792">
        <v>35212</v>
      </c>
      <c r="R2792">
        <v>55796</v>
      </c>
      <c r="S2792">
        <v>39740</v>
      </c>
      <c r="T2792">
        <v>55347</v>
      </c>
      <c r="U2792">
        <v>34904</v>
      </c>
      <c r="V2792">
        <v>30542</v>
      </c>
      <c r="W2792">
        <v>34190</v>
      </c>
      <c r="X2792">
        <v>55428</v>
      </c>
      <c r="Y2792">
        <v>32317</v>
      </c>
      <c r="Z2792">
        <v>39188</v>
      </c>
      <c r="AA2792">
        <v>40984</v>
      </c>
      <c r="AB2792">
        <v>55896</v>
      </c>
      <c r="AC2792">
        <v>57024</v>
      </c>
      <c r="AD2792">
        <v>31512</v>
      </c>
      <c r="AE2792">
        <v>31716</v>
      </c>
      <c r="AF2792">
        <v>30670</v>
      </c>
      <c r="AG2792">
        <v>30584</v>
      </c>
      <c r="AH2792">
        <v>36032</v>
      </c>
      <c r="AI2792">
        <v>28745</v>
      </c>
      <c r="AJ2792">
        <v>34417</v>
      </c>
      <c r="AK2792">
        <v>31810</v>
      </c>
      <c r="AL2792">
        <v>42564</v>
      </c>
      <c r="AM2792">
        <v>37304</v>
      </c>
      <c r="AN2792">
        <v>48702</v>
      </c>
      <c r="AO2792">
        <v>25703</v>
      </c>
      <c r="AP2792">
        <v>47751</v>
      </c>
      <c r="AQ2792">
        <v>33891</v>
      </c>
      <c r="AR2792">
        <v>45396</v>
      </c>
      <c r="AS2792">
        <v>18693</v>
      </c>
      <c r="AT2792">
        <v>37819</v>
      </c>
      <c r="AU2792">
        <v>31252</v>
      </c>
      <c r="AV2792">
        <v>36999</v>
      </c>
      <c r="AW2792">
        <v>14771</v>
      </c>
      <c r="AX2792">
        <v>39697</v>
      </c>
      <c r="AY2792">
        <v>44859</v>
      </c>
      <c r="AZ2792">
        <v>32295</v>
      </c>
      <c r="BA2792">
        <v>16551</v>
      </c>
      <c r="BB2792">
        <v>30895</v>
      </c>
      <c r="BC2792">
        <v>34094</v>
      </c>
      <c r="BD2792">
        <v>46448</v>
      </c>
      <c r="BE2792">
        <v>41578</v>
      </c>
      <c r="BF2792">
        <v>38316</v>
      </c>
      <c r="BG2792">
        <v>11284</v>
      </c>
      <c r="BH2792">
        <v>34986</v>
      </c>
      <c r="BI2792">
        <v>32253</v>
      </c>
      <c r="BJ2792">
        <v>15066</v>
      </c>
      <c r="BK2792">
        <v>20810</v>
      </c>
      <c r="BL2792">
        <v>14674</v>
      </c>
      <c r="BM2792">
        <v>32857</v>
      </c>
      <c r="BN2792">
        <v>26988</v>
      </c>
      <c r="BO2792">
        <v>43834</v>
      </c>
      <c r="BP2792">
        <v>47787</v>
      </c>
      <c r="BQ2792">
        <v>31490</v>
      </c>
      <c r="BR2792">
        <v>40141</v>
      </c>
      <c r="BS2792">
        <v>42185</v>
      </c>
      <c r="BT2792">
        <v>33192</v>
      </c>
      <c r="BU2792">
        <v>30389</v>
      </c>
      <c r="BV2792">
        <v>25827</v>
      </c>
      <c r="BW2792">
        <v>43610</v>
      </c>
      <c r="BX2792">
        <v>31424</v>
      </c>
      <c r="BY2792">
        <v>26588</v>
      </c>
      <c r="BZ2792">
        <v>29536</v>
      </c>
      <c r="CA2792">
        <v>33238</v>
      </c>
      <c r="CB2792">
        <v>7564</v>
      </c>
      <c r="CC2792">
        <v>10438</v>
      </c>
      <c r="CD2792">
        <v>45058</v>
      </c>
      <c r="CE2792">
        <v>36688</v>
      </c>
      <c r="CF2792">
        <v>29025</v>
      </c>
      <c r="CG2792">
        <v>46152</v>
      </c>
      <c r="CH2792">
        <v>35178</v>
      </c>
      <c r="CI2792">
        <v>51779</v>
      </c>
      <c r="CJ2792">
        <v>51045</v>
      </c>
      <c r="CK2792">
        <v>7057</v>
      </c>
      <c r="CL2792">
        <v>35837</v>
      </c>
      <c r="CM2792">
        <v>39302</v>
      </c>
      <c r="CN2792">
        <v>34275</v>
      </c>
      <c r="CO2792">
        <v>39918</v>
      </c>
      <c r="CP2792">
        <v>37147</v>
      </c>
      <c r="CQ2792">
        <v>54851</v>
      </c>
      <c r="CR2792">
        <v>53461</v>
      </c>
      <c r="CS2792">
        <v>56269</v>
      </c>
      <c r="CT2792">
        <v>38799</v>
      </c>
      <c r="CU2792">
        <v>39554</v>
      </c>
      <c r="CV2792">
        <v>54854</v>
      </c>
      <c r="CW2792">
        <v>51428</v>
      </c>
      <c r="CX2792">
        <v>38436</v>
      </c>
      <c r="CY2792">
        <v>51422</v>
      </c>
      <c r="CZ2792">
        <v>30193</v>
      </c>
      <c r="DA2792">
        <v>28707</v>
      </c>
      <c r="DB2792">
        <v>35969</v>
      </c>
      <c r="DC2792">
        <v>37735</v>
      </c>
      <c r="DD2792">
        <v>33298</v>
      </c>
      <c r="DE2792">
        <v>53955</v>
      </c>
      <c r="DF2792">
        <v>54172</v>
      </c>
      <c r="DG2792">
        <v>41432</v>
      </c>
      <c r="DH2792">
        <v>42844</v>
      </c>
      <c r="DI2792">
        <v>62829</v>
      </c>
      <c r="DJ2792">
        <v>55929</v>
      </c>
      <c r="DK2792">
        <v>56882</v>
      </c>
      <c r="DL2792">
        <v>54652</v>
      </c>
      <c r="DM2792">
        <v>42926</v>
      </c>
      <c r="DN2792">
        <v>55530</v>
      </c>
      <c r="DO2792">
        <v>42200</v>
      </c>
      <c r="DP2792">
        <v>31228</v>
      </c>
      <c r="DQ2792">
        <v>42127</v>
      </c>
      <c r="DR2792">
        <v>58867</v>
      </c>
      <c r="DS2792">
        <v>63004</v>
      </c>
      <c r="DT2792">
        <v>58274</v>
      </c>
      <c r="DU2792">
        <v>3931</v>
      </c>
      <c r="DV2792">
        <v>27377</v>
      </c>
      <c r="DW2792">
        <v>52254</v>
      </c>
      <c r="DX2792">
        <v>56796</v>
      </c>
      <c r="DY2792">
        <v>31166</v>
      </c>
      <c r="DZ2792">
        <v>55903</v>
      </c>
      <c r="EA2792">
        <v>60109</v>
      </c>
      <c r="EB2792">
        <v>32146</v>
      </c>
      <c r="EC2792">
        <v>16866</v>
      </c>
      <c r="ED2792">
        <v>35802</v>
      </c>
      <c r="EE2792">
        <v>29961</v>
      </c>
      <c r="EF2792">
        <v>33230</v>
      </c>
      <c r="EG2792">
        <v>54982</v>
      </c>
      <c r="EH2792">
        <v>39458</v>
      </c>
      <c r="EI2792">
        <v>53195</v>
      </c>
      <c r="EJ2792">
        <v>28874</v>
      </c>
      <c r="EK2792">
        <v>55459</v>
      </c>
      <c r="EL2792">
        <v>57543</v>
      </c>
      <c r="EM2792">
        <v>54802</v>
      </c>
      <c r="EN2792">
        <v>45701</v>
      </c>
      <c r="EO2792">
        <v>50121</v>
      </c>
      <c r="EP2792">
        <v>35822</v>
      </c>
      <c r="EQ2792">
        <v>50666</v>
      </c>
      <c r="ER2792">
        <v>53050</v>
      </c>
      <c r="ES2792">
        <v>46671</v>
      </c>
      <c r="ET2792">
        <v>47871</v>
      </c>
      <c r="EU2792">
        <v>14090</v>
      </c>
      <c r="EV2792">
        <v>22902</v>
      </c>
      <c r="EW2792">
        <v>49664</v>
      </c>
      <c r="EX2792">
        <v>44845</v>
      </c>
      <c r="EY2792">
        <v>21352</v>
      </c>
      <c r="EZ2792">
        <v>25188</v>
      </c>
      <c r="FA2792">
        <v>53445</v>
      </c>
      <c r="FB2792">
        <v>29300</v>
      </c>
      <c r="FC2792">
        <v>56505</v>
      </c>
      <c r="FD2792">
        <v>7856</v>
      </c>
      <c r="FE2792">
        <v>16886</v>
      </c>
      <c r="FF2792">
        <v>19989</v>
      </c>
      <c r="FG2792">
        <v>12112</v>
      </c>
      <c r="FH2792">
        <v>16644</v>
      </c>
      <c r="FI2792">
        <v>13400</v>
      </c>
    </row>
    <row r="2793" spans="1:165" x14ac:dyDescent="0.25">
      <c r="A2793" s="1" t="s">
        <v>168</v>
      </c>
      <c r="B2793">
        <v>73775</v>
      </c>
      <c r="C2793">
        <v>63633</v>
      </c>
      <c r="D2793">
        <v>61091</v>
      </c>
      <c r="E2793">
        <v>60216</v>
      </c>
      <c r="F2793">
        <v>60295</v>
      </c>
      <c r="G2793">
        <v>58180</v>
      </c>
      <c r="H2793">
        <v>59847</v>
      </c>
      <c r="I2793">
        <v>44818</v>
      </c>
      <c r="J2793">
        <v>61324</v>
      </c>
      <c r="K2793">
        <v>43310</v>
      </c>
      <c r="L2793">
        <v>59505</v>
      </c>
      <c r="M2793">
        <v>39716</v>
      </c>
      <c r="N2793">
        <v>44093</v>
      </c>
      <c r="O2793">
        <v>58977</v>
      </c>
      <c r="P2793">
        <v>42697</v>
      </c>
      <c r="Q2793">
        <v>41018</v>
      </c>
      <c r="R2793">
        <v>61603</v>
      </c>
      <c r="S2793">
        <v>45547</v>
      </c>
      <c r="T2793">
        <v>61154</v>
      </c>
      <c r="U2793">
        <v>40711</v>
      </c>
      <c r="V2793">
        <v>36349</v>
      </c>
      <c r="W2793">
        <v>39997</v>
      </c>
      <c r="X2793">
        <v>61234</v>
      </c>
      <c r="Y2793">
        <v>38124</v>
      </c>
      <c r="Z2793">
        <v>44995</v>
      </c>
      <c r="AA2793">
        <v>46791</v>
      </c>
      <c r="AB2793">
        <v>61703</v>
      </c>
      <c r="AC2793">
        <v>62831</v>
      </c>
      <c r="AD2793">
        <v>37318</v>
      </c>
      <c r="AE2793">
        <v>37523</v>
      </c>
      <c r="AF2793">
        <v>36476</v>
      </c>
      <c r="AG2793">
        <v>36391</v>
      </c>
      <c r="AH2793">
        <v>41839</v>
      </c>
      <c r="AI2793">
        <v>34552</v>
      </c>
      <c r="AJ2793">
        <v>40224</v>
      </c>
      <c r="AK2793">
        <v>37617</v>
      </c>
      <c r="AL2793">
        <v>48371</v>
      </c>
      <c r="AM2793">
        <v>43111</v>
      </c>
      <c r="AN2793">
        <v>53904</v>
      </c>
      <c r="AO2793">
        <v>31510</v>
      </c>
      <c r="AP2793">
        <v>55820</v>
      </c>
      <c r="AQ2793">
        <v>39698</v>
      </c>
      <c r="AR2793">
        <v>51203</v>
      </c>
      <c r="AS2793">
        <v>24500</v>
      </c>
      <c r="AT2793">
        <v>43626</v>
      </c>
      <c r="AU2793">
        <v>37059</v>
      </c>
      <c r="AV2793">
        <v>42806</v>
      </c>
      <c r="AW2793">
        <v>18079</v>
      </c>
      <c r="AX2793">
        <v>45504</v>
      </c>
      <c r="AY2793">
        <v>51866</v>
      </c>
      <c r="AZ2793">
        <v>38102</v>
      </c>
      <c r="BA2793">
        <v>22358</v>
      </c>
      <c r="BB2793">
        <v>36702</v>
      </c>
      <c r="BC2793">
        <v>39900</v>
      </c>
      <c r="BD2793">
        <v>52236</v>
      </c>
      <c r="BE2793">
        <v>50165</v>
      </c>
      <c r="BF2793">
        <v>44122</v>
      </c>
      <c r="BG2793">
        <v>17091</v>
      </c>
      <c r="BH2793">
        <v>40793</v>
      </c>
      <c r="BI2793">
        <v>38060</v>
      </c>
      <c r="BJ2793">
        <v>10970</v>
      </c>
      <c r="BK2793">
        <v>26616</v>
      </c>
      <c r="BL2793">
        <v>20480</v>
      </c>
      <c r="BM2793">
        <v>38664</v>
      </c>
      <c r="BN2793">
        <v>32794</v>
      </c>
      <c r="BO2793">
        <v>51077</v>
      </c>
      <c r="BP2793">
        <v>53141</v>
      </c>
      <c r="BQ2793">
        <v>37297</v>
      </c>
      <c r="BR2793">
        <v>48122</v>
      </c>
      <c r="BS2793">
        <v>49072</v>
      </c>
      <c r="BT2793">
        <v>38999</v>
      </c>
      <c r="BU2793">
        <v>36196</v>
      </c>
      <c r="BV2793">
        <v>31634</v>
      </c>
      <c r="BW2793">
        <v>50497</v>
      </c>
      <c r="BX2793">
        <v>37231</v>
      </c>
      <c r="BY2793">
        <v>32395</v>
      </c>
      <c r="BZ2793">
        <v>35343</v>
      </c>
      <c r="CA2793">
        <v>39045</v>
      </c>
      <c r="CB2793">
        <v>13371</v>
      </c>
      <c r="CC2793">
        <v>14339</v>
      </c>
      <c r="CD2793">
        <v>51945</v>
      </c>
      <c r="CE2793">
        <v>48997</v>
      </c>
      <c r="CF2793">
        <v>34832</v>
      </c>
      <c r="CG2793">
        <v>53040</v>
      </c>
      <c r="CH2793">
        <v>45309</v>
      </c>
      <c r="CI2793">
        <v>57147</v>
      </c>
      <c r="CJ2793">
        <v>56412</v>
      </c>
      <c r="CK2793">
        <v>12864</v>
      </c>
      <c r="CL2793">
        <v>47766</v>
      </c>
      <c r="CM2793">
        <v>52446</v>
      </c>
      <c r="CN2793">
        <v>46167</v>
      </c>
      <c r="CO2793">
        <v>51848</v>
      </c>
      <c r="CP2793">
        <v>48090</v>
      </c>
      <c r="CQ2793">
        <v>60219</v>
      </c>
      <c r="CR2793">
        <v>58828</v>
      </c>
      <c r="CS2793">
        <v>60698</v>
      </c>
      <c r="CT2793">
        <v>50729</v>
      </c>
      <c r="CU2793">
        <v>51484</v>
      </c>
      <c r="CV2793">
        <v>60221</v>
      </c>
      <c r="CW2793">
        <v>55043</v>
      </c>
      <c r="CX2793">
        <v>50366</v>
      </c>
      <c r="CY2793">
        <v>55038</v>
      </c>
      <c r="CZ2793">
        <v>37854</v>
      </c>
      <c r="DA2793">
        <v>37508</v>
      </c>
      <c r="DB2793">
        <v>42680</v>
      </c>
      <c r="DC2793">
        <v>47672</v>
      </c>
      <c r="DD2793">
        <v>40520</v>
      </c>
      <c r="DE2793">
        <v>57558</v>
      </c>
      <c r="DF2793">
        <v>58244</v>
      </c>
      <c r="DG2793">
        <v>53362</v>
      </c>
      <c r="DH2793">
        <v>54774</v>
      </c>
      <c r="DI2793">
        <v>58944</v>
      </c>
      <c r="DJ2793">
        <v>54720</v>
      </c>
      <c r="DK2793">
        <v>56844</v>
      </c>
      <c r="DL2793">
        <v>57088</v>
      </c>
      <c r="DM2793">
        <v>54856</v>
      </c>
      <c r="DN2793">
        <v>58167</v>
      </c>
      <c r="DO2793">
        <v>53143</v>
      </c>
      <c r="DP2793">
        <v>38957</v>
      </c>
      <c r="DQ2793">
        <v>54056</v>
      </c>
      <c r="DR2793">
        <v>56990</v>
      </c>
      <c r="DS2793">
        <v>56116</v>
      </c>
      <c r="DT2793">
        <v>55158</v>
      </c>
      <c r="DU2793">
        <v>1776</v>
      </c>
      <c r="DV2793">
        <v>24444</v>
      </c>
      <c r="DW2793">
        <v>49321</v>
      </c>
      <c r="DX2793">
        <v>53862</v>
      </c>
      <c r="DY2793">
        <v>32502</v>
      </c>
      <c r="DZ2793">
        <v>52969</v>
      </c>
      <c r="EA2793">
        <v>57176</v>
      </c>
      <c r="EB2793">
        <v>34647</v>
      </c>
      <c r="EC2793">
        <v>12134</v>
      </c>
      <c r="ED2793">
        <v>38603</v>
      </c>
      <c r="EE2793">
        <v>33753</v>
      </c>
      <c r="EF2793">
        <v>30297</v>
      </c>
      <c r="EG2793">
        <v>52048</v>
      </c>
      <c r="EH2793">
        <v>36525</v>
      </c>
      <c r="EI2793">
        <v>50262</v>
      </c>
      <c r="EJ2793">
        <v>25941</v>
      </c>
      <c r="EK2793">
        <v>52526</v>
      </c>
      <c r="EL2793">
        <v>54609</v>
      </c>
      <c r="EM2793">
        <v>51869</v>
      </c>
      <c r="EN2793">
        <v>42768</v>
      </c>
      <c r="EO2793">
        <v>47188</v>
      </c>
      <c r="EP2793">
        <v>32888</v>
      </c>
      <c r="EQ2793">
        <v>47732</v>
      </c>
      <c r="ER2793">
        <v>50116</v>
      </c>
      <c r="ES2793">
        <v>43738</v>
      </c>
      <c r="ET2793">
        <v>44937</v>
      </c>
      <c r="EU2793">
        <v>9045</v>
      </c>
      <c r="EV2793">
        <v>19968</v>
      </c>
      <c r="EW2793">
        <v>46730</v>
      </c>
      <c r="EX2793">
        <v>41912</v>
      </c>
      <c r="EY2793">
        <v>18419</v>
      </c>
      <c r="EZ2793">
        <v>22254</v>
      </c>
      <c r="FA2793">
        <v>58812</v>
      </c>
      <c r="FB2793">
        <v>35107</v>
      </c>
      <c r="FC2793">
        <v>59319</v>
      </c>
      <c r="FD2793">
        <v>13662</v>
      </c>
      <c r="FE2793">
        <v>22692</v>
      </c>
      <c r="FF2793">
        <v>25796</v>
      </c>
      <c r="FG2793">
        <v>17919</v>
      </c>
      <c r="FH2793">
        <v>22450</v>
      </c>
      <c r="FI2793">
        <v>12207</v>
      </c>
    </row>
    <row r="2794" spans="1:165" x14ac:dyDescent="0.25">
      <c r="A2794" s="1" t="s">
        <v>168</v>
      </c>
      <c r="B2794">
        <v>73228</v>
      </c>
      <c r="C2794">
        <v>63085</v>
      </c>
      <c r="D2794">
        <v>60543</v>
      </c>
      <c r="E2794">
        <v>59669</v>
      </c>
      <c r="F2794">
        <v>59747</v>
      </c>
      <c r="G2794">
        <v>57632</v>
      </c>
      <c r="H2794">
        <v>59299</v>
      </c>
      <c r="I2794">
        <v>44270</v>
      </c>
      <c r="J2794">
        <v>60776</v>
      </c>
      <c r="K2794">
        <v>42763</v>
      </c>
      <c r="L2794">
        <v>58958</v>
      </c>
      <c r="M2794">
        <v>39168</v>
      </c>
      <c r="N2794">
        <v>43545</v>
      </c>
      <c r="O2794">
        <v>58429</v>
      </c>
      <c r="P2794">
        <v>42150</v>
      </c>
      <c r="Q2794">
        <v>40471</v>
      </c>
      <c r="R2794">
        <v>61055</v>
      </c>
      <c r="S2794">
        <v>45000</v>
      </c>
      <c r="T2794">
        <v>60606</v>
      </c>
      <c r="U2794">
        <v>40163</v>
      </c>
      <c r="V2794">
        <v>35801</v>
      </c>
      <c r="W2794">
        <v>39449</v>
      </c>
      <c r="X2794">
        <v>60687</v>
      </c>
      <c r="Y2794">
        <v>37576</v>
      </c>
      <c r="Z2794">
        <v>44448</v>
      </c>
      <c r="AA2794">
        <v>46244</v>
      </c>
      <c r="AB2794">
        <v>61156</v>
      </c>
      <c r="AC2794">
        <v>62283</v>
      </c>
      <c r="AD2794">
        <v>36771</v>
      </c>
      <c r="AE2794">
        <v>36976</v>
      </c>
      <c r="AF2794">
        <v>35929</v>
      </c>
      <c r="AG2794">
        <v>35843</v>
      </c>
      <c r="AH2794">
        <v>41292</v>
      </c>
      <c r="AI2794">
        <v>34004</v>
      </c>
      <c r="AJ2794">
        <v>39676</v>
      </c>
      <c r="AK2794">
        <v>37069</v>
      </c>
      <c r="AL2794">
        <v>47824</v>
      </c>
      <c r="AM2794">
        <v>42564</v>
      </c>
      <c r="AN2794">
        <v>53764</v>
      </c>
      <c r="AO2794">
        <v>30962</v>
      </c>
      <c r="AP2794">
        <v>55679</v>
      </c>
      <c r="AQ2794">
        <v>39150</v>
      </c>
      <c r="AR2794">
        <v>50655</v>
      </c>
      <c r="AS2794">
        <v>23952</v>
      </c>
      <c r="AT2794">
        <v>43078</v>
      </c>
      <c r="AU2794">
        <v>36511</v>
      </c>
      <c r="AV2794">
        <v>42258</v>
      </c>
      <c r="AW2794">
        <v>17939</v>
      </c>
      <c r="AX2794">
        <v>44956</v>
      </c>
      <c r="AY2794">
        <v>51725</v>
      </c>
      <c r="AZ2794">
        <v>37555</v>
      </c>
      <c r="BA2794">
        <v>21810</v>
      </c>
      <c r="BB2794">
        <v>36154</v>
      </c>
      <c r="BC2794">
        <v>39353</v>
      </c>
      <c r="BD2794">
        <v>52096</v>
      </c>
      <c r="BE2794">
        <v>46837</v>
      </c>
      <c r="BF2794">
        <v>43575</v>
      </c>
      <c r="BG2794">
        <v>16544</v>
      </c>
      <c r="BH2794">
        <v>40245</v>
      </c>
      <c r="BI2794">
        <v>37513</v>
      </c>
      <c r="BJ2794">
        <v>10829</v>
      </c>
      <c r="BK2794">
        <v>26069</v>
      </c>
      <c r="BL2794">
        <v>19933</v>
      </c>
      <c r="BM2794">
        <v>38116</v>
      </c>
      <c r="BN2794">
        <v>32247</v>
      </c>
      <c r="BO2794">
        <v>50937</v>
      </c>
      <c r="BP2794">
        <v>53001</v>
      </c>
      <c r="BQ2794">
        <v>36749</v>
      </c>
      <c r="BR2794">
        <v>45400</v>
      </c>
      <c r="BS2794">
        <v>48932</v>
      </c>
      <c r="BT2794">
        <v>38451</v>
      </c>
      <c r="BU2794">
        <v>35649</v>
      </c>
      <c r="BV2794">
        <v>31086</v>
      </c>
      <c r="BW2794">
        <v>50356</v>
      </c>
      <c r="BX2794">
        <v>36683</v>
      </c>
      <c r="BY2794">
        <v>31847</v>
      </c>
      <c r="BZ2794">
        <v>34795</v>
      </c>
      <c r="CA2794">
        <v>38498</v>
      </c>
      <c r="CB2794">
        <v>12823</v>
      </c>
      <c r="CC2794">
        <v>14199</v>
      </c>
      <c r="CD2794">
        <v>51805</v>
      </c>
      <c r="CE2794">
        <v>48856</v>
      </c>
      <c r="CF2794">
        <v>34284</v>
      </c>
      <c r="CG2794">
        <v>52899</v>
      </c>
      <c r="CH2794">
        <v>45169</v>
      </c>
      <c r="CI2794">
        <v>57006</v>
      </c>
      <c r="CJ2794">
        <v>56272</v>
      </c>
      <c r="CK2794">
        <v>12316</v>
      </c>
      <c r="CL2794">
        <v>47626</v>
      </c>
      <c r="CM2794">
        <v>52305</v>
      </c>
      <c r="CN2794">
        <v>39534</v>
      </c>
      <c r="CO2794">
        <v>51707</v>
      </c>
      <c r="CP2794">
        <v>47949</v>
      </c>
      <c r="CQ2794">
        <v>60078</v>
      </c>
      <c r="CR2794">
        <v>58688</v>
      </c>
      <c r="CS2794">
        <v>60558</v>
      </c>
      <c r="CT2794">
        <v>50588</v>
      </c>
      <c r="CU2794">
        <v>51344</v>
      </c>
      <c r="CV2794">
        <v>60081</v>
      </c>
      <c r="CW2794">
        <v>54903</v>
      </c>
      <c r="CX2794">
        <v>50225</v>
      </c>
      <c r="CY2794">
        <v>54897</v>
      </c>
      <c r="CZ2794">
        <v>37714</v>
      </c>
      <c r="DA2794">
        <v>37368</v>
      </c>
      <c r="DB2794">
        <v>42540</v>
      </c>
      <c r="DC2794">
        <v>47532</v>
      </c>
      <c r="DD2794">
        <v>40380</v>
      </c>
      <c r="DE2794">
        <v>57418</v>
      </c>
      <c r="DF2794">
        <v>58104</v>
      </c>
      <c r="DG2794">
        <v>53221</v>
      </c>
      <c r="DH2794">
        <v>54634</v>
      </c>
      <c r="DI2794">
        <v>58804</v>
      </c>
      <c r="DJ2794">
        <v>54580</v>
      </c>
      <c r="DK2794">
        <v>56704</v>
      </c>
      <c r="DL2794">
        <v>56947</v>
      </c>
      <c r="DM2794">
        <v>54715</v>
      </c>
      <c r="DN2794">
        <v>58026</v>
      </c>
      <c r="DO2794">
        <v>53003</v>
      </c>
      <c r="DP2794">
        <v>38816</v>
      </c>
      <c r="DQ2794">
        <v>53916</v>
      </c>
      <c r="DR2794">
        <v>56850</v>
      </c>
      <c r="DS2794">
        <v>55976</v>
      </c>
      <c r="DT2794">
        <v>55017</v>
      </c>
      <c r="DU2794">
        <v>1228</v>
      </c>
      <c r="DV2794">
        <v>24303</v>
      </c>
      <c r="DW2794">
        <v>49180</v>
      </c>
      <c r="DX2794">
        <v>53722</v>
      </c>
      <c r="DY2794">
        <v>32362</v>
      </c>
      <c r="DZ2794">
        <v>52829</v>
      </c>
      <c r="EA2794">
        <v>57036</v>
      </c>
      <c r="EB2794">
        <v>34507</v>
      </c>
      <c r="EC2794">
        <v>11994</v>
      </c>
      <c r="ED2794">
        <v>38463</v>
      </c>
      <c r="EE2794">
        <v>33613</v>
      </c>
      <c r="EF2794">
        <v>30156</v>
      </c>
      <c r="EG2794">
        <v>51908</v>
      </c>
      <c r="EH2794">
        <v>36385</v>
      </c>
      <c r="EI2794">
        <v>50121</v>
      </c>
      <c r="EJ2794">
        <v>25800</v>
      </c>
      <c r="EK2794">
        <v>52386</v>
      </c>
      <c r="EL2794">
        <v>54469</v>
      </c>
      <c r="EM2794">
        <v>51728</v>
      </c>
      <c r="EN2794">
        <v>42628</v>
      </c>
      <c r="EO2794">
        <v>47048</v>
      </c>
      <c r="EP2794">
        <v>32748</v>
      </c>
      <c r="EQ2794">
        <v>47592</v>
      </c>
      <c r="ER2794">
        <v>49976</v>
      </c>
      <c r="ES2794">
        <v>43597</v>
      </c>
      <c r="ET2794">
        <v>44797</v>
      </c>
      <c r="EU2794">
        <v>8905</v>
      </c>
      <c r="EV2794">
        <v>19828</v>
      </c>
      <c r="EW2794">
        <v>46590</v>
      </c>
      <c r="EX2794">
        <v>41772</v>
      </c>
      <c r="EY2794">
        <v>18278</v>
      </c>
      <c r="EZ2794">
        <v>22114</v>
      </c>
      <c r="FA2794">
        <v>58672</v>
      </c>
      <c r="FB2794">
        <v>34560</v>
      </c>
      <c r="FC2794">
        <v>59179</v>
      </c>
      <c r="FD2794">
        <v>13115</v>
      </c>
      <c r="FE2794">
        <v>22145</v>
      </c>
      <c r="FF2794">
        <v>25248</v>
      </c>
      <c r="FG2794">
        <v>17372</v>
      </c>
      <c r="FH2794">
        <v>21903</v>
      </c>
      <c r="FI2794">
        <v>12066</v>
      </c>
    </row>
    <row r="2795" spans="1:165" x14ac:dyDescent="0.25">
      <c r="A2795" s="1" t="s">
        <v>168</v>
      </c>
      <c r="B2795">
        <v>73949</v>
      </c>
      <c r="C2795">
        <v>63807</v>
      </c>
      <c r="D2795">
        <v>61264</v>
      </c>
      <c r="E2795">
        <v>60390</v>
      </c>
      <c r="F2795">
        <v>60468</v>
      </c>
      <c r="G2795">
        <v>58354</v>
      </c>
      <c r="H2795">
        <v>60020</v>
      </c>
      <c r="I2795">
        <v>44992</v>
      </c>
      <c r="J2795">
        <v>61497</v>
      </c>
      <c r="K2795">
        <v>43484</v>
      </c>
      <c r="L2795">
        <v>59679</v>
      </c>
      <c r="M2795">
        <v>39890</v>
      </c>
      <c r="N2795">
        <v>44267</v>
      </c>
      <c r="O2795">
        <v>59150</v>
      </c>
      <c r="P2795">
        <v>42871</v>
      </c>
      <c r="Q2795">
        <v>41192</v>
      </c>
      <c r="R2795">
        <v>61777</v>
      </c>
      <c r="S2795">
        <v>45721</v>
      </c>
      <c r="T2795">
        <v>61327</v>
      </c>
      <c r="U2795">
        <v>40884</v>
      </c>
      <c r="V2795">
        <v>36523</v>
      </c>
      <c r="W2795">
        <v>40170</v>
      </c>
      <c r="X2795">
        <v>61408</v>
      </c>
      <c r="Y2795">
        <v>38297</v>
      </c>
      <c r="Z2795">
        <v>45169</v>
      </c>
      <c r="AA2795">
        <v>46965</v>
      </c>
      <c r="AB2795">
        <v>61877</v>
      </c>
      <c r="AC2795">
        <v>63005</v>
      </c>
      <c r="AD2795">
        <v>37492</v>
      </c>
      <c r="AE2795">
        <v>37697</v>
      </c>
      <c r="AF2795">
        <v>36650</v>
      </c>
      <c r="AG2795">
        <v>36564</v>
      </c>
      <c r="AH2795">
        <v>42013</v>
      </c>
      <c r="AI2795">
        <v>34726</v>
      </c>
      <c r="AJ2795">
        <v>40397</v>
      </c>
      <c r="AK2795">
        <v>37791</v>
      </c>
      <c r="AL2795">
        <v>48545</v>
      </c>
      <c r="AM2795">
        <v>43285</v>
      </c>
      <c r="AN2795">
        <v>53952</v>
      </c>
      <c r="AO2795">
        <v>31684</v>
      </c>
      <c r="AP2795">
        <v>55867</v>
      </c>
      <c r="AQ2795">
        <v>39871</v>
      </c>
      <c r="AR2795">
        <v>51377</v>
      </c>
      <c r="AS2795">
        <v>24673</v>
      </c>
      <c r="AT2795">
        <v>43800</v>
      </c>
      <c r="AU2795">
        <v>37233</v>
      </c>
      <c r="AV2795">
        <v>42979</v>
      </c>
      <c r="AW2795">
        <v>18126</v>
      </c>
      <c r="AX2795">
        <v>45678</v>
      </c>
      <c r="AY2795">
        <v>51913</v>
      </c>
      <c r="AZ2795">
        <v>38276</v>
      </c>
      <c r="BA2795">
        <v>22532</v>
      </c>
      <c r="BB2795">
        <v>36875</v>
      </c>
      <c r="BC2795">
        <v>40074</v>
      </c>
      <c r="BD2795">
        <v>52284</v>
      </c>
      <c r="BE2795">
        <v>50212</v>
      </c>
      <c r="BF2795">
        <v>44296</v>
      </c>
      <c r="BG2795">
        <v>17265</v>
      </c>
      <c r="BH2795">
        <v>40966</v>
      </c>
      <c r="BI2795">
        <v>38234</v>
      </c>
      <c r="BJ2795">
        <v>11017</v>
      </c>
      <c r="BK2795">
        <v>26790</v>
      </c>
      <c r="BL2795">
        <v>20654</v>
      </c>
      <c r="BM2795">
        <v>38837</v>
      </c>
      <c r="BN2795">
        <v>32968</v>
      </c>
      <c r="BO2795">
        <v>51124</v>
      </c>
      <c r="BP2795">
        <v>53189</v>
      </c>
      <c r="BQ2795">
        <v>37470</v>
      </c>
      <c r="BR2795">
        <v>48169</v>
      </c>
      <c r="BS2795">
        <v>49120</v>
      </c>
      <c r="BT2795">
        <v>39173</v>
      </c>
      <c r="BU2795">
        <v>36370</v>
      </c>
      <c r="BV2795">
        <v>31807</v>
      </c>
      <c r="BW2795">
        <v>50544</v>
      </c>
      <c r="BX2795">
        <v>37405</v>
      </c>
      <c r="BY2795">
        <v>32568</v>
      </c>
      <c r="BZ2795">
        <v>35517</v>
      </c>
      <c r="CA2795">
        <v>39219</v>
      </c>
      <c r="CB2795">
        <v>13544</v>
      </c>
      <c r="CC2795">
        <v>14387</v>
      </c>
      <c r="CD2795">
        <v>51993</v>
      </c>
      <c r="CE2795">
        <v>49044</v>
      </c>
      <c r="CF2795">
        <v>35005</v>
      </c>
      <c r="CG2795">
        <v>53087</v>
      </c>
      <c r="CH2795">
        <v>45356</v>
      </c>
      <c r="CI2795">
        <v>57194</v>
      </c>
      <c r="CJ2795">
        <v>56460</v>
      </c>
      <c r="CK2795">
        <v>13037</v>
      </c>
      <c r="CL2795">
        <v>47814</v>
      </c>
      <c r="CM2795">
        <v>52493</v>
      </c>
      <c r="CN2795">
        <v>46215</v>
      </c>
      <c r="CO2795">
        <v>51895</v>
      </c>
      <c r="CP2795">
        <v>48137</v>
      </c>
      <c r="CQ2795">
        <v>60266</v>
      </c>
      <c r="CR2795">
        <v>58876</v>
      </c>
      <c r="CS2795">
        <v>60746</v>
      </c>
      <c r="CT2795">
        <v>50776</v>
      </c>
      <c r="CU2795">
        <v>51532</v>
      </c>
      <c r="CV2795">
        <v>60269</v>
      </c>
      <c r="CW2795">
        <v>55090</v>
      </c>
      <c r="CX2795">
        <v>50413</v>
      </c>
      <c r="CY2795">
        <v>55085</v>
      </c>
      <c r="CZ2795">
        <v>37902</v>
      </c>
      <c r="DA2795">
        <v>37556</v>
      </c>
      <c r="DB2795">
        <v>42727</v>
      </c>
      <c r="DC2795">
        <v>47720</v>
      </c>
      <c r="DD2795">
        <v>40568</v>
      </c>
      <c r="DE2795">
        <v>57606</v>
      </c>
      <c r="DF2795">
        <v>58292</v>
      </c>
      <c r="DG2795">
        <v>53409</v>
      </c>
      <c r="DH2795">
        <v>54822</v>
      </c>
      <c r="DI2795">
        <v>58992</v>
      </c>
      <c r="DJ2795">
        <v>54768</v>
      </c>
      <c r="DK2795">
        <v>56892</v>
      </c>
      <c r="DL2795">
        <v>57135</v>
      </c>
      <c r="DM2795">
        <v>54903</v>
      </c>
      <c r="DN2795">
        <v>58214</v>
      </c>
      <c r="DO2795">
        <v>53190</v>
      </c>
      <c r="DP2795">
        <v>39004</v>
      </c>
      <c r="DQ2795">
        <v>54104</v>
      </c>
      <c r="DR2795">
        <v>57037</v>
      </c>
      <c r="DS2795">
        <v>56164</v>
      </c>
      <c r="DT2795">
        <v>55205</v>
      </c>
      <c r="DU2795">
        <v>1950</v>
      </c>
      <c r="DV2795">
        <v>24491</v>
      </c>
      <c r="DW2795">
        <v>49368</v>
      </c>
      <c r="DX2795">
        <v>53910</v>
      </c>
      <c r="DY2795">
        <v>32549</v>
      </c>
      <c r="DZ2795">
        <v>53017</v>
      </c>
      <c r="EA2795">
        <v>57223</v>
      </c>
      <c r="EB2795">
        <v>34694</v>
      </c>
      <c r="EC2795">
        <v>12182</v>
      </c>
      <c r="ED2795">
        <v>38651</v>
      </c>
      <c r="EE2795">
        <v>33801</v>
      </c>
      <c r="EF2795">
        <v>30344</v>
      </c>
      <c r="EG2795">
        <v>52096</v>
      </c>
      <c r="EH2795">
        <v>36572</v>
      </c>
      <c r="EI2795">
        <v>50309</v>
      </c>
      <c r="EJ2795">
        <v>25988</v>
      </c>
      <c r="EK2795">
        <v>52573</v>
      </c>
      <c r="EL2795">
        <v>54657</v>
      </c>
      <c r="EM2795">
        <v>51916</v>
      </c>
      <c r="EN2795">
        <v>42816</v>
      </c>
      <c r="EO2795">
        <v>47235</v>
      </c>
      <c r="EP2795">
        <v>32936</v>
      </c>
      <c r="EQ2795">
        <v>47780</v>
      </c>
      <c r="ER2795">
        <v>50164</v>
      </c>
      <c r="ES2795">
        <v>43785</v>
      </c>
      <c r="ET2795">
        <v>44985</v>
      </c>
      <c r="EU2795">
        <v>9092</v>
      </c>
      <c r="EV2795">
        <v>20016</v>
      </c>
      <c r="EW2795">
        <v>46778</v>
      </c>
      <c r="EX2795">
        <v>41959</v>
      </c>
      <c r="EY2795">
        <v>18466</v>
      </c>
      <c r="EZ2795">
        <v>22302</v>
      </c>
      <c r="FA2795">
        <v>58860</v>
      </c>
      <c r="FB2795">
        <v>35281</v>
      </c>
      <c r="FC2795">
        <v>59366</v>
      </c>
      <c r="FD2795">
        <v>13836</v>
      </c>
      <c r="FE2795">
        <v>22866</v>
      </c>
      <c r="FF2795">
        <v>25969</v>
      </c>
      <c r="FG2795">
        <v>18093</v>
      </c>
      <c r="FH2795">
        <v>22624</v>
      </c>
      <c r="FI2795">
        <v>12254</v>
      </c>
    </row>
    <row r="2796" spans="1:165" x14ac:dyDescent="0.25">
      <c r="A2796" s="1" t="s">
        <v>168</v>
      </c>
      <c r="B2796">
        <v>71416</v>
      </c>
      <c r="C2796">
        <v>61274</v>
      </c>
      <c r="D2796">
        <v>58732</v>
      </c>
      <c r="E2796">
        <v>57858</v>
      </c>
      <c r="F2796">
        <v>57936</v>
      </c>
      <c r="G2796">
        <v>55821</v>
      </c>
      <c r="H2796">
        <v>57488</v>
      </c>
      <c r="I2796">
        <v>42459</v>
      </c>
      <c r="J2796">
        <v>58965</v>
      </c>
      <c r="K2796">
        <v>40952</v>
      </c>
      <c r="L2796">
        <v>57146</v>
      </c>
      <c r="M2796">
        <v>37357</v>
      </c>
      <c r="N2796">
        <v>41734</v>
      </c>
      <c r="O2796">
        <v>56618</v>
      </c>
      <c r="P2796">
        <v>40338</v>
      </c>
      <c r="Q2796">
        <v>38660</v>
      </c>
      <c r="R2796">
        <v>59244</v>
      </c>
      <c r="S2796">
        <v>43188</v>
      </c>
      <c r="T2796">
        <v>58795</v>
      </c>
      <c r="U2796">
        <v>38352</v>
      </c>
      <c r="V2796">
        <v>33990</v>
      </c>
      <c r="W2796">
        <v>37638</v>
      </c>
      <c r="X2796">
        <v>58876</v>
      </c>
      <c r="Y2796">
        <v>35765</v>
      </c>
      <c r="Z2796">
        <v>42637</v>
      </c>
      <c r="AA2796">
        <v>44432</v>
      </c>
      <c r="AB2796">
        <v>59344</v>
      </c>
      <c r="AC2796">
        <v>60472</v>
      </c>
      <c r="AD2796">
        <v>34960</v>
      </c>
      <c r="AE2796">
        <v>35164</v>
      </c>
      <c r="AF2796">
        <v>34118</v>
      </c>
      <c r="AG2796">
        <v>34032</v>
      </c>
      <c r="AH2796">
        <v>39480</v>
      </c>
      <c r="AI2796">
        <v>32193</v>
      </c>
      <c r="AJ2796">
        <v>37865</v>
      </c>
      <c r="AK2796">
        <v>35258</v>
      </c>
      <c r="AL2796">
        <v>46012</v>
      </c>
      <c r="AM2796">
        <v>40752</v>
      </c>
      <c r="AN2796">
        <v>52150</v>
      </c>
      <c r="AO2796">
        <v>29151</v>
      </c>
      <c r="AP2796">
        <v>51200</v>
      </c>
      <c r="AQ2796">
        <v>37339</v>
      </c>
      <c r="AR2796">
        <v>48844</v>
      </c>
      <c r="AS2796">
        <v>22141</v>
      </c>
      <c r="AT2796">
        <v>41267</v>
      </c>
      <c r="AU2796">
        <v>34700</v>
      </c>
      <c r="AV2796">
        <v>40447</v>
      </c>
      <c r="AW2796">
        <v>18219</v>
      </c>
      <c r="AX2796">
        <v>43145</v>
      </c>
      <c r="AY2796">
        <v>48307</v>
      </c>
      <c r="AZ2796">
        <v>35743</v>
      </c>
      <c r="BA2796">
        <v>19999</v>
      </c>
      <c r="BB2796">
        <v>34343</v>
      </c>
      <c r="BC2796">
        <v>37542</v>
      </c>
      <c r="BD2796">
        <v>49896</v>
      </c>
      <c r="BE2796">
        <v>45026</v>
      </c>
      <c r="BF2796">
        <v>41764</v>
      </c>
      <c r="BG2796">
        <v>14732</v>
      </c>
      <c r="BH2796">
        <v>38434</v>
      </c>
      <c r="BI2796">
        <v>35702</v>
      </c>
      <c r="BJ2796">
        <v>12619</v>
      </c>
      <c r="BK2796">
        <v>24258</v>
      </c>
      <c r="BL2796">
        <v>18122</v>
      </c>
      <c r="BM2796">
        <v>36305</v>
      </c>
      <c r="BN2796">
        <v>30436</v>
      </c>
      <c r="BO2796">
        <v>47282</v>
      </c>
      <c r="BP2796">
        <v>51235</v>
      </c>
      <c r="BQ2796">
        <v>34938</v>
      </c>
      <c r="BR2796">
        <v>43589</v>
      </c>
      <c r="BS2796">
        <v>45633</v>
      </c>
      <c r="BT2796">
        <v>36640</v>
      </c>
      <c r="BU2796">
        <v>33838</v>
      </c>
      <c r="BV2796">
        <v>29275</v>
      </c>
      <c r="BW2796">
        <v>47058</v>
      </c>
      <c r="BX2796">
        <v>34872</v>
      </c>
      <c r="BY2796">
        <v>30036</v>
      </c>
      <c r="BZ2796">
        <v>32984</v>
      </c>
      <c r="CA2796">
        <v>36686</v>
      </c>
      <c r="CB2796">
        <v>11012</v>
      </c>
      <c r="CC2796">
        <v>13886</v>
      </c>
      <c r="CD2796">
        <v>48506</v>
      </c>
      <c r="CE2796">
        <v>40136</v>
      </c>
      <c r="CF2796">
        <v>32473</v>
      </c>
      <c r="CG2796">
        <v>49600</v>
      </c>
      <c r="CH2796">
        <v>38626</v>
      </c>
      <c r="CI2796">
        <v>55228</v>
      </c>
      <c r="CJ2796">
        <v>54493</v>
      </c>
      <c r="CK2796">
        <v>10505</v>
      </c>
      <c r="CL2796">
        <v>39285</v>
      </c>
      <c r="CM2796">
        <v>42750</v>
      </c>
      <c r="CN2796">
        <v>37723</v>
      </c>
      <c r="CO2796">
        <v>43366</v>
      </c>
      <c r="CP2796">
        <v>40595</v>
      </c>
      <c r="CQ2796">
        <v>58299</v>
      </c>
      <c r="CR2796">
        <v>56909</v>
      </c>
      <c r="CS2796">
        <v>59717</v>
      </c>
      <c r="CT2796">
        <v>42247</v>
      </c>
      <c r="CU2796">
        <v>43003</v>
      </c>
      <c r="CV2796">
        <v>58302</v>
      </c>
      <c r="CW2796">
        <v>54876</v>
      </c>
      <c r="CX2796">
        <v>41884</v>
      </c>
      <c r="CY2796">
        <v>54870</v>
      </c>
      <c r="CZ2796">
        <v>33641</v>
      </c>
      <c r="DA2796">
        <v>32155</v>
      </c>
      <c r="DB2796">
        <v>39418</v>
      </c>
      <c r="DC2796">
        <v>41183</v>
      </c>
      <c r="DD2796">
        <v>36746</v>
      </c>
      <c r="DE2796">
        <v>57403</v>
      </c>
      <c r="DF2796">
        <v>57620</v>
      </c>
      <c r="DG2796">
        <v>44880</v>
      </c>
      <c r="DH2796">
        <v>46292</v>
      </c>
      <c r="DI2796">
        <v>66277</v>
      </c>
      <c r="DJ2796">
        <v>55524</v>
      </c>
      <c r="DK2796">
        <v>60330</v>
      </c>
      <c r="DL2796">
        <v>58100</v>
      </c>
      <c r="DM2796">
        <v>46374</v>
      </c>
      <c r="DN2796">
        <v>58978</v>
      </c>
      <c r="DO2796">
        <v>45648</v>
      </c>
      <c r="DP2796">
        <v>34676</v>
      </c>
      <c r="DQ2796">
        <v>45575</v>
      </c>
      <c r="DR2796">
        <v>62315</v>
      </c>
      <c r="DS2796">
        <v>56920</v>
      </c>
      <c r="DT2796">
        <v>55961</v>
      </c>
      <c r="DU2796">
        <v>849</v>
      </c>
      <c r="DV2796">
        <v>25247</v>
      </c>
      <c r="DW2796">
        <v>50124</v>
      </c>
      <c r="DX2796">
        <v>54666</v>
      </c>
      <c r="DY2796">
        <v>33305</v>
      </c>
      <c r="DZ2796">
        <v>53773</v>
      </c>
      <c r="EA2796">
        <v>57979</v>
      </c>
      <c r="EB2796">
        <v>35450</v>
      </c>
      <c r="EC2796">
        <v>13784</v>
      </c>
      <c r="ED2796">
        <v>39407</v>
      </c>
      <c r="EE2796">
        <v>33409</v>
      </c>
      <c r="EF2796">
        <v>31100</v>
      </c>
      <c r="EG2796">
        <v>52851</v>
      </c>
      <c r="EH2796">
        <v>37328</v>
      </c>
      <c r="EI2796">
        <v>51065</v>
      </c>
      <c r="EJ2796">
        <v>26744</v>
      </c>
      <c r="EK2796">
        <v>53329</v>
      </c>
      <c r="EL2796">
        <v>55413</v>
      </c>
      <c r="EM2796">
        <v>52672</v>
      </c>
      <c r="EN2796">
        <v>43571</v>
      </c>
      <c r="EO2796">
        <v>47991</v>
      </c>
      <c r="EP2796">
        <v>33692</v>
      </c>
      <c r="EQ2796">
        <v>48536</v>
      </c>
      <c r="ER2796">
        <v>50920</v>
      </c>
      <c r="ES2796">
        <v>44541</v>
      </c>
      <c r="ET2796">
        <v>45740</v>
      </c>
      <c r="EU2796">
        <v>10694</v>
      </c>
      <c r="EV2796">
        <v>20771</v>
      </c>
      <c r="EW2796">
        <v>47534</v>
      </c>
      <c r="EX2796">
        <v>42715</v>
      </c>
      <c r="EY2796">
        <v>19222</v>
      </c>
      <c r="EZ2796">
        <v>23058</v>
      </c>
      <c r="FA2796">
        <v>56893</v>
      </c>
      <c r="FB2796">
        <v>32748</v>
      </c>
      <c r="FC2796">
        <v>59953</v>
      </c>
      <c r="FD2796">
        <v>11304</v>
      </c>
      <c r="FE2796">
        <v>20334</v>
      </c>
      <c r="FF2796">
        <v>23437</v>
      </c>
      <c r="FG2796">
        <v>15560</v>
      </c>
      <c r="FH2796">
        <v>20092</v>
      </c>
      <c r="FI2796">
        <v>11270</v>
      </c>
    </row>
    <row r="2797" spans="1:165" x14ac:dyDescent="0.25">
      <c r="A2797" s="1" t="s">
        <v>168</v>
      </c>
      <c r="B2797">
        <v>71328</v>
      </c>
      <c r="C2797">
        <v>61186</v>
      </c>
      <c r="D2797">
        <v>58643</v>
      </c>
      <c r="E2797">
        <v>57769</v>
      </c>
      <c r="F2797">
        <v>57847</v>
      </c>
      <c r="G2797">
        <v>55733</v>
      </c>
      <c r="H2797">
        <v>57399</v>
      </c>
      <c r="I2797">
        <v>42370</v>
      </c>
      <c r="J2797">
        <v>58876</v>
      </c>
      <c r="K2797">
        <v>40863</v>
      </c>
      <c r="L2797">
        <v>57058</v>
      </c>
      <c r="M2797">
        <v>37269</v>
      </c>
      <c r="N2797">
        <v>41646</v>
      </c>
      <c r="O2797">
        <v>56530</v>
      </c>
      <c r="P2797">
        <v>40250</v>
      </c>
      <c r="Q2797">
        <v>38571</v>
      </c>
      <c r="R2797">
        <v>59156</v>
      </c>
      <c r="S2797">
        <v>43100</v>
      </c>
      <c r="T2797">
        <v>58706</v>
      </c>
      <c r="U2797">
        <v>38263</v>
      </c>
      <c r="V2797">
        <v>33902</v>
      </c>
      <c r="W2797">
        <v>37549</v>
      </c>
      <c r="X2797">
        <v>58787</v>
      </c>
      <c r="Y2797">
        <v>35676</v>
      </c>
      <c r="Z2797">
        <v>42548</v>
      </c>
      <c r="AA2797">
        <v>44344</v>
      </c>
      <c r="AB2797">
        <v>59256</v>
      </c>
      <c r="AC2797">
        <v>60384</v>
      </c>
      <c r="AD2797">
        <v>34871</v>
      </c>
      <c r="AE2797">
        <v>35076</v>
      </c>
      <c r="AF2797">
        <v>34029</v>
      </c>
      <c r="AG2797">
        <v>33943</v>
      </c>
      <c r="AH2797">
        <v>39392</v>
      </c>
      <c r="AI2797">
        <v>32105</v>
      </c>
      <c r="AJ2797">
        <v>37776</v>
      </c>
      <c r="AK2797">
        <v>35170</v>
      </c>
      <c r="AL2797">
        <v>45924</v>
      </c>
      <c r="AM2797">
        <v>40664</v>
      </c>
      <c r="AN2797">
        <v>52062</v>
      </c>
      <c r="AO2797">
        <v>29063</v>
      </c>
      <c r="AP2797">
        <v>51111</v>
      </c>
      <c r="AQ2797">
        <v>37250</v>
      </c>
      <c r="AR2797">
        <v>48756</v>
      </c>
      <c r="AS2797">
        <v>22052</v>
      </c>
      <c r="AT2797">
        <v>41178</v>
      </c>
      <c r="AU2797">
        <v>34612</v>
      </c>
      <c r="AV2797">
        <v>40358</v>
      </c>
      <c r="AW2797">
        <v>18130</v>
      </c>
      <c r="AX2797">
        <v>43057</v>
      </c>
      <c r="AY2797">
        <v>48218</v>
      </c>
      <c r="AZ2797">
        <v>35655</v>
      </c>
      <c r="BA2797">
        <v>19911</v>
      </c>
      <c r="BB2797">
        <v>34254</v>
      </c>
      <c r="BC2797">
        <v>37453</v>
      </c>
      <c r="BD2797">
        <v>49808</v>
      </c>
      <c r="BE2797">
        <v>44937</v>
      </c>
      <c r="BF2797">
        <v>41675</v>
      </c>
      <c r="BG2797">
        <v>14644</v>
      </c>
      <c r="BH2797">
        <v>38345</v>
      </c>
      <c r="BI2797">
        <v>35613</v>
      </c>
      <c r="BJ2797">
        <v>13043</v>
      </c>
      <c r="BK2797">
        <v>24169</v>
      </c>
      <c r="BL2797">
        <v>18033</v>
      </c>
      <c r="BM2797">
        <v>36216</v>
      </c>
      <c r="BN2797">
        <v>30347</v>
      </c>
      <c r="BO2797">
        <v>47194</v>
      </c>
      <c r="BP2797">
        <v>51146</v>
      </c>
      <c r="BQ2797">
        <v>34849</v>
      </c>
      <c r="BR2797">
        <v>43500</v>
      </c>
      <c r="BS2797">
        <v>45545</v>
      </c>
      <c r="BT2797">
        <v>36552</v>
      </c>
      <c r="BU2797">
        <v>33749</v>
      </c>
      <c r="BV2797">
        <v>29186</v>
      </c>
      <c r="BW2797">
        <v>46969</v>
      </c>
      <c r="BX2797">
        <v>34784</v>
      </c>
      <c r="BY2797">
        <v>29948</v>
      </c>
      <c r="BZ2797">
        <v>32896</v>
      </c>
      <c r="CA2797">
        <v>36598</v>
      </c>
      <c r="CB2797">
        <v>10923</v>
      </c>
      <c r="CC2797">
        <v>13798</v>
      </c>
      <c r="CD2797">
        <v>48418</v>
      </c>
      <c r="CE2797">
        <v>40048</v>
      </c>
      <c r="CF2797">
        <v>32384</v>
      </c>
      <c r="CG2797">
        <v>49512</v>
      </c>
      <c r="CH2797">
        <v>38538</v>
      </c>
      <c r="CI2797">
        <v>55139</v>
      </c>
      <c r="CJ2797">
        <v>54404</v>
      </c>
      <c r="CK2797">
        <v>10416</v>
      </c>
      <c r="CL2797">
        <v>39197</v>
      </c>
      <c r="CM2797">
        <v>42662</v>
      </c>
      <c r="CN2797">
        <v>37635</v>
      </c>
      <c r="CO2797">
        <v>43278</v>
      </c>
      <c r="CP2797">
        <v>40506</v>
      </c>
      <c r="CQ2797">
        <v>58211</v>
      </c>
      <c r="CR2797">
        <v>56820</v>
      </c>
      <c r="CS2797">
        <v>59628</v>
      </c>
      <c r="CT2797">
        <v>42159</v>
      </c>
      <c r="CU2797">
        <v>42914</v>
      </c>
      <c r="CV2797">
        <v>58214</v>
      </c>
      <c r="CW2797">
        <v>54787</v>
      </c>
      <c r="CX2797">
        <v>41796</v>
      </c>
      <c r="CY2797">
        <v>54782</v>
      </c>
      <c r="CZ2797">
        <v>33552</v>
      </c>
      <c r="DA2797">
        <v>32066</v>
      </c>
      <c r="DB2797">
        <v>43018</v>
      </c>
      <c r="DC2797">
        <v>41094</v>
      </c>
      <c r="DD2797">
        <v>36657</v>
      </c>
      <c r="DE2797">
        <v>57315</v>
      </c>
      <c r="DF2797">
        <v>57531</v>
      </c>
      <c r="DG2797">
        <v>44792</v>
      </c>
      <c r="DH2797">
        <v>46204</v>
      </c>
      <c r="DI2797">
        <v>66188</v>
      </c>
      <c r="DJ2797">
        <v>55058</v>
      </c>
      <c r="DK2797">
        <v>57183</v>
      </c>
      <c r="DL2797">
        <v>58011</v>
      </c>
      <c r="DM2797">
        <v>46286</v>
      </c>
      <c r="DN2797">
        <v>58889</v>
      </c>
      <c r="DO2797">
        <v>45560</v>
      </c>
      <c r="DP2797">
        <v>34588</v>
      </c>
      <c r="DQ2797">
        <v>45486</v>
      </c>
      <c r="DR2797">
        <v>62226</v>
      </c>
      <c r="DS2797">
        <v>56455</v>
      </c>
      <c r="DT2797">
        <v>55496</v>
      </c>
      <c r="DU2797">
        <v>1274</v>
      </c>
      <c r="DV2797">
        <v>24782</v>
      </c>
      <c r="DW2797">
        <v>49659</v>
      </c>
      <c r="DX2797">
        <v>54201</v>
      </c>
      <c r="DY2797">
        <v>32840</v>
      </c>
      <c r="DZ2797">
        <v>53308</v>
      </c>
      <c r="EA2797">
        <v>57514</v>
      </c>
      <c r="EB2797">
        <v>34985</v>
      </c>
      <c r="EC2797">
        <v>14208</v>
      </c>
      <c r="ED2797">
        <v>38942</v>
      </c>
      <c r="EE2797">
        <v>34092</v>
      </c>
      <c r="EF2797">
        <v>30635</v>
      </c>
      <c r="EG2797">
        <v>52386</v>
      </c>
      <c r="EH2797">
        <v>36863</v>
      </c>
      <c r="EI2797">
        <v>50600</v>
      </c>
      <c r="EJ2797">
        <v>26279</v>
      </c>
      <c r="EK2797">
        <v>52864</v>
      </c>
      <c r="EL2797">
        <v>54948</v>
      </c>
      <c r="EM2797">
        <v>52207</v>
      </c>
      <c r="EN2797">
        <v>43106</v>
      </c>
      <c r="EO2797">
        <v>47526</v>
      </c>
      <c r="EP2797">
        <v>33227</v>
      </c>
      <c r="EQ2797">
        <v>48071</v>
      </c>
      <c r="ER2797">
        <v>50455</v>
      </c>
      <c r="ES2797">
        <v>44076</v>
      </c>
      <c r="ET2797">
        <v>45275</v>
      </c>
      <c r="EU2797">
        <v>11495</v>
      </c>
      <c r="EV2797">
        <v>20306</v>
      </c>
      <c r="EW2797">
        <v>47069</v>
      </c>
      <c r="EX2797">
        <v>42250</v>
      </c>
      <c r="EY2797">
        <v>18757</v>
      </c>
      <c r="EZ2797">
        <v>22593</v>
      </c>
      <c r="FA2797">
        <v>56805</v>
      </c>
      <c r="FB2797">
        <v>32660</v>
      </c>
      <c r="FC2797">
        <v>59865</v>
      </c>
      <c r="FD2797">
        <v>11215</v>
      </c>
      <c r="FE2797">
        <v>20245</v>
      </c>
      <c r="FF2797">
        <v>23348</v>
      </c>
      <c r="FG2797">
        <v>15472</v>
      </c>
      <c r="FH2797">
        <v>20003</v>
      </c>
      <c r="FI2797">
        <v>10805</v>
      </c>
    </row>
    <row r="2798" spans="1:165" x14ac:dyDescent="0.25">
      <c r="A2798" s="1" t="s">
        <v>168</v>
      </c>
      <c r="B2798">
        <v>72552</v>
      </c>
      <c r="C2798">
        <v>62410</v>
      </c>
      <c r="D2798">
        <v>59867</v>
      </c>
      <c r="E2798">
        <v>58993</v>
      </c>
      <c r="F2798">
        <v>59071</v>
      </c>
      <c r="G2798">
        <v>56957</v>
      </c>
      <c r="H2798">
        <v>58623</v>
      </c>
      <c r="I2798">
        <v>43594</v>
      </c>
      <c r="J2798">
        <v>60100</v>
      </c>
      <c r="K2798">
        <v>42087</v>
      </c>
      <c r="L2798">
        <v>58282</v>
      </c>
      <c r="M2798">
        <v>38493</v>
      </c>
      <c r="N2798">
        <v>42870</v>
      </c>
      <c r="O2798">
        <v>57754</v>
      </c>
      <c r="P2798">
        <v>41474</v>
      </c>
      <c r="Q2798">
        <v>39795</v>
      </c>
      <c r="R2798">
        <v>60380</v>
      </c>
      <c r="S2798">
        <v>44324</v>
      </c>
      <c r="T2798">
        <v>59930</v>
      </c>
      <c r="U2798">
        <v>39487</v>
      </c>
      <c r="V2798">
        <v>35126</v>
      </c>
      <c r="W2798">
        <v>38773</v>
      </c>
      <c r="X2798">
        <v>60011</v>
      </c>
      <c r="Y2798">
        <v>36900</v>
      </c>
      <c r="Z2798">
        <v>43772</v>
      </c>
      <c r="AA2798">
        <v>45568</v>
      </c>
      <c r="AB2798">
        <v>60480</v>
      </c>
      <c r="AC2798">
        <v>61608</v>
      </c>
      <c r="AD2798">
        <v>36095</v>
      </c>
      <c r="AE2798">
        <v>36300</v>
      </c>
      <c r="AF2798">
        <v>35253</v>
      </c>
      <c r="AG2798">
        <v>35167</v>
      </c>
      <c r="AH2798">
        <v>40616</v>
      </c>
      <c r="AI2798">
        <v>33329</v>
      </c>
      <c r="AJ2798">
        <v>39000</v>
      </c>
      <c r="AK2798">
        <v>36394</v>
      </c>
      <c r="AL2798">
        <v>47148</v>
      </c>
      <c r="AM2798">
        <v>41888</v>
      </c>
      <c r="AN2798">
        <v>53286</v>
      </c>
      <c r="AO2798">
        <v>30287</v>
      </c>
      <c r="AP2798">
        <v>52335</v>
      </c>
      <c r="AQ2798">
        <v>38474</v>
      </c>
      <c r="AR2798">
        <v>49980</v>
      </c>
      <c r="AS2798">
        <v>22824</v>
      </c>
      <c r="AT2798">
        <v>42402</v>
      </c>
      <c r="AU2798">
        <v>35836</v>
      </c>
      <c r="AV2798">
        <v>41582</v>
      </c>
      <c r="AW2798">
        <v>19354</v>
      </c>
      <c r="AX2798">
        <v>44281</v>
      </c>
      <c r="AY2798">
        <v>49442</v>
      </c>
      <c r="AZ2798">
        <v>36426</v>
      </c>
      <c r="BA2798">
        <v>20682</v>
      </c>
      <c r="BB2798">
        <v>35478</v>
      </c>
      <c r="BC2798">
        <v>38677</v>
      </c>
      <c r="BD2798">
        <v>51032</v>
      </c>
      <c r="BE2798">
        <v>46161</v>
      </c>
      <c r="BF2798">
        <v>42899</v>
      </c>
      <c r="BG2798">
        <v>15066</v>
      </c>
      <c r="BH2798">
        <v>39569</v>
      </c>
      <c r="BI2798">
        <v>36837</v>
      </c>
      <c r="BJ2798">
        <v>17844</v>
      </c>
      <c r="BK2798">
        <v>24941</v>
      </c>
      <c r="BL2798">
        <v>18805</v>
      </c>
      <c r="BM2798">
        <v>36988</v>
      </c>
      <c r="BN2798">
        <v>31119</v>
      </c>
      <c r="BO2798">
        <v>43040</v>
      </c>
      <c r="BP2798">
        <v>52370</v>
      </c>
      <c r="BQ2798">
        <v>35621</v>
      </c>
      <c r="BR2798">
        <v>39048</v>
      </c>
      <c r="BS2798">
        <v>46769</v>
      </c>
      <c r="BT2798">
        <v>37323</v>
      </c>
      <c r="BU2798">
        <v>34520</v>
      </c>
      <c r="BV2798">
        <v>29958</v>
      </c>
      <c r="BW2798">
        <v>48193</v>
      </c>
      <c r="BX2798">
        <v>35555</v>
      </c>
      <c r="BY2798">
        <v>30719</v>
      </c>
      <c r="BZ2798">
        <v>33667</v>
      </c>
      <c r="CA2798">
        <v>37370</v>
      </c>
      <c r="CB2798">
        <v>11695</v>
      </c>
      <c r="CC2798">
        <v>15022</v>
      </c>
      <c r="CD2798">
        <v>49642</v>
      </c>
      <c r="CE2798">
        <v>40819</v>
      </c>
      <c r="CF2798">
        <v>33156</v>
      </c>
      <c r="CG2798">
        <v>50736</v>
      </c>
      <c r="CH2798">
        <v>44812</v>
      </c>
      <c r="CI2798">
        <v>56363</v>
      </c>
      <c r="CJ2798">
        <v>55628</v>
      </c>
      <c r="CK2798">
        <v>11640</v>
      </c>
      <c r="CL2798">
        <v>39968</v>
      </c>
      <c r="CM2798">
        <v>43433</v>
      </c>
      <c r="CN2798">
        <v>38406</v>
      </c>
      <c r="CO2798">
        <v>44049</v>
      </c>
      <c r="CP2798">
        <v>41278</v>
      </c>
      <c r="CQ2798">
        <v>59435</v>
      </c>
      <c r="CR2798">
        <v>58044</v>
      </c>
      <c r="CS2798">
        <v>60852</v>
      </c>
      <c r="CT2798">
        <v>42930</v>
      </c>
      <c r="CU2798">
        <v>43686</v>
      </c>
      <c r="CV2798">
        <v>59438</v>
      </c>
      <c r="CW2798">
        <v>46485</v>
      </c>
      <c r="CX2798">
        <v>42567</v>
      </c>
      <c r="CY2798">
        <v>46479</v>
      </c>
      <c r="CZ2798">
        <v>34324</v>
      </c>
      <c r="DA2798">
        <v>32838</v>
      </c>
      <c r="DB2798">
        <v>42183</v>
      </c>
      <c r="DC2798">
        <v>47176</v>
      </c>
      <c r="DD2798">
        <v>40023</v>
      </c>
      <c r="DE2798">
        <v>58539</v>
      </c>
      <c r="DF2798">
        <v>58755</v>
      </c>
      <c r="DG2798">
        <v>45563</v>
      </c>
      <c r="DH2798">
        <v>46976</v>
      </c>
      <c r="DI2798">
        <v>58447</v>
      </c>
      <c r="DJ2798">
        <v>54223</v>
      </c>
      <c r="DK2798">
        <v>56347</v>
      </c>
      <c r="DL2798">
        <v>56591</v>
      </c>
      <c r="DM2798">
        <v>47057</v>
      </c>
      <c r="DN2798">
        <v>57670</v>
      </c>
      <c r="DO2798">
        <v>46331</v>
      </c>
      <c r="DP2798">
        <v>38460</v>
      </c>
      <c r="DQ2798">
        <v>46258</v>
      </c>
      <c r="DR2798">
        <v>56493</v>
      </c>
      <c r="DS2798">
        <v>55619</v>
      </c>
      <c r="DT2798">
        <v>54661</v>
      </c>
      <c r="DU2798">
        <v>3861</v>
      </c>
      <c r="DV2798">
        <v>23946</v>
      </c>
      <c r="DW2798">
        <v>48824</v>
      </c>
      <c r="DX2798">
        <v>53365</v>
      </c>
      <c r="DY2798">
        <v>32005</v>
      </c>
      <c r="DZ2798">
        <v>52472</v>
      </c>
      <c r="EA2798">
        <v>56679</v>
      </c>
      <c r="EB2798">
        <v>34150</v>
      </c>
      <c r="EC2798">
        <v>19008</v>
      </c>
      <c r="ED2798">
        <v>38106</v>
      </c>
      <c r="EE2798">
        <v>33256</v>
      </c>
      <c r="EF2798">
        <v>29800</v>
      </c>
      <c r="EG2798">
        <v>51551</v>
      </c>
      <c r="EH2798">
        <v>36028</v>
      </c>
      <c r="EI2798">
        <v>49765</v>
      </c>
      <c r="EJ2798">
        <v>25444</v>
      </c>
      <c r="EK2798">
        <v>52029</v>
      </c>
      <c r="EL2798">
        <v>54112</v>
      </c>
      <c r="EM2798">
        <v>51372</v>
      </c>
      <c r="EN2798">
        <v>42271</v>
      </c>
      <c r="EO2798">
        <v>46691</v>
      </c>
      <c r="EP2798">
        <v>32391</v>
      </c>
      <c r="EQ2798">
        <v>47235</v>
      </c>
      <c r="ER2798">
        <v>49619</v>
      </c>
      <c r="ES2798">
        <v>43241</v>
      </c>
      <c r="ET2798">
        <v>44440</v>
      </c>
      <c r="EU2798">
        <v>10659</v>
      </c>
      <c r="EV2798">
        <v>19471</v>
      </c>
      <c r="EW2798">
        <v>46233</v>
      </c>
      <c r="EX2798">
        <v>41415</v>
      </c>
      <c r="EY2798">
        <v>17922</v>
      </c>
      <c r="EZ2798">
        <v>21758</v>
      </c>
      <c r="FA2798">
        <v>58029</v>
      </c>
      <c r="FB2798">
        <v>33884</v>
      </c>
      <c r="FC2798">
        <v>61089</v>
      </c>
      <c r="FD2798">
        <v>12439</v>
      </c>
      <c r="FE2798">
        <v>21469</v>
      </c>
      <c r="FF2798">
        <v>24572</v>
      </c>
      <c r="FG2798">
        <v>16243</v>
      </c>
      <c r="FH2798">
        <v>21227</v>
      </c>
      <c r="FI2798">
        <v>9969</v>
      </c>
    </row>
    <row r="2799" spans="1:165" x14ac:dyDescent="0.25">
      <c r="A2799" s="1" t="s">
        <v>168</v>
      </c>
      <c r="B2799">
        <v>73551</v>
      </c>
      <c r="C2799">
        <v>63409</v>
      </c>
      <c r="D2799">
        <v>60867</v>
      </c>
      <c r="E2799">
        <v>59992</v>
      </c>
      <c r="F2799">
        <v>60071</v>
      </c>
      <c r="G2799">
        <v>57956</v>
      </c>
      <c r="H2799">
        <v>59623</v>
      </c>
      <c r="I2799">
        <v>44594</v>
      </c>
      <c r="J2799">
        <v>61100</v>
      </c>
      <c r="K2799">
        <v>43087</v>
      </c>
      <c r="L2799">
        <v>59281</v>
      </c>
      <c r="M2799">
        <v>39492</v>
      </c>
      <c r="N2799">
        <v>43869</v>
      </c>
      <c r="O2799">
        <v>58753</v>
      </c>
      <c r="P2799">
        <v>42473</v>
      </c>
      <c r="Q2799">
        <v>40795</v>
      </c>
      <c r="R2799">
        <v>61379</v>
      </c>
      <c r="S2799">
        <v>45323</v>
      </c>
      <c r="T2799">
        <v>60930</v>
      </c>
      <c r="U2799">
        <v>40487</v>
      </c>
      <c r="V2799">
        <v>36125</v>
      </c>
      <c r="W2799">
        <v>39773</v>
      </c>
      <c r="X2799">
        <v>61011</v>
      </c>
      <c r="Y2799">
        <v>37900</v>
      </c>
      <c r="Z2799">
        <v>44771</v>
      </c>
      <c r="AA2799">
        <v>46567</v>
      </c>
      <c r="AB2799">
        <v>61479</v>
      </c>
      <c r="AC2799">
        <v>62607</v>
      </c>
      <c r="AD2799">
        <v>37094</v>
      </c>
      <c r="AE2799">
        <v>37299</v>
      </c>
      <c r="AF2799">
        <v>36252</v>
      </c>
      <c r="AG2799">
        <v>36167</v>
      </c>
      <c r="AH2799">
        <v>41615</v>
      </c>
      <c r="AI2799">
        <v>34328</v>
      </c>
      <c r="AJ2799">
        <v>40000</v>
      </c>
      <c r="AK2799">
        <v>37393</v>
      </c>
      <c r="AL2799">
        <v>48147</v>
      </c>
      <c r="AM2799">
        <v>42887</v>
      </c>
      <c r="AN2799">
        <v>54054</v>
      </c>
      <c r="AO2799">
        <v>31286</v>
      </c>
      <c r="AP2799">
        <v>55970</v>
      </c>
      <c r="AQ2799">
        <v>39474</v>
      </c>
      <c r="AR2799">
        <v>50979</v>
      </c>
      <c r="AS2799">
        <v>24276</v>
      </c>
      <c r="AT2799">
        <v>43402</v>
      </c>
      <c r="AU2799">
        <v>36835</v>
      </c>
      <c r="AV2799">
        <v>42582</v>
      </c>
      <c r="AW2799">
        <v>18229</v>
      </c>
      <c r="AX2799">
        <v>45280</v>
      </c>
      <c r="AY2799">
        <v>52016</v>
      </c>
      <c r="AZ2799">
        <v>37878</v>
      </c>
      <c r="BA2799">
        <v>22134</v>
      </c>
      <c r="BB2799">
        <v>36478</v>
      </c>
      <c r="BC2799">
        <v>39676</v>
      </c>
      <c r="BD2799">
        <v>52386</v>
      </c>
      <c r="BE2799">
        <v>47161</v>
      </c>
      <c r="BF2799">
        <v>43898</v>
      </c>
      <c r="BG2799">
        <v>16867</v>
      </c>
      <c r="BH2799">
        <v>40569</v>
      </c>
      <c r="BI2799">
        <v>37836</v>
      </c>
      <c r="BJ2799">
        <v>11120</v>
      </c>
      <c r="BK2799">
        <v>26393</v>
      </c>
      <c r="BL2799">
        <v>20256</v>
      </c>
      <c r="BM2799">
        <v>38440</v>
      </c>
      <c r="BN2799">
        <v>32571</v>
      </c>
      <c r="BO2799">
        <v>51227</v>
      </c>
      <c r="BP2799">
        <v>53292</v>
      </c>
      <c r="BQ2799">
        <v>37073</v>
      </c>
      <c r="BR2799">
        <v>45724</v>
      </c>
      <c r="BS2799">
        <v>49223</v>
      </c>
      <c r="BT2799">
        <v>38775</v>
      </c>
      <c r="BU2799">
        <v>35972</v>
      </c>
      <c r="BV2799">
        <v>31410</v>
      </c>
      <c r="BW2799">
        <v>50647</v>
      </c>
      <c r="BX2799">
        <v>37007</v>
      </c>
      <c r="BY2799">
        <v>32171</v>
      </c>
      <c r="BZ2799">
        <v>35119</v>
      </c>
      <c r="CA2799">
        <v>38821</v>
      </c>
      <c r="CB2799">
        <v>13147</v>
      </c>
      <c r="CC2799">
        <v>14490</v>
      </c>
      <c r="CD2799">
        <v>52096</v>
      </c>
      <c r="CE2799">
        <v>49147</v>
      </c>
      <c r="CF2799">
        <v>34608</v>
      </c>
      <c r="CG2799">
        <v>53190</v>
      </c>
      <c r="CH2799">
        <v>45459</v>
      </c>
      <c r="CI2799">
        <v>57297</v>
      </c>
      <c r="CJ2799">
        <v>56562</v>
      </c>
      <c r="CK2799">
        <v>12640</v>
      </c>
      <c r="CL2799">
        <v>47917</v>
      </c>
      <c r="CM2799">
        <v>52596</v>
      </c>
      <c r="CN2799">
        <v>46318</v>
      </c>
      <c r="CO2799">
        <v>51998</v>
      </c>
      <c r="CP2799">
        <v>48240</v>
      </c>
      <c r="CQ2799">
        <v>60369</v>
      </c>
      <c r="CR2799">
        <v>58978</v>
      </c>
      <c r="CS2799">
        <v>60849</v>
      </c>
      <c r="CT2799">
        <v>50879</v>
      </c>
      <c r="CU2799">
        <v>51634</v>
      </c>
      <c r="CV2799">
        <v>60372</v>
      </c>
      <c r="CW2799">
        <v>55193</v>
      </c>
      <c r="CX2799">
        <v>50516</v>
      </c>
      <c r="CY2799">
        <v>55188</v>
      </c>
      <c r="CZ2799">
        <v>38005</v>
      </c>
      <c r="DA2799">
        <v>37659</v>
      </c>
      <c r="DB2799">
        <v>42830</v>
      </c>
      <c r="DC2799">
        <v>47823</v>
      </c>
      <c r="DD2799">
        <v>40670</v>
      </c>
      <c r="DE2799">
        <v>57708</v>
      </c>
      <c r="DF2799">
        <v>58394</v>
      </c>
      <c r="DG2799">
        <v>53512</v>
      </c>
      <c r="DH2799">
        <v>54924</v>
      </c>
      <c r="DI2799">
        <v>59095</v>
      </c>
      <c r="DJ2799">
        <v>54870</v>
      </c>
      <c r="DK2799">
        <v>56995</v>
      </c>
      <c r="DL2799">
        <v>57238</v>
      </c>
      <c r="DM2799">
        <v>55006</v>
      </c>
      <c r="DN2799">
        <v>58317</v>
      </c>
      <c r="DO2799">
        <v>53293</v>
      </c>
      <c r="DP2799">
        <v>39107</v>
      </c>
      <c r="DQ2799">
        <v>54207</v>
      </c>
      <c r="DR2799">
        <v>57140</v>
      </c>
      <c r="DS2799">
        <v>56266</v>
      </c>
      <c r="DT2799">
        <v>55308</v>
      </c>
      <c r="DU2799">
        <v>1552</v>
      </c>
      <c r="DV2799">
        <v>24594</v>
      </c>
      <c r="DW2799">
        <v>49471</v>
      </c>
      <c r="DX2799">
        <v>54013</v>
      </c>
      <c r="DY2799">
        <v>32652</v>
      </c>
      <c r="DZ2799">
        <v>53120</v>
      </c>
      <c r="EA2799">
        <v>57326</v>
      </c>
      <c r="EB2799">
        <v>34797</v>
      </c>
      <c r="EC2799">
        <v>12285</v>
      </c>
      <c r="ED2799">
        <v>38754</v>
      </c>
      <c r="EE2799">
        <v>33904</v>
      </c>
      <c r="EF2799">
        <v>30447</v>
      </c>
      <c r="EG2799">
        <v>52198</v>
      </c>
      <c r="EH2799">
        <v>36675</v>
      </c>
      <c r="EI2799">
        <v>50412</v>
      </c>
      <c r="EJ2799">
        <v>26091</v>
      </c>
      <c r="EK2799">
        <v>52676</v>
      </c>
      <c r="EL2799">
        <v>54760</v>
      </c>
      <c r="EM2799">
        <v>52019</v>
      </c>
      <c r="EN2799">
        <v>42918</v>
      </c>
      <c r="EO2799">
        <v>47338</v>
      </c>
      <c r="EP2799">
        <v>33038</v>
      </c>
      <c r="EQ2799">
        <v>47883</v>
      </c>
      <c r="ER2799">
        <v>50267</v>
      </c>
      <c r="ES2799">
        <v>43888</v>
      </c>
      <c r="ET2799">
        <v>45087</v>
      </c>
      <c r="EU2799">
        <v>9195</v>
      </c>
      <c r="EV2799">
        <v>20118</v>
      </c>
      <c r="EW2799">
        <v>46881</v>
      </c>
      <c r="EX2799">
        <v>42062</v>
      </c>
      <c r="EY2799">
        <v>18569</v>
      </c>
      <c r="EZ2799">
        <v>22405</v>
      </c>
      <c r="FA2799">
        <v>58963</v>
      </c>
      <c r="FB2799">
        <v>34883</v>
      </c>
      <c r="FC2799">
        <v>59469</v>
      </c>
      <c r="FD2799">
        <v>13438</v>
      </c>
      <c r="FE2799">
        <v>22468</v>
      </c>
      <c r="FF2799">
        <v>25572</v>
      </c>
      <c r="FG2799">
        <v>17695</v>
      </c>
      <c r="FH2799">
        <v>22226</v>
      </c>
      <c r="FI2799">
        <v>12357</v>
      </c>
    </row>
    <row r="2800" spans="1:165" x14ac:dyDescent="0.25">
      <c r="A2800" s="1" t="s">
        <v>168</v>
      </c>
      <c r="B2800">
        <v>72512</v>
      </c>
      <c r="C2800">
        <v>62370</v>
      </c>
      <c r="D2800">
        <v>59828</v>
      </c>
      <c r="E2800">
        <v>58954</v>
      </c>
      <c r="F2800">
        <v>59032</v>
      </c>
      <c r="G2800">
        <v>56917</v>
      </c>
      <c r="H2800">
        <v>58584</v>
      </c>
      <c r="I2800">
        <v>43555</v>
      </c>
      <c r="J2800">
        <v>60061</v>
      </c>
      <c r="K2800">
        <v>42048</v>
      </c>
      <c r="L2800">
        <v>58242</v>
      </c>
      <c r="M2800">
        <v>38453</v>
      </c>
      <c r="N2800">
        <v>42830</v>
      </c>
      <c r="O2800">
        <v>57714</v>
      </c>
      <c r="P2800">
        <v>41434</v>
      </c>
      <c r="Q2800">
        <v>39756</v>
      </c>
      <c r="R2800">
        <v>60340</v>
      </c>
      <c r="S2800">
        <v>44284</v>
      </c>
      <c r="T2800">
        <v>59891</v>
      </c>
      <c r="U2800">
        <v>39448</v>
      </c>
      <c r="V2800">
        <v>35086</v>
      </c>
      <c r="W2800">
        <v>38734</v>
      </c>
      <c r="X2800">
        <v>59972</v>
      </c>
      <c r="Y2800">
        <v>36861</v>
      </c>
      <c r="Z2800">
        <v>43733</v>
      </c>
      <c r="AA2800">
        <v>45528</v>
      </c>
      <c r="AB2800">
        <v>60440</v>
      </c>
      <c r="AC2800">
        <v>61568</v>
      </c>
      <c r="AD2800">
        <v>36056</v>
      </c>
      <c r="AE2800">
        <v>36260</v>
      </c>
      <c r="AF2800">
        <v>35214</v>
      </c>
      <c r="AG2800">
        <v>35128</v>
      </c>
      <c r="AH2800">
        <v>40577</v>
      </c>
      <c r="AI2800">
        <v>33289</v>
      </c>
      <c r="AJ2800">
        <v>38961</v>
      </c>
      <c r="AK2800">
        <v>36354</v>
      </c>
      <c r="AL2800">
        <v>47108</v>
      </c>
      <c r="AM2800">
        <v>41848</v>
      </c>
      <c r="AN2800">
        <v>53246</v>
      </c>
      <c r="AO2800">
        <v>30247</v>
      </c>
      <c r="AP2800">
        <v>52296</v>
      </c>
      <c r="AQ2800">
        <v>38435</v>
      </c>
      <c r="AR2800">
        <v>49940</v>
      </c>
      <c r="AS2800">
        <v>23237</v>
      </c>
      <c r="AT2800">
        <v>42363</v>
      </c>
      <c r="AU2800">
        <v>35796</v>
      </c>
      <c r="AV2800">
        <v>41543</v>
      </c>
      <c r="AW2800">
        <v>19315</v>
      </c>
      <c r="AX2800">
        <v>44241</v>
      </c>
      <c r="AY2800">
        <v>49403</v>
      </c>
      <c r="AZ2800">
        <v>36839</v>
      </c>
      <c r="BA2800">
        <v>21095</v>
      </c>
      <c r="BB2800">
        <v>35439</v>
      </c>
      <c r="BC2800">
        <v>38638</v>
      </c>
      <c r="BD2800">
        <v>50992</v>
      </c>
      <c r="BE2800">
        <v>46122</v>
      </c>
      <c r="BF2800">
        <v>42860</v>
      </c>
      <c r="BG2800">
        <v>15828</v>
      </c>
      <c r="BH2800">
        <v>39530</v>
      </c>
      <c r="BI2800">
        <v>36798</v>
      </c>
      <c r="BJ2800">
        <v>12382</v>
      </c>
      <c r="BK2800">
        <v>25354</v>
      </c>
      <c r="BL2800">
        <v>19218</v>
      </c>
      <c r="BM2800">
        <v>37401</v>
      </c>
      <c r="BN2800">
        <v>31532</v>
      </c>
      <c r="BO2800">
        <v>48379</v>
      </c>
      <c r="BP2800">
        <v>52331</v>
      </c>
      <c r="BQ2800">
        <v>36034</v>
      </c>
      <c r="BR2800">
        <v>44685</v>
      </c>
      <c r="BS2800">
        <v>46729</v>
      </c>
      <c r="BT2800">
        <v>37736</v>
      </c>
      <c r="BU2800">
        <v>34934</v>
      </c>
      <c r="BV2800">
        <v>30371</v>
      </c>
      <c r="BW2800">
        <v>48154</v>
      </c>
      <c r="BX2800">
        <v>35968</v>
      </c>
      <c r="BY2800">
        <v>31132</v>
      </c>
      <c r="BZ2800">
        <v>34080</v>
      </c>
      <c r="CA2800">
        <v>37783</v>
      </c>
      <c r="CB2800">
        <v>12108</v>
      </c>
      <c r="CC2800">
        <v>14982</v>
      </c>
      <c r="CD2800">
        <v>49602</v>
      </c>
      <c r="CE2800">
        <v>41232</v>
      </c>
      <c r="CF2800">
        <v>33569</v>
      </c>
      <c r="CG2800">
        <v>50696</v>
      </c>
      <c r="CH2800">
        <v>39722</v>
      </c>
      <c r="CI2800">
        <v>56324</v>
      </c>
      <c r="CJ2800">
        <v>55589</v>
      </c>
      <c r="CK2800">
        <v>11601</v>
      </c>
      <c r="CL2800">
        <v>40381</v>
      </c>
      <c r="CM2800">
        <v>43846</v>
      </c>
      <c r="CN2800">
        <v>38819</v>
      </c>
      <c r="CO2800">
        <v>44462</v>
      </c>
      <c r="CP2800">
        <v>41691</v>
      </c>
      <c r="CQ2800">
        <v>59396</v>
      </c>
      <c r="CR2800">
        <v>58005</v>
      </c>
      <c r="CS2800">
        <v>60813</v>
      </c>
      <c r="CT2800">
        <v>43343</v>
      </c>
      <c r="CU2800">
        <v>44099</v>
      </c>
      <c r="CV2800">
        <v>59398</v>
      </c>
      <c r="CW2800">
        <v>55972</v>
      </c>
      <c r="CX2800">
        <v>42980</v>
      </c>
      <c r="CY2800">
        <v>55966</v>
      </c>
      <c r="CZ2800">
        <v>34737</v>
      </c>
      <c r="DA2800">
        <v>33251</v>
      </c>
      <c r="DB2800">
        <v>44092</v>
      </c>
      <c r="DC2800">
        <v>42279</v>
      </c>
      <c r="DD2800">
        <v>37842</v>
      </c>
      <c r="DE2800">
        <v>58499</v>
      </c>
      <c r="DF2800">
        <v>58716</v>
      </c>
      <c r="DG2800">
        <v>45976</v>
      </c>
      <c r="DH2800">
        <v>47389</v>
      </c>
      <c r="DI2800">
        <v>60356</v>
      </c>
      <c r="DJ2800">
        <v>56132</v>
      </c>
      <c r="DK2800">
        <v>58257</v>
      </c>
      <c r="DL2800">
        <v>59196</v>
      </c>
      <c r="DM2800">
        <v>47470</v>
      </c>
      <c r="DN2800">
        <v>60074</v>
      </c>
      <c r="DO2800">
        <v>46744</v>
      </c>
      <c r="DP2800">
        <v>35773</v>
      </c>
      <c r="DQ2800">
        <v>46671</v>
      </c>
      <c r="DR2800">
        <v>63411</v>
      </c>
      <c r="DS2800">
        <v>57528</v>
      </c>
      <c r="DT2800">
        <v>56570</v>
      </c>
      <c r="DU2800">
        <v>612</v>
      </c>
      <c r="DV2800">
        <v>25856</v>
      </c>
      <c r="DW2800">
        <v>50733</v>
      </c>
      <c r="DX2800">
        <v>55274</v>
      </c>
      <c r="DY2800">
        <v>33914</v>
      </c>
      <c r="DZ2800">
        <v>54382</v>
      </c>
      <c r="EA2800">
        <v>58588</v>
      </c>
      <c r="EB2800">
        <v>36059</v>
      </c>
      <c r="EC2800">
        <v>13547</v>
      </c>
      <c r="ED2800">
        <v>40016</v>
      </c>
      <c r="EE2800">
        <v>35166</v>
      </c>
      <c r="EF2800">
        <v>31709</v>
      </c>
      <c r="EG2800">
        <v>53460</v>
      </c>
      <c r="EH2800">
        <v>37937</v>
      </c>
      <c r="EI2800">
        <v>51674</v>
      </c>
      <c r="EJ2800">
        <v>27353</v>
      </c>
      <c r="EK2800">
        <v>53938</v>
      </c>
      <c r="EL2800">
        <v>56022</v>
      </c>
      <c r="EM2800">
        <v>53281</v>
      </c>
      <c r="EN2800">
        <v>44180</v>
      </c>
      <c r="EO2800">
        <v>48600</v>
      </c>
      <c r="EP2800">
        <v>34300</v>
      </c>
      <c r="EQ2800">
        <v>49145</v>
      </c>
      <c r="ER2800">
        <v>51529</v>
      </c>
      <c r="ES2800">
        <v>45150</v>
      </c>
      <c r="ET2800">
        <v>46349</v>
      </c>
      <c r="EU2800">
        <v>10457</v>
      </c>
      <c r="EV2800">
        <v>21380</v>
      </c>
      <c r="EW2800">
        <v>48142</v>
      </c>
      <c r="EX2800">
        <v>43324</v>
      </c>
      <c r="EY2800">
        <v>19831</v>
      </c>
      <c r="EZ2800">
        <v>23667</v>
      </c>
      <c r="FA2800">
        <v>57989</v>
      </c>
      <c r="FB2800">
        <v>33844</v>
      </c>
      <c r="FC2800">
        <v>61050</v>
      </c>
      <c r="FD2800">
        <v>12400</v>
      </c>
      <c r="FE2800">
        <v>21430</v>
      </c>
      <c r="FF2800">
        <v>24533</v>
      </c>
      <c r="FG2800">
        <v>16656</v>
      </c>
      <c r="FH2800">
        <v>21188</v>
      </c>
      <c r="FI2800">
        <v>12347</v>
      </c>
    </row>
    <row r="2801" spans="1:165" x14ac:dyDescent="0.25">
      <c r="A2801" s="1" t="s">
        <v>168</v>
      </c>
      <c r="B2801">
        <v>73148</v>
      </c>
      <c r="C2801">
        <v>63006</v>
      </c>
      <c r="D2801">
        <v>60464</v>
      </c>
      <c r="E2801">
        <v>59589</v>
      </c>
      <c r="F2801">
        <v>59668</v>
      </c>
      <c r="G2801">
        <v>57553</v>
      </c>
      <c r="H2801">
        <v>59220</v>
      </c>
      <c r="I2801">
        <v>44191</v>
      </c>
      <c r="J2801">
        <v>60697</v>
      </c>
      <c r="K2801">
        <v>42684</v>
      </c>
      <c r="L2801">
        <v>58878</v>
      </c>
      <c r="M2801">
        <v>39089</v>
      </c>
      <c r="N2801">
        <v>43466</v>
      </c>
      <c r="O2801">
        <v>58350</v>
      </c>
      <c r="P2801">
        <v>42070</v>
      </c>
      <c r="Q2801">
        <v>40392</v>
      </c>
      <c r="R2801">
        <v>60976</v>
      </c>
      <c r="S2801">
        <v>44920</v>
      </c>
      <c r="T2801">
        <v>60527</v>
      </c>
      <c r="U2801">
        <v>40084</v>
      </c>
      <c r="V2801">
        <v>35722</v>
      </c>
      <c r="W2801">
        <v>39370</v>
      </c>
      <c r="X2801">
        <v>60608</v>
      </c>
      <c r="Y2801">
        <v>37496</v>
      </c>
      <c r="Z2801">
        <v>44368</v>
      </c>
      <c r="AA2801">
        <v>46164</v>
      </c>
      <c r="AB2801">
        <v>61076</v>
      </c>
      <c r="AC2801">
        <v>62204</v>
      </c>
      <c r="AD2801">
        <v>36691</v>
      </c>
      <c r="AE2801">
        <v>36896</v>
      </c>
      <c r="AF2801">
        <v>35849</v>
      </c>
      <c r="AG2801">
        <v>35764</v>
      </c>
      <c r="AH2801">
        <v>41212</v>
      </c>
      <c r="AI2801">
        <v>33925</v>
      </c>
      <c r="AJ2801">
        <v>39596</v>
      </c>
      <c r="AK2801">
        <v>36990</v>
      </c>
      <c r="AL2801">
        <v>47744</v>
      </c>
      <c r="AM2801">
        <v>42484</v>
      </c>
      <c r="AN2801">
        <v>53882</v>
      </c>
      <c r="AO2801">
        <v>30883</v>
      </c>
      <c r="AP2801">
        <v>52931</v>
      </c>
      <c r="AQ2801">
        <v>39070</v>
      </c>
      <c r="AR2801">
        <v>50576</v>
      </c>
      <c r="AS2801">
        <v>23872</v>
      </c>
      <c r="AT2801">
        <v>42999</v>
      </c>
      <c r="AU2801">
        <v>36432</v>
      </c>
      <c r="AV2801">
        <v>42179</v>
      </c>
      <c r="AW2801">
        <v>19951</v>
      </c>
      <c r="AX2801">
        <v>44877</v>
      </c>
      <c r="AY2801">
        <v>50039</v>
      </c>
      <c r="AZ2801">
        <v>37475</v>
      </c>
      <c r="BA2801">
        <v>21731</v>
      </c>
      <c r="BB2801">
        <v>36074</v>
      </c>
      <c r="BC2801">
        <v>39273</v>
      </c>
      <c r="BD2801">
        <v>51628</v>
      </c>
      <c r="BE2801">
        <v>46758</v>
      </c>
      <c r="BF2801">
        <v>43495</v>
      </c>
      <c r="BG2801">
        <v>16464</v>
      </c>
      <c r="BH2801">
        <v>40166</v>
      </c>
      <c r="BI2801">
        <v>37433</v>
      </c>
      <c r="BJ2801">
        <v>11673</v>
      </c>
      <c r="BK2801">
        <v>25990</v>
      </c>
      <c r="BL2801">
        <v>19853</v>
      </c>
      <c r="BM2801">
        <v>38036</v>
      </c>
      <c r="BN2801">
        <v>32168</v>
      </c>
      <c r="BO2801">
        <v>49014</v>
      </c>
      <c r="BP2801">
        <v>52966</v>
      </c>
      <c r="BQ2801">
        <v>36670</v>
      </c>
      <c r="BR2801">
        <v>45321</v>
      </c>
      <c r="BS2801">
        <v>47365</v>
      </c>
      <c r="BT2801">
        <v>38372</v>
      </c>
      <c r="BU2801">
        <v>35569</v>
      </c>
      <c r="BV2801">
        <v>31007</v>
      </c>
      <c r="BW2801">
        <v>48789</v>
      </c>
      <c r="BX2801">
        <v>36604</v>
      </c>
      <c r="BY2801">
        <v>31768</v>
      </c>
      <c r="BZ2801">
        <v>34716</v>
      </c>
      <c r="CA2801">
        <v>38418</v>
      </c>
      <c r="CB2801">
        <v>12744</v>
      </c>
      <c r="CC2801">
        <v>15618</v>
      </c>
      <c r="CD2801">
        <v>50238</v>
      </c>
      <c r="CE2801">
        <v>41868</v>
      </c>
      <c r="CF2801">
        <v>34204</v>
      </c>
      <c r="CG2801">
        <v>51332</v>
      </c>
      <c r="CH2801">
        <v>46013</v>
      </c>
      <c r="CI2801">
        <v>56959</v>
      </c>
      <c r="CJ2801">
        <v>56224</v>
      </c>
      <c r="CK2801">
        <v>12237</v>
      </c>
      <c r="CL2801">
        <v>41017</v>
      </c>
      <c r="CM2801">
        <v>44482</v>
      </c>
      <c r="CN2801">
        <v>39455</v>
      </c>
      <c r="CO2801">
        <v>45098</v>
      </c>
      <c r="CP2801">
        <v>42327</v>
      </c>
      <c r="CQ2801">
        <v>60031</v>
      </c>
      <c r="CR2801">
        <v>58640</v>
      </c>
      <c r="CS2801">
        <v>61449</v>
      </c>
      <c r="CT2801">
        <v>43979</v>
      </c>
      <c r="CU2801">
        <v>44734</v>
      </c>
      <c r="CV2801">
        <v>60034</v>
      </c>
      <c r="CW2801">
        <v>56607</v>
      </c>
      <c r="CX2801">
        <v>43616</v>
      </c>
      <c r="CY2801">
        <v>56602</v>
      </c>
      <c r="CZ2801">
        <v>35373</v>
      </c>
      <c r="DA2801">
        <v>38212</v>
      </c>
      <c r="DB2801">
        <v>43384</v>
      </c>
      <c r="DC2801">
        <v>48376</v>
      </c>
      <c r="DD2801">
        <v>41224</v>
      </c>
      <c r="DE2801">
        <v>59135</v>
      </c>
      <c r="DF2801">
        <v>59352</v>
      </c>
      <c r="DG2801">
        <v>46612</v>
      </c>
      <c r="DH2801">
        <v>48024</v>
      </c>
      <c r="DI2801">
        <v>59648</v>
      </c>
      <c r="DJ2801">
        <v>55424</v>
      </c>
      <c r="DK2801">
        <v>57548</v>
      </c>
      <c r="DL2801">
        <v>57791</v>
      </c>
      <c r="DM2801">
        <v>48106</v>
      </c>
      <c r="DN2801">
        <v>58870</v>
      </c>
      <c r="DO2801">
        <v>47380</v>
      </c>
      <c r="DP2801">
        <v>39660</v>
      </c>
      <c r="DQ2801">
        <v>47307</v>
      </c>
      <c r="DR2801">
        <v>57694</v>
      </c>
      <c r="DS2801">
        <v>56820</v>
      </c>
      <c r="DT2801">
        <v>55861</v>
      </c>
      <c r="DU2801">
        <v>1149</v>
      </c>
      <c r="DV2801">
        <v>25147</v>
      </c>
      <c r="DW2801">
        <v>50024</v>
      </c>
      <c r="DX2801">
        <v>54566</v>
      </c>
      <c r="DY2801">
        <v>33206</v>
      </c>
      <c r="DZ2801">
        <v>53673</v>
      </c>
      <c r="EA2801">
        <v>57880</v>
      </c>
      <c r="EB2801">
        <v>35351</v>
      </c>
      <c r="EC2801">
        <v>12838</v>
      </c>
      <c r="ED2801">
        <v>39307</v>
      </c>
      <c r="EE2801">
        <v>34457</v>
      </c>
      <c r="EF2801">
        <v>31000</v>
      </c>
      <c r="EG2801">
        <v>52752</v>
      </c>
      <c r="EH2801">
        <v>37229</v>
      </c>
      <c r="EI2801">
        <v>50965</v>
      </c>
      <c r="EJ2801">
        <v>26644</v>
      </c>
      <c r="EK2801">
        <v>53230</v>
      </c>
      <c r="EL2801">
        <v>55313</v>
      </c>
      <c r="EM2801">
        <v>52572</v>
      </c>
      <c r="EN2801">
        <v>43472</v>
      </c>
      <c r="EO2801">
        <v>47892</v>
      </c>
      <c r="EP2801">
        <v>33592</v>
      </c>
      <c r="EQ2801">
        <v>48436</v>
      </c>
      <c r="ER2801">
        <v>50820</v>
      </c>
      <c r="ES2801">
        <v>44441</v>
      </c>
      <c r="ET2801">
        <v>45641</v>
      </c>
      <c r="EU2801">
        <v>9749</v>
      </c>
      <c r="EV2801">
        <v>20672</v>
      </c>
      <c r="EW2801">
        <v>47434</v>
      </c>
      <c r="EX2801">
        <v>42616</v>
      </c>
      <c r="EY2801">
        <v>19122</v>
      </c>
      <c r="EZ2801">
        <v>22958</v>
      </c>
      <c r="FA2801">
        <v>58625</v>
      </c>
      <c r="FB2801">
        <v>34480</v>
      </c>
      <c r="FC2801">
        <v>60023</v>
      </c>
      <c r="FD2801">
        <v>13035</v>
      </c>
      <c r="FE2801">
        <v>22065</v>
      </c>
      <c r="FF2801">
        <v>25168</v>
      </c>
      <c r="FG2801">
        <v>17292</v>
      </c>
      <c r="FH2801">
        <v>21823</v>
      </c>
      <c r="FI2801">
        <v>12910</v>
      </c>
    </row>
    <row r="2802" spans="1:165" x14ac:dyDescent="0.25">
      <c r="A2802" s="1" t="s">
        <v>168</v>
      </c>
      <c r="B2802">
        <v>72961</v>
      </c>
      <c r="C2802">
        <v>62819</v>
      </c>
      <c r="D2802">
        <v>60277</v>
      </c>
      <c r="E2802">
        <v>59403</v>
      </c>
      <c r="F2802">
        <v>59481</v>
      </c>
      <c r="G2802">
        <v>57366</v>
      </c>
      <c r="H2802">
        <v>59033</v>
      </c>
      <c r="I2802">
        <v>44004</v>
      </c>
      <c r="J2802">
        <v>60510</v>
      </c>
      <c r="K2802">
        <v>42497</v>
      </c>
      <c r="L2802">
        <v>58691</v>
      </c>
      <c r="M2802">
        <v>38902</v>
      </c>
      <c r="N2802">
        <v>43279</v>
      </c>
      <c r="O2802">
        <v>58163</v>
      </c>
      <c r="P2802">
        <v>41883</v>
      </c>
      <c r="Q2802">
        <v>40205</v>
      </c>
      <c r="R2802">
        <v>60789</v>
      </c>
      <c r="S2802">
        <v>44733</v>
      </c>
      <c r="T2802">
        <v>60340</v>
      </c>
      <c r="U2802">
        <v>39897</v>
      </c>
      <c r="V2802">
        <v>35535</v>
      </c>
      <c r="W2802">
        <v>39183</v>
      </c>
      <c r="X2802">
        <v>60421</v>
      </c>
      <c r="Y2802">
        <v>37310</v>
      </c>
      <c r="Z2802">
        <v>44182</v>
      </c>
      <c r="AA2802">
        <v>45977</v>
      </c>
      <c r="AB2802">
        <v>60889</v>
      </c>
      <c r="AC2802">
        <v>62017</v>
      </c>
      <c r="AD2802">
        <v>36504</v>
      </c>
      <c r="AE2802">
        <v>36709</v>
      </c>
      <c r="AF2802">
        <v>35663</v>
      </c>
      <c r="AG2802">
        <v>35577</v>
      </c>
      <c r="AH2802">
        <v>41026</v>
      </c>
      <c r="AI2802">
        <v>33738</v>
      </c>
      <c r="AJ2802">
        <v>39410</v>
      </c>
      <c r="AK2802">
        <v>36803</v>
      </c>
      <c r="AL2802">
        <v>47557</v>
      </c>
      <c r="AM2802">
        <v>42297</v>
      </c>
      <c r="AN2802">
        <v>54595</v>
      </c>
      <c r="AO2802">
        <v>30696</v>
      </c>
      <c r="AP2802">
        <v>52744</v>
      </c>
      <c r="AQ2802">
        <v>38884</v>
      </c>
      <c r="AR2802">
        <v>50389</v>
      </c>
      <c r="AS2802">
        <v>23686</v>
      </c>
      <c r="AT2802">
        <v>42812</v>
      </c>
      <c r="AU2802">
        <v>36245</v>
      </c>
      <c r="AV2802">
        <v>41992</v>
      </c>
      <c r="AW2802">
        <v>19764</v>
      </c>
      <c r="AX2802">
        <v>44690</v>
      </c>
      <c r="AY2802">
        <v>49852</v>
      </c>
      <c r="AZ2802">
        <v>37288</v>
      </c>
      <c r="BA2802">
        <v>21544</v>
      </c>
      <c r="BB2802">
        <v>35888</v>
      </c>
      <c r="BC2802">
        <v>39086</v>
      </c>
      <c r="BD2802">
        <v>51441</v>
      </c>
      <c r="BE2802">
        <v>46571</v>
      </c>
      <c r="BF2802">
        <v>43308</v>
      </c>
      <c r="BG2802">
        <v>16277</v>
      </c>
      <c r="BH2802">
        <v>39979</v>
      </c>
      <c r="BI2802">
        <v>37246</v>
      </c>
      <c r="BJ2802">
        <v>11660</v>
      </c>
      <c r="BK2802">
        <v>25803</v>
      </c>
      <c r="BL2802">
        <v>19666</v>
      </c>
      <c r="BM2802">
        <v>37850</v>
      </c>
      <c r="BN2802">
        <v>31981</v>
      </c>
      <c r="BO2802">
        <v>51768</v>
      </c>
      <c r="BP2802">
        <v>52780</v>
      </c>
      <c r="BQ2802">
        <v>36483</v>
      </c>
      <c r="BR2802">
        <v>45134</v>
      </c>
      <c r="BS2802">
        <v>47178</v>
      </c>
      <c r="BT2802">
        <v>38185</v>
      </c>
      <c r="BU2802">
        <v>35382</v>
      </c>
      <c r="BV2802">
        <v>30820</v>
      </c>
      <c r="BW2802">
        <v>48602</v>
      </c>
      <c r="BX2802">
        <v>36417</v>
      </c>
      <c r="BY2802">
        <v>31581</v>
      </c>
      <c r="BZ2802">
        <v>34529</v>
      </c>
      <c r="CA2802">
        <v>38232</v>
      </c>
      <c r="CB2802">
        <v>12557</v>
      </c>
      <c r="CC2802">
        <v>15030</v>
      </c>
      <c r="CD2802">
        <v>50051</v>
      </c>
      <c r="CE2802">
        <v>41681</v>
      </c>
      <c r="CF2802">
        <v>34018</v>
      </c>
      <c r="CG2802">
        <v>51145</v>
      </c>
      <c r="CH2802">
        <v>46000</v>
      </c>
      <c r="CI2802">
        <v>56772</v>
      </c>
      <c r="CJ2802">
        <v>56038</v>
      </c>
      <c r="CK2802">
        <v>12050</v>
      </c>
      <c r="CL2802">
        <v>40830</v>
      </c>
      <c r="CM2802">
        <v>44295</v>
      </c>
      <c r="CN2802">
        <v>39268</v>
      </c>
      <c r="CO2802">
        <v>44911</v>
      </c>
      <c r="CP2802">
        <v>42140</v>
      </c>
      <c r="CQ2802">
        <v>59844</v>
      </c>
      <c r="CR2802">
        <v>58454</v>
      </c>
      <c r="CS2802">
        <v>61262</v>
      </c>
      <c r="CT2802">
        <v>43792</v>
      </c>
      <c r="CU2802">
        <v>44548</v>
      </c>
      <c r="CV2802">
        <v>59847</v>
      </c>
      <c r="CW2802">
        <v>56420</v>
      </c>
      <c r="CX2802">
        <v>43429</v>
      </c>
      <c r="CY2802">
        <v>56415</v>
      </c>
      <c r="CZ2802">
        <v>38545</v>
      </c>
      <c r="DA2802">
        <v>38200</v>
      </c>
      <c r="DB2802">
        <v>43371</v>
      </c>
      <c r="DC2802">
        <v>48363</v>
      </c>
      <c r="DD2802">
        <v>41211</v>
      </c>
      <c r="DE2802">
        <v>58948</v>
      </c>
      <c r="DF2802">
        <v>59165</v>
      </c>
      <c r="DG2802">
        <v>46425</v>
      </c>
      <c r="DH2802">
        <v>47838</v>
      </c>
      <c r="DI2802">
        <v>59635</v>
      </c>
      <c r="DJ2802">
        <v>55411</v>
      </c>
      <c r="DK2802">
        <v>57535</v>
      </c>
      <c r="DL2802">
        <v>57779</v>
      </c>
      <c r="DM2802">
        <v>47919</v>
      </c>
      <c r="DN2802">
        <v>58858</v>
      </c>
      <c r="DO2802">
        <v>47193</v>
      </c>
      <c r="DP2802">
        <v>39648</v>
      </c>
      <c r="DQ2802">
        <v>47120</v>
      </c>
      <c r="DR2802">
        <v>57681</v>
      </c>
      <c r="DS2802">
        <v>56807</v>
      </c>
      <c r="DT2802">
        <v>55849</v>
      </c>
      <c r="DU2802">
        <v>962</v>
      </c>
      <c r="DV2802">
        <v>25134</v>
      </c>
      <c r="DW2802">
        <v>50012</v>
      </c>
      <c r="DX2802">
        <v>54553</v>
      </c>
      <c r="DY2802">
        <v>33193</v>
      </c>
      <c r="DZ2802">
        <v>53660</v>
      </c>
      <c r="EA2802">
        <v>57867</v>
      </c>
      <c r="EB2802">
        <v>35338</v>
      </c>
      <c r="EC2802">
        <v>12826</v>
      </c>
      <c r="ED2802">
        <v>39294</v>
      </c>
      <c r="EE2802">
        <v>34444</v>
      </c>
      <c r="EF2802">
        <v>30988</v>
      </c>
      <c r="EG2802">
        <v>52739</v>
      </c>
      <c r="EH2802">
        <v>37216</v>
      </c>
      <c r="EI2802">
        <v>50953</v>
      </c>
      <c r="EJ2802">
        <v>26632</v>
      </c>
      <c r="EK2802">
        <v>53217</v>
      </c>
      <c r="EL2802">
        <v>55300</v>
      </c>
      <c r="EM2802">
        <v>52560</v>
      </c>
      <c r="EN2802">
        <v>43459</v>
      </c>
      <c r="EO2802">
        <v>47879</v>
      </c>
      <c r="EP2802">
        <v>33579</v>
      </c>
      <c r="EQ2802">
        <v>48423</v>
      </c>
      <c r="ER2802">
        <v>50807</v>
      </c>
      <c r="ES2802">
        <v>44429</v>
      </c>
      <c r="ET2802">
        <v>45628</v>
      </c>
      <c r="EU2802">
        <v>9736</v>
      </c>
      <c r="EV2802">
        <v>20659</v>
      </c>
      <c r="EW2802">
        <v>47421</v>
      </c>
      <c r="EX2802">
        <v>42603</v>
      </c>
      <c r="EY2802">
        <v>19110</v>
      </c>
      <c r="EZ2802">
        <v>22946</v>
      </c>
      <c r="FA2802">
        <v>58438</v>
      </c>
      <c r="FB2802">
        <v>34293</v>
      </c>
      <c r="FC2802">
        <v>60010</v>
      </c>
      <c r="FD2802">
        <v>12848</v>
      </c>
      <c r="FE2802">
        <v>21879</v>
      </c>
      <c r="FF2802">
        <v>24982</v>
      </c>
      <c r="FG2802">
        <v>17105</v>
      </c>
      <c r="FH2802">
        <v>21637</v>
      </c>
      <c r="FI2802">
        <v>12898</v>
      </c>
    </row>
    <row r="2803" spans="1:165" x14ac:dyDescent="0.25">
      <c r="A2803" s="1" t="s">
        <v>168</v>
      </c>
      <c r="B2803">
        <v>74029</v>
      </c>
      <c r="C2803">
        <v>63887</v>
      </c>
      <c r="D2803">
        <v>61344</v>
      </c>
      <c r="E2803">
        <v>60470</v>
      </c>
      <c r="F2803">
        <v>60549</v>
      </c>
      <c r="G2803">
        <v>58434</v>
      </c>
      <c r="H2803">
        <v>60101</v>
      </c>
      <c r="I2803">
        <v>45072</v>
      </c>
      <c r="J2803">
        <v>61578</v>
      </c>
      <c r="K2803">
        <v>43564</v>
      </c>
      <c r="L2803">
        <v>59759</v>
      </c>
      <c r="M2803">
        <v>39970</v>
      </c>
      <c r="N2803">
        <v>44347</v>
      </c>
      <c r="O2803">
        <v>59231</v>
      </c>
      <c r="P2803">
        <v>42951</v>
      </c>
      <c r="Q2803">
        <v>41272</v>
      </c>
      <c r="R2803">
        <v>61857</v>
      </c>
      <c r="S2803">
        <v>45801</v>
      </c>
      <c r="T2803">
        <v>61408</v>
      </c>
      <c r="U2803">
        <v>40965</v>
      </c>
      <c r="V2803">
        <v>36603</v>
      </c>
      <c r="W2803">
        <v>40251</v>
      </c>
      <c r="X2803">
        <v>61488</v>
      </c>
      <c r="Y2803">
        <v>38378</v>
      </c>
      <c r="Z2803">
        <v>45249</v>
      </c>
      <c r="AA2803">
        <v>47045</v>
      </c>
      <c r="AB2803">
        <v>61957</v>
      </c>
      <c r="AC2803">
        <v>63085</v>
      </c>
      <c r="AD2803">
        <v>37572</v>
      </c>
      <c r="AE2803">
        <v>37777</v>
      </c>
      <c r="AF2803">
        <v>36730</v>
      </c>
      <c r="AG2803">
        <v>36645</v>
      </c>
      <c r="AH2803">
        <v>42093</v>
      </c>
      <c r="AI2803">
        <v>34806</v>
      </c>
      <c r="AJ2803">
        <v>40478</v>
      </c>
      <c r="AK2803">
        <v>37871</v>
      </c>
      <c r="AL2803">
        <v>48625</v>
      </c>
      <c r="AM2803">
        <v>43365</v>
      </c>
      <c r="AN2803">
        <v>53480</v>
      </c>
      <c r="AO2803">
        <v>31764</v>
      </c>
      <c r="AP2803">
        <v>55395</v>
      </c>
      <c r="AQ2803">
        <v>39952</v>
      </c>
      <c r="AR2803">
        <v>52924</v>
      </c>
      <c r="AS2803">
        <v>24754</v>
      </c>
      <c r="AT2803">
        <v>43880</v>
      </c>
      <c r="AU2803">
        <v>37313</v>
      </c>
      <c r="AV2803">
        <v>43060</v>
      </c>
      <c r="AW2803">
        <v>17654</v>
      </c>
      <c r="AX2803">
        <v>45758</v>
      </c>
      <c r="AY2803">
        <v>51441</v>
      </c>
      <c r="AZ2803">
        <v>38356</v>
      </c>
      <c r="BA2803">
        <v>22612</v>
      </c>
      <c r="BB2803">
        <v>36956</v>
      </c>
      <c r="BC2803">
        <v>40154</v>
      </c>
      <c r="BD2803">
        <v>51812</v>
      </c>
      <c r="BE2803">
        <v>49740</v>
      </c>
      <c r="BF2803">
        <v>44376</v>
      </c>
      <c r="BG2803">
        <v>17345</v>
      </c>
      <c r="BH2803">
        <v>41047</v>
      </c>
      <c r="BI2803">
        <v>38314</v>
      </c>
      <c r="BJ2803">
        <v>10545</v>
      </c>
      <c r="BK2803">
        <v>26870</v>
      </c>
      <c r="BL2803">
        <v>20734</v>
      </c>
      <c r="BM2803">
        <v>38918</v>
      </c>
      <c r="BN2803">
        <v>33048</v>
      </c>
      <c r="BO2803">
        <v>50652</v>
      </c>
      <c r="BP2803">
        <v>52717</v>
      </c>
      <c r="BQ2803">
        <v>37551</v>
      </c>
      <c r="BR2803">
        <v>47698</v>
      </c>
      <c r="BS2803">
        <v>48648</v>
      </c>
      <c r="BT2803">
        <v>39253</v>
      </c>
      <c r="BU2803">
        <v>36450</v>
      </c>
      <c r="BV2803">
        <v>31888</v>
      </c>
      <c r="BW2803">
        <v>50072</v>
      </c>
      <c r="BX2803">
        <v>37485</v>
      </c>
      <c r="BY2803">
        <v>32649</v>
      </c>
      <c r="BZ2803">
        <v>35597</v>
      </c>
      <c r="CA2803">
        <v>46879</v>
      </c>
      <c r="CB2803">
        <v>13625</v>
      </c>
      <c r="CC2803">
        <v>13915</v>
      </c>
      <c r="CD2803">
        <v>51521</v>
      </c>
      <c r="CE2803">
        <v>48572</v>
      </c>
      <c r="CF2803">
        <v>35086</v>
      </c>
      <c r="CG2803">
        <v>52615</v>
      </c>
      <c r="CH2803">
        <v>44884</v>
      </c>
      <c r="CI2803">
        <v>56722</v>
      </c>
      <c r="CJ2803">
        <v>55988</v>
      </c>
      <c r="CK2803">
        <v>13118</v>
      </c>
      <c r="CL2803">
        <v>47342</v>
      </c>
      <c r="CM2803">
        <v>52021</v>
      </c>
      <c r="CN2803">
        <v>45743</v>
      </c>
      <c r="CO2803">
        <v>51423</v>
      </c>
      <c r="CP2803">
        <v>47665</v>
      </c>
      <c r="CQ2803">
        <v>59794</v>
      </c>
      <c r="CR2803">
        <v>58404</v>
      </c>
      <c r="CS2803">
        <v>60274</v>
      </c>
      <c r="CT2803">
        <v>50304</v>
      </c>
      <c r="CU2803">
        <v>51060</v>
      </c>
      <c r="CV2803">
        <v>59797</v>
      </c>
      <c r="CW2803">
        <v>54618</v>
      </c>
      <c r="CX2803">
        <v>49941</v>
      </c>
      <c r="CY2803">
        <v>54613</v>
      </c>
      <c r="CZ2803">
        <v>37430</v>
      </c>
      <c r="DA2803">
        <v>37084</v>
      </c>
      <c r="DB2803">
        <v>42255</v>
      </c>
      <c r="DC2803">
        <v>47248</v>
      </c>
      <c r="DD2803">
        <v>40096</v>
      </c>
      <c r="DE2803">
        <v>57134</v>
      </c>
      <c r="DF2803">
        <v>57820</v>
      </c>
      <c r="DG2803">
        <v>52937</v>
      </c>
      <c r="DH2803">
        <v>54350</v>
      </c>
      <c r="DI2803">
        <v>58520</v>
      </c>
      <c r="DJ2803">
        <v>54296</v>
      </c>
      <c r="DK2803">
        <v>56420</v>
      </c>
      <c r="DL2803">
        <v>56663</v>
      </c>
      <c r="DM2803">
        <v>54431</v>
      </c>
      <c r="DN2803">
        <v>57742</v>
      </c>
      <c r="DO2803">
        <v>52718</v>
      </c>
      <c r="DP2803">
        <v>38532</v>
      </c>
      <c r="DQ2803">
        <v>53632</v>
      </c>
      <c r="DR2803">
        <v>56565</v>
      </c>
      <c r="DS2803">
        <v>55692</v>
      </c>
      <c r="DT2803">
        <v>54733</v>
      </c>
      <c r="DU2803">
        <v>2030</v>
      </c>
      <c r="DV2803">
        <v>24019</v>
      </c>
      <c r="DW2803">
        <v>48896</v>
      </c>
      <c r="DX2803">
        <v>53438</v>
      </c>
      <c r="DY2803">
        <v>32077</v>
      </c>
      <c r="DZ2803">
        <v>52545</v>
      </c>
      <c r="EA2803">
        <v>56751</v>
      </c>
      <c r="EB2803">
        <v>34222</v>
      </c>
      <c r="EC2803">
        <v>11710</v>
      </c>
      <c r="ED2803">
        <v>38179</v>
      </c>
      <c r="EE2803">
        <v>33329</v>
      </c>
      <c r="EF2803">
        <v>29872</v>
      </c>
      <c r="EG2803">
        <v>51624</v>
      </c>
      <c r="EH2803">
        <v>36100</v>
      </c>
      <c r="EI2803">
        <v>49837</v>
      </c>
      <c r="EJ2803">
        <v>25516</v>
      </c>
      <c r="EK2803">
        <v>52101</v>
      </c>
      <c r="EL2803">
        <v>54185</v>
      </c>
      <c r="EM2803">
        <v>51444</v>
      </c>
      <c r="EN2803">
        <v>42344</v>
      </c>
      <c r="EO2803">
        <v>46763</v>
      </c>
      <c r="EP2803">
        <v>32464</v>
      </c>
      <c r="EQ2803">
        <v>47308</v>
      </c>
      <c r="ER2803">
        <v>49692</v>
      </c>
      <c r="ES2803">
        <v>43313</v>
      </c>
      <c r="ET2803">
        <v>44513</v>
      </c>
      <c r="EU2803">
        <v>8620</v>
      </c>
      <c r="EV2803">
        <v>19544</v>
      </c>
      <c r="EW2803">
        <v>46306</v>
      </c>
      <c r="EX2803">
        <v>41487</v>
      </c>
      <c r="EY2803">
        <v>17994</v>
      </c>
      <c r="EZ2803">
        <v>21830</v>
      </c>
      <c r="FA2803">
        <v>58388</v>
      </c>
      <c r="FB2803">
        <v>35361</v>
      </c>
      <c r="FC2803">
        <v>58895</v>
      </c>
      <c r="FD2803">
        <v>13916</v>
      </c>
      <c r="FE2803">
        <v>22946</v>
      </c>
      <c r="FF2803">
        <v>26050</v>
      </c>
      <c r="FG2803">
        <v>18173</v>
      </c>
      <c r="FH2803">
        <v>22704</v>
      </c>
      <c r="FI2803">
        <v>11782</v>
      </c>
    </row>
    <row r="2804" spans="1:165" x14ac:dyDescent="0.25">
      <c r="A2804" s="1" t="s">
        <v>168</v>
      </c>
      <c r="B2804">
        <v>73289</v>
      </c>
      <c r="C2804">
        <v>63147</v>
      </c>
      <c r="D2804">
        <v>60604</v>
      </c>
      <c r="E2804">
        <v>59730</v>
      </c>
      <c r="F2804">
        <v>59808</v>
      </c>
      <c r="G2804">
        <v>57694</v>
      </c>
      <c r="H2804">
        <v>59360</v>
      </c>
      <c r="I2804">
        <v>44331</v>
      </c>
      <c r="J2804">
        <v>60837</v>
      </c>
      <c r="K2804">
        <v>42824</v>
      </c>
      <c r="L2804">
        <v>59019</v>
      </c>
      <c r="M2804">
        <v>39229</v>
      </c>
      <c r="N2804">
        <v>43607</v>
      </c>
      <c r="O2804">
        <v>58490</v>
      </c>
      <c r="P2804">
        <v>42211</v>
      </c>
      <c r="Q2804">
        <v>40532</v>
      </c>
      <c r="R2804">
        <v>61117</v>
      </c>
      <c r="S2804">
        <v>45061</v>
      </c>
      <c r="T2804">
        <v>60667</v>
      </c>
      <c r="U2804">
        <v>40224</v>
      </c>
      <c r="V2804">
        <v>35863</v>
      </c>
      <c r="W2804">
        <v>39510</v>
      </c>
      <c r="X2804">
        <v>60748</v>
      </c>
      <c r="Y2804">
        <v>37637</v>
      </c>
      <c r="Z2804">
        <v>44509</v>
      </c>
      <c r="AA2804">
        <v>46305</v>
      </c>
      <c r="AB2804">
        <v>61217</v>
      </c>
      <c r="AC2804">
        <v>62344</v>
      </c>
      <c r="AD2804">
        <v>36832</v>
      </c>
      <c r="AE2804">
        <v>37037</v>
      </c>
      <c r="AF2804">
        <v>35990</v>
      </c>
      <c r="AG2804">
        <v>35904</v>
      </c>
      <c r="AH2804">
        <v>41353</v>
      </c>
      <c r="AI2804">
        <v>34066</v>
      </c>
      <c r="AJ2804">
        <v>39737</v>
      </c>
      <c r="AK2804">
        <v>37130</v>
      </c>
      <c r="AL2804">
        <v>47885</v>
      </c>
      <c r="AM2804">
        <v>42625</v>
      </c>
      <c r="AN2804">
        <v>53602</v>
      </c>
      <c r="AO2804">
        <v>31024</v>
      </c>
      <c r="AP2804">
        <v>55518</v>
      </c>
      <c r="AQ2804">
        <v>39211</v>
      </c>
      <c r="AR2804">
        <v>50716</v>
      </c>
      <c r="AS2804">
        <v>24013</v>
      </c>
      <c r="AT2804">
        <v>43139</v>
      </c>
      <c r="AU2804">
        <v>36572</v>
      </c>
      <c r="AV2804">
        <v>42319</v>
      </c>
      <c r="AW2804">
        <v>17777</v>
      </c>
      <c r="AX2804">
        <v>45018</v>
      </c>
      <c r="AY2804">
        <v>51564</v>
      </c>
      <c r="AZ2804">
        <v>37616</v>
      </c>
      <c r="BA2804">
        <v>21872</v>
      </c>
      <c r="BB2804">
        <v>36215</v>
      </c>
      <c r="BC2804">
        <v>39414</v>
      </c>
      <c r="BD2804">
        <v>51934</v>
      </c>
      <c r="BE2804">
        <v>46898</v>
      </c>
      <c r="BF2804">
        <v>43636</v>
      </c>
      <c r="BG2804">
        <v>16605</v>
      </c>
      <c r="BH2804">
        <v>40306</v>
      </c>
      <c r="BI2804">
        <v>37574</v>
      </c>
      <c r="BJ2804">
        <v>10668</v>
      </c>
      <c r="BK2804">
        <v>26130</v>
      </c>
      <c r="BL2804">
        <v>19994</v>
      </c>
      <c r="BM2804">
        <v>38177</v>
      </c>
      <c r="BN2804">
        <v>32308</v>
      </c>
      <c r="BO2804">
        <v>50775</v>
      </c>
      <c r="BP2804">
        <v>52840</v>
      </c>
      <c r="BQ2804">
        <v>36810</v>
      </c>
      <c r="BR2804">
        <v>45461</v>
      </c>
      <c r="BS2804">
        <v>48771</v>
      </c>
      <c r="BT2804">
        <v>38512</v>
      </c>
      <c r="BU2804">
        <v>35710</v>
      </c>
      <c r="BV2804">
        <v>31147</v>
      </c>
      <c r="BW2804">
        <v>50195</v>
      </c>
      <c r="BX2804">
        <v>36744</v>
      </c>
      <c r="BY2804">
        <v>31908</v>
      </c>
      <c r="BZ2804">
        <v>34856</v>
      </c>
      <c r="CA2804">
        <v>38559</v>
      </c>
      <c r="CB2804">
        <v>12884</v>
      </c>
      <c r="CC2804">
        <v>14038</v>
      </c>
      <c r="CD2804">
        <v>51644</v>
      </c>
      <c r="CE2804">
        <v>48695</v>
      </c>
      <c r="CF2804">
        <v>34345</v>
      </c>
      <c r="CG2804">
        <v>52738</v>
      </c>
      <c r="CH2804">
        <v>45007</v>
      </c>
      <c r="CI2804">
        <v>56845</v>
      </c>
      <c r="CJ2804">
        <v>56110</v>
      </c>
      <c r="CK2804">
        <v>12377</v>
      </c>
      <c r="CL2804">
        <v>47465</v>
      </c>
      <c r="CM2804">
        <v>52144</v>
      </c>
      <c r="CN2804">
        <v>45866</v>
      </c>
      <c r="CO2804">
        <v>51546</v>
      </c>
      <c r="CP2804">
        <v>47788</v>
      </c>
      <c r="CQ2804">
        <v>59917</v>
      </c>
      <c r="CR2804">
        <v>58526</v>
      </c>
      <c r="CS2804">
        <v>60397</v>
      </c>
      <c r="CT2804">
        <v>50427</v>
      </c>
      <c r="CU2804">
        <v>51182</v>
      </c>
      <c r="CV2804">
        <v>59920</v>
      </c>
      <c r="CW2804">
        <v>54741</v>
      </c>
      <c r="CX2804">
        <v>50064</v>
      </c>
      <c r="CY2804">
        <v>54736</v>
      </c>
      <c r="CZ2804">
        <v>37553</v>
      </c>
      <c r="DA2804">
        <v>37207</v>
      </c>
      <c r="DB2804">
        <v>42378</v>
      </c>
      <c r="DC2804">
        <v>47371</v>
      </c>
      <c r="DD2804">
        <v>40218</v>
      </c>
      <c r="DE2804">
        <v>57256</v>
      </c>
      <c r="DF2804">
        <v>57942</v>
      </c>
      <c r="DG2804">
        <v>53060</v>
      </c>
      <c r="DH2804">
        <v>54472</v>
      </c>
      <c r="DI2804">
        <v>58643</v>
      </c>
      <c r="DJ2804">
        <v>54419</v>
      </c>
      <c r="DK2804">
        <v>56543</v>
      </c>
      <c r="DL2804">
        <v>56786</v>
      </c>
      <c r="DM2804">
        <v>54554</v>
      </c>
      <c r="DN2804">
        <v>57865</v>
      </c>
      <c r="DO2804">
        <v>52841</v>
      </c>
      <c r="DP2804">
        <v>38655</v>
      </c>
      <c r="DQ2804">
        <v>53755</v>
      </c>
      <c r="DR2804">
        <v>56688</v>
      </c>
      <c r="DS2804">
        <v>55815</v>
      </c>
      <c r="DT2804">
        <v>54856</v>
      </c>
      <c r="DU2804">
        <v>1289</v>
      </c>
      <c r="DV2804">
        <v>24142</v>
      </c>
      <c r="DW2804">
        <v>49019</v>
      </c>
      <c r="DX2804">
        <v>53561</v>
      </c>
      <c r="DY2804">
        <v>32200</v>
      </c>
      <c r="DZ2804">
        <v>52668</v>
      </c>
      <c r="EA2804">
        <v>56874</v>
      </c>
      <c r="EB2804">
        <v>34345</v>
      </c>
      <c r="EC2804">
        <v>11833</v>
      </c>
      <c r="ED2804">
        <v>38302</v>
      </c>
      <c r="EE2804">
        <v>33452</v>
      </c>
      <c r="EF2804">
        <v>29995</v>
      </c>
      <c r="EG2804">
        <v>51746</v>
      </c>
      <c r="EH2804">
        <v>36223</v>
      </c>
      <c r="EI2804">
        <v>49960</v>
      </c>
      <c r="EJ2804">
        <v>25639</v>
      </c>
      <c r="EK2804">
        <v>52224</v>
      </c>
      <c r="EL2804">
        <v>54308</v>
      </c>
      <c r="EM2804">
        <v>51567</v>
      </c>
      <c r="EN2804">
        <v>42466</v>
      </c>
      <c r="EO2804">
        <v>46886</v>
      </c>
      <c r="EP2804">
        <v>32587</v>
      </c>
      <c r="EQ2804">
        <v>47431</v>
      </c>
      <c r="ER2804">
        <v>49815</v>
      </c>
      <c r="ES2804">
        <v>43436</v>
      </c>
      <c r="ET2804">
        <v>44636</v>
      </c>
      <c r="EU2804">
        <v>8743</v>
      </c>
      <c r="EV2804">
        <v>19666</v>
      </c>
      <c r="EW2804">
        <v>46429</v>
      </c>
      <c r="EX2804">
        <v>41610</v>
      </c>
      <c r="EY2804">
        <v>18117</v>
      </c>
      <c r="EZ2804">
        <v>21953</v>
      </c>
      <c r="FA2804">
        <v>58511</v>
      </c>
      <c r="FB2804">
        <v>34621</v>
      </c>
      <c r="FC2804">
        <v>59017</v>
      </c>
      <c r="FD2804">
        <v>13176</v>
      </c>
      <c r="FE2804">
        <v>22206</v>
      </c>
      <c r="FF2804">
        <v>25309</v>
      </c>
      <c r="FG2804">
        <v>17433</v>
      </c>
      <c r="FH2804">
        <v>21964</v>
      </c>
      <c r="FI2804">
        <v>11905</v>
      </c>
    </row>
    <row r="2805" spans="1:165" x14ac:dyDescent="0.25">
      <c r="A2805" s="1" t="s">
        <v>168</v>
      </c>
      <c r="B2805">
        <v>72404</v>
      </c>
      <c r="C2805">
        <v>62262</v>
      </c>
      <c r="D2805">
        <v>59719</v>
      </c>
      <c r="E2805">
        <v>58845</v>
      </c>
      <c r="F2805">
        <v>58923</v>
      </c>
      <c r="G2805">
        <v>56809</v>
      </c>
      <c r="H2805">
        <v>58475</v>
      </c>
      <c r="I2805">
        <v>46023</v>
      </c>
      <c r="J2805">
        <v>59952</v>
      </c>
      <c r="K2805">
        <v>44516</v>
      </c>
      <c r="L2805">
        <v>58134</v>
      </c>
      <c r="M2805">
        <v>40922</v>
      </c>
      <c r="N2805">
        <v>45299</v>
      </c>
      <c r="O2805">
        <v>57606</v>
      </c>
      <c r="P2805">
        <v>43903</v>
      </c>
      <c r="Q2805">
        <v>42224</v>
      </c>
      <c r="R2805">
        <v>60232</v>
      </c>
      <c r="S2805">
        <v>46753</v>
      </c>
      <c r="T2805">
        <v>59782</v>
      </c>
      <c r="U2805">
        <v>41916</v>
      </c>
      <c r="V2805">
        <v>37555</v>
      </c>
      <c r="W2805">
        <v>41202</v>
      </c>
      <c r="X2805">
        <v>59863</v>
      </c>
      <c r="Y2805">
        <v>39329</v>
      </c>
      <c r="Z2805">
        <v>46201</v>
      </c>
      <c r="AA2805">
        <v>49197</v>
      </c>
      <c r="AB2805">
        <v>60332</v>
      </c>
      <c r="AC2805">
        <v>61460</v>
      </c>
      <c r="AD2805">
        <v>38524</v>
      </c>
      <c r="AE2805">
        <v>38729</v>
      </c>
      <c r="AF2805">
        <v>37682</v>
      </c>
      <c r="AG2805">
        <v>37596</v>
      </c>
      <c r="AH2805">
        <v>43045</v>
      </c>
      <c r="AI2805">
        <v>35758</v>
      </c>
      <c r="AJ2805">
        <v>41429</v>
      </c>
      <c r="AK2805">
        <v>38822</v>
      </c>
      <c r="AL2805">
        <v>47227</v>
      </c>
      <c r="AM2805">
        <v>44317</v>
      </c>
      <c r="AN2805">
        <v>47565</v>
      </c>
      <c r="AO2805">
        <v>32716</v>
      </c>
      <c r="AP2805">
        <v>49480</v>
      </c>
      <c r="AQ2805">
        <v>40903</v>
      </c>
      <c r="AR2805">
        <v>47009</v>
      </c>
      <c r="AS2805">
        <v>25253</v>
      </c>
      <c r="AT2805">
        <v>44831</v>
      </c>
      <c r="AU2805">
        <v>38264</v>
      </c>
      <c r="AV2805">
        <v>44011</v>
      </c>
      <c r="AW2805">
        <v>21783</v>
      </c>
      <c r="AX2805">
        <v>45813</v>
      </c>
      <c r="AY2805">
        <v>45526</v>
      </c>
      <c r="AZ2805">
        <v>38684</v>
      </c>
      <c r="BA2805">
        <v>23111</v>
      </c>
      <c r="BB2805">
        <v>37907</v>
      </c>
      <c r="BC2805">
        <v>41106</v>
      </c>
      <c r="BD2805">
        <v>45897</v>
      </c>
      <c r="BE2805">
        <v>43825</v>
      </c>
      <c r="BF2805">
        <v>43976</v>
      </c>
      <c r="BG2805">
        <v>17495</v>
      </c>
      <c r="BH2805">
        <v>41998</v>
      </c>
      <c r="BI2805">
        <v>39266</v>
      </c>
      <c r="BJ2805">
        <v>16266</v>
      </c>
      <c r="BK2805">
        <v>27370</v>
      </c>
      <c r="BL2805">
        <v>21234</v>
      </c>
      <c r="BM2805">
        <v>45232</v>
      </c>
      <c r="BN2805">
        <v>33548</v>
      </c>
      <c r="BO2805">
        <v>44738</v>
      </c>
      <c r="BP2805">
        <v>46802</v>
      </c>
      <c r="BQ2805">
        <v>37879</v>
      </c>
      <c r="BR2805">
        <v>41783</v>
      </c>
      <c r="BS2805">
        <v>42733</v>
      </c>
      <c r="BT2805">
        <v>41696</v>
      </c>
      <c r="BU2805">
        <v>36779</v>
      </c>
      <c r="BV2805">
        <v>32387</v>
      </c>
      <c r="BW2805">
        <v>44158</v>
      </c>
      <c r="BX2805">
        <v>43029</v>
      </c>
      <c r="BY2805">
        <v>33148</v>
      </c>
      <c r="BZ2805">
        <v>35115</v>
      </c>
      <c r="CA2805">
        <v>40965</v>
      </c>
      <c r="CB2805">
        <v>14124</v>
      </c>
      <c r="CC2805">
        <v>17450</v>
      </c>
      <c r="CD2805">
        <v>45606</v>
      </c>
      <c r="CE2805">
        <v>42658</v>
      </c>
      <c r="CF2805">
        <v>33931</v>
      </c>
      <c r="CG2805">
        <v>46700</v>
      </c>
      <c r="CH2805">
        <v>38970</v>
      </c>
      <c r="CI2805">
        <v>50808</v>
      </c>
      <c r="CJ2805">
        <v>50073</v>
      </c>
      <c r="CK2805">
        <v>14069</v>
      </c>
      <c r="CL2805">
        <v>41427</v>
      </c>
      <c r="CM2805">
        <v>46106</v>
      </c>
      <c r="CN2805">
        <v>39828</v>
      </c>
      <c r="CO2805">
        <v>45508</v>
      </c>
      <c r="CP2805">
        <v>41750</v>
      </c>
      <c r="CQ2805">
        <v>53880</v>
      </c>
      <c r="CR2805">
        <v>52489</v>
      </c>
      <c r="CS2805">
        <v>54359</v>
      </c>
      <c r="CT2805">
        <v>44389</v>
      </c>
      <c r="CU2805">
        <v>45145</v>
      </c>
      <c r="CV2805">
        <v>53882</v>
      </c>
      <c r="CW2805">
        <v>48704</v>
      </c>
      <c r="CX2805">
        <v>44026</v>
      </c>
      <c r="CY2805">
        <v>48698</v>
      </c>
      <c r="CZ2805">
        <v>31515</v>
      </c>
      <c r="DA2805">
        <v>31169</v>
      </c>
      <c r="DB2805">
        <v>36340</v>
      </c>
      <c r="DC2805">
        <v>41333</v>
      </c>
      <c r="DD2805">
        <v>34181</v>
      </c>
      <c r="DE2805">
        <v>51219</v>
      </c>
      <c r="DF2805">
        <v>51905</v>
      </c>
      <c r="DG2805">
        <v>47022</v>
      </c>
      <c r="DH2805">
        <v>48435</v>
      </c>
      <c r="DI2805">
        <v>52605</v>
      </c>
      <c r="DJ2805">
        <v>48381</v>
      </c>
      <c r="DK2805">
        <v>50505</v>
      </c>
      <c r="DL2805">
        <v>50748</v>
      </c>
      <c r="DM2805">
        <v>48516</v>
      </c>
      <c r="DN2805">
        <v>51827</v>
      </c>
      <c r="DO2805">
        <v>46804</v>
      </c>
      <c r="DP2805">
        <v>32618</v>
      </c>
      <c r="DQ2805">
        <v>47717</v>
      </c>
      <c r="DR2805">
        <v>50651</v>
      </c>
      <c r="DS2805">
        <v>49777</v>
      </c>
      <c r="DT2805">
        <v>48818</v>
      </c>
      <c r="DU2805">
        <v>9705</v>
      </c>
      <c r="DV2805">
        <v>18104</v>
      </c>
      <c r="DW2805">
        <v>42981</v>
      </c>
      <c r="DX2805">
        <v>47523</v>
      </c>
      <c r="DY2805">
        <v>26162</v>
      </c>
      <c r="DZ2805">
        <v>46630</v>
      </c>
      <c r="EA2805">
        <v>50836</v>
      </c>
      <c r="EB2805">
        <v>28308</v>
      </c>
      <c r="EC2805">
        <v>17431</v>
      </c>
      <c r="ED2805">
        <v>32264</v>
      </c>
      <c r="EE2805">
        <v>27414</v>
      </c>
      <c r="EF2805">
        <v>23957</v>
      </c>
      <c r="EG2805">
        <v>45709</v>
      </c>
      <c r="EH2805">
        <v>30186</v>
      </c>
      <c r="EI2805">
        <v>43922</v>
      </c>
      <c r="EJ2805">
        <v>19601</v>
      </c>
      <c r="EK2805">
        <v>46186</v>
      </c>
      <c r="EL2805">
        <v>48270</v>
      </c>
      <c r="EM2805">
        <v>45529</v>
      </c>
      <c r="EN2805">
        <v>36429</v>
      </c>
      <c r="EO2805">
        <v>40848</v>
      </c>
      <c r="EP2805">
        <v>26549</v>
      </c>
      <c r="EQ2805">
        <v>41393</v>
      </c>
      <c r="ER2805">
        <v>43777</v>
      </c>
      <c r="ES2805">
        <v>37398</v>
      </c>
      <c r="ET2805">
        <v>38598</v>
      </c>
      <c r="EU2805">
        <v>9082</v>
      </c>
      <c r="EV2805">
        <v>13629</v>
      </c>
      <c r="EW2805">
        <v>40391</v>
      </c>
      <c r="EX2805">
        <v>35573</v>
      </c>
      <c r="EY2805">
        <v>12398</v>
      </c>
      <c r="EZ2805">
        <v>16234</v>
      </c>
      <c r="FA2805">
        <v>52473</v>
      </c>
      <c r="FB2805">
        <v>36313</v>
      </c>
      <c r="FC2805">
        <v>52980</v>
      </c>
      <c r="FD2805">
        <v>14868</v>
      </c>
      <c r="FE2805">
        <v>23898</v>
      </c>
      <c r="FF2805">
        <v>27001</v>
      </c>
      <c r="FG2805">
        <v>18672</v>
      </c>
      <c r="FH2805">
        <v>23656</v>
      </c>
      <c r="FI2805">
        <v>3182</v>
      </c>
    </row>
    <row r="2806" spans="1:165" x14ac:dyDescent="0.25">
      <c r="A2806" s="1" t="s">
        <v>168</v>
      </c>
      <c r="B2806">
        <v>73770</v>
      </c>
      <c r="C2806">
        <v>63628</v>
      </c>
      <c r="D2806">
        <v>61086</v>
      </c>
      <c r="E2806">
        <v>60212</v>
      </c>
      <c r="F2806">
        <v>60290</v>
      </c>
      <c r="G2806">
        <v>58175</v>
      </c>
      <c r="H2806">
        <v>59842</v>
      </c>
      <c r="I2806">
        <v>44813</v>
      </c>
      <c r="J2806">
        <v>61319</v>
      </c>
      <c r="K2806">
        <v>43306</v>
      </c>
      <c r="L2806">
        <v>59500</v>
      </c>
      <c r="M2806">
        <v>39711</v>
      </c>
      <c r="N2806">
        <v>44088</v>
      </c>
      <c r="O2806">
        <v>58972</v>
      </c>
      <c r="P2806">
        <v>42692</v>
      </c>
      <c r="Q2806">
        <v>41014</v>
      </c>
      <c r="R2806">
        <v>61598</v>
      </c>
      <c r="S2806">
        <v>45542</v>
      </c>
      <c r="T2806">
        <v>61149</v>
      </c>
      <c r="U2806">
        <v>40706</v>
      </c>
      <c r="V2806">
        <v>36344</v>
      </c>
      <c r="W2806">
        <v>39992</v>
      </c>
      <c r="X2806">
        <v>61230</v>
      </c>
      <c r="Y2806">
        <v>38119</v>
      </c>
      <c r="Z2806">
        <v>44990</v>
      </c>
      <c r="AA2806">
        <v>46786</v>
      </c>
      <c r="AB2806">
        <v>61698</v>
      </c>
      <c r="AC2806">
        <v>62826</v>
      </c>
      <c r="AD2806">
        <v>37314</v>
      </c>
      <c r="AE2806">
        <v>37518</v>
      </c>
      <c r="AF2806">
        <v>36472</v>
      </c>
      <c r="AG2806">
        <v>36386</v>
      </c>
      <c r="AH2806">
        <v>41834</v>
      </c>
      <c r="AI2806">
        <v>34547</v>
      </c>
      <c r="AJ2806">
        <v>40219</v>
      </c>
      <c r="AK2806">
        <v>37612</v>
      </c>
      <c r="AL2806">
        <v>48366</v>
      </c>
      <c r="AM2806">
        <v>43106</v>
      </c>
      <c r="AN2806">
        <v>53773</v>
      </c>
      <c r="AO2806">
        <v>31505</v>
      </c>
      <c r="AP2806">
        <v>55688</v>
      </c>
      <c r="AQ2806">
        <v>39693</v>
      </c>
      <c r="AR2806">
        <v>51198</v>
      </c>
      <c r="AS2806">
        <v>24495</v>
      </c>
      <c r="AT2806">
        <v>43621</v>
      </c>
      <c r="AU2806">
        <v>37054</v>
      </c>
      <c r="AV2806">
        <v>42801</v>
      </c>
      <c r="AW2806">
        <v>17948</v>
      </c>
      <c r="AX2806">
        <v>45499</v>
      </c>
      <c r="AY2806">
        <v>51734</v>
      </c>
      <c r="AZ2806">
        <v>38097</v>
      </c>
      <c r="BA2806">
        <v>22353</v>
      </c>
      <c r="BB2806">
        <v>36697</v>
      </c>
      <c r="BC2806">
        <v>39896</v>
      </c>
      <c r="BD2806">
        <v>52105</v>
      </c>
      <c r="BE2806">
        <v>50034</v>
      </c>
      <c r="BF2806">
        <v>44118</v>
      </c>
      <c r="BG2806">
        <v>17086</v>
      </c>
      <c r="BH2806">
        <v>40788</v>
      </c>
      <c r="BI2806">
        <v>38055</v>
      </c>
      <c r="BJ2806">
        <v>10838</v>
      </c>
      <c r="BK2806">
        <v>26612</v>
      </c>
      <c r="BL2806">
        <v>20475</v>
      </c>
      <c r="BM2806">
        <v>38659</v>
      </c>
      <c r="BN2806">
        <v>32790</v>
      </c>
      <c r="BO2806">
        <v>50946</v>
      </c>
      <c r="BP2806">
        <v>53010</v>
      </c>
      <c r="BQ2806">
        <v>37292</v>
      </c>
      <c r="BR2806">
        <v>47991</v>
      </c>
      <c r="BS2806">
        <v>48941</v>
      </c>
      <c r="BT2806">
        <v>38994</v>
      </c>
      <c r="BU2806">
        <v>36191</v>
      </c>
      <c r="BV2806">
        <v>31629</v>
      </c>
      <c r="BW2806">
        <v>50366</v>
      </c>
      <c r="BX2806">
        <v>37226</v>
      </c>
      <c r="BY2806">
        <v>32390</v>
      </c>
      <c r="BZ2806">
        <v>35338</v>
      </c>
      <c r="CA2806">
        <v>39040</v>
      </c>
      <c r="CB2806">
        <v>13366</v>
      </c>
      <c r="CC2806">
        <v>14208</v>
      </c>
      <c r="CD2806">
        <v>51814</v>
      </c>
      <c r="CE2806">
        <v>48866</v>
      </c>
      <c r="CF2806">
        <v>34827</v>
      </c>
      <c r="CG2806">
        <v>52908</v>
      </c>
      <c r="CH2806">
        <v>45178</v>
      </c>
      <c r="CI2806">
        <v>57016</v>
      </c>
      <c r="CJ2806">
        <v>56281</v>
      </c>
      <c r="CK2806">
        <v>12859</v>
      </c>
      <c r="CL2806">
        <v>47635</v>
      </c>
      <c r="CM2806">
        <v>52314</v>
      </c>
      <c r="CN2806">
        <v>46036</v>
      </c>
      <c r="CO2806">
        <v>51716</v>
      </c>
      <c r="CP2806">
        <v>47958</v>
      </c>
      <c r="CQ2806">
        <v>60088</v>
      </c>
      <c r="CR2806">
        <v>58697</v>
      </c>
      <c r="CS2806">
        <v>60567</v>
      </c>
      <c r="CT2806">
        <v>50598</v>
      </c>
      <c r="CU2806">
        <v>51353</v>
      </c>
      <c r="CV2806">
        <v>60090</v>
      </c>
      <c r="CW2806">
        <v>54912</v>
      </c>
      <c r="CX2806">
        <v>50234</v>
      </c>
      <c r="CY2806">
        <v>54906</v>
      </c>
      <c r="CZ2806">
        <v>37723</v>
      </c>
      <c r="DA2806">
        <v>37377</v>
      </c>
      <c r="DB2806">
        <v>42549</v>
      </c>
      <c r="DC2806">
        <v>47541</v>
      </c>
      <c r="DD2806">
        <v>40389</v>
      </c>
      <c r="DE2806">
        <v>57427</v>
      </c>
      <c r="DF2806">
        <v>58113</v>
      </c>
      <c r="DG2806">
        <v>53230</v>
      </c>
      <c r="DH2806">
        <v>54643</v>
      </c>
      <c r="DI2806">
        <v>58813</v>
      </c>
      <c r="DJ2806">
        <v>54589</v>
      </c>
      <c r="DK2806">
        <v>56713</v>
      </c>
      <c r="DL2806">
        <v>56957</v>
      </c>
      <c r="DM2806">
        <v>54724</v>
      </c>
      <c r="DN2806">
        <v>58036</v>
      </c>
      <c r="DO2806">
        <v>53012</v>
      </c>
      <c r="DP2806">
        <v>38826</v>
      </c>
      <c r="DQ2806">
        <v>53925</v>
      </c>
      <c r="DR2806">
        <v>56859</v>
      </c>
      <c r="DS2806">
        <v>55985</v>
      </c>
      <c r="DT2806">
        <v>55026</v>
      </c>
      <c r="DU2806">
        <v>1771</v>
      </c>
      <c r="DV2806">
        <v>24312</v>
      </c>
      <c r="DW2806">
        <v>49189</v>
      </c>
      <c r="DX2806">
        <v>53731</v>
      </c>
      <c r="DY2806">
        <v>32371</v>
      </c>
      <c r="DZ2806">
        <v>52838</v>
      </c>
      <c r="EA2806">
        <v>57045</v>
      </c>
      <c r="EB2806">
        <v>34516</v>
      </c>
      <c r="EC2806">
        <v>12003</v>
      </c>
      <c r="ED2806">
        <v>38472</v>
      </c>
      <c r="EE2806">
        <v>33622</v>
      </c>
      <c r="EF2806">
        <v>30166</v>
      </c>
      <c r="EG2806">
        <v>51917</v>
      </c>
      <c r="EH2806">
        <v>36394</v>
      </c>
      <c r="EI2806">
        <v>50130</v>
      </c>
      <c r="EJ2806">
        <v>25810</v>
      </c>
      <c r="EK2806">
        <v>52395</v>
      </c>
      <c r="EL2806">
        <v>54478</v>
      </c>
      <c r="EM2806">
        <v>51738</v>
      </c>
      <c r="EN2806">
        <v>42637</v>
      </c>
      <c r="EO2806">
        <v>47057</v>
      </c>
      <c r="EP2806">
        <v>32757</v>
      </c>
      <c r="EQ2806">
        <v>47601</v>
      </c>
      <c r="ER2806">
        <v>49985</v>
      </c>
      <c r="ES2806">
        <v>43606</v>
      </c>
      <c r="ET2806">
        <v>44806</v>
      </c>
      <c r="EU2806">
        <v>8914</v>
      </c>
      <c r="EV2806">
        <v>19837</v>
      </c>
      <c r="EW2806">
        <v>46599</v>
      </c>
      <c r="EX2806">
        <v>41781</v>
      </c>
      <c r="EY2806">
        <v>18288</v>
      </c>
      <c r="EZ2806">
        <v>22123</v>
      </c>
      <c r="FA2806">
        <v>58681</v>
      </c>
      <c r="FB2806">
        <v>35102</v>
      </c>
      <c r="FC2806">
        <v>59188</v>
      </c>
      <c r="FD2806">
        <v>13658</v>
      </c>
      <c r="FE2806">
        <v>22688</v>
      </c>
      <c r="FF2806">
        <v>25791</v>
      </c>
      <c r="FG2806">
        <v>17914</v>
      </c>
      <c r="FH2806">
        <v>22446</v>
      </c>
      <c r="FI2806">
        <v>12076</v>
      </c>
    </row>
    <row r="2807" spans="1:165" x14ac:dyDescent="0.25">
      <c r="A2807" s="1" t="s">
        <v>168</v>
      </c>
      <c r="B2807">
        <v>73551</v>
      </c>
      <c r="C2807">
        <v>63409</v>
      </c>
      <c r="D2807">
        <v>60867</v>
      </c>
      <c r="E2807">
        <v>59992</v>
      </c>
      <c r="F2807">
        <v>60071</v>
      </c>
      <c r="G2807">
        <v>57956</v>
      </c>
      <c r="H2807">
        <v>59623</v>
      </c>
      <c r="I2807">
        <v>44594</v>
      </c>
      <c r="J2807">
        <v>61100</v>
      </c>
      <c r="K2807">
        <v>43087</v>
      </c>
      <c r="L2807">
        <v>59281</v>
      </c>
      <c r="M2807">
        <v>39492</v>
      </c>
      <c r="N2807">
        <v>43869</v>
      </c>
      <c r="O2807">
        <v>58753</v>
      </c>
      <c r="P2807">
        <v>42473</v>
      </c>
      <c r="Q2807">
        <v>40795</v>
      </c>
      <c r="R2807">
        <v>61379</v>
      </c>
      <c r="S2807">
        <v>45323</v>
      </c>
      <c r="T2807">
        <v>60930</v>
      </c>
      <c r="U2807">
        <v>40487</v>
      </c>
      <c r="V2807">
        <v>36125</v>
      </c>
      <c r="W2807">
        <v>39773</v>
      </c>
      <c r="X2807">
        <v>61011</v>
      </c>
      <c r="Y2807">
        <v>37900</v>
      </c>
      <c r="Z2807">
        <v>44771</v>
      </c>
      <c r="AA2807">
        <v>46567</v>
      </c>
      <c r="AB2807">
        <v>61479</v>
      </c>
      <c r="AC2807">
        <v>62607</v>
      </c>
      <c r="AD2807">
        <v>37094</v>
      </c>
      <c r="AE2807">
        <v>37299</v>
      </c>
      <c r="AF2807">
        <v>36252</v>
      </c>
      <c r="AG2807">
        <v>36167</v>
      </c>
      <c r="AH2807">
        <v>41615</v>
      </c>
      <c r="AI2807">
        <v>34328</v>
      </c>
      <c r="AJ2807">
        <v>40000</v>
      </c>
      <c r="AK2807">
        <v>37393</v>
      </c>
      <c r="AL2807">
        <v>48147</v>
      </c>
      <c r="AM2807">
        <v>42887</v>
      </c>
      <c r="AN2807">
        <v>54054</v>
      </c>
      <c r="AO2807">
        <v>31286</v>
      </c>
      <c r="AP2807">
        <v>55970</v>
      </c>
      <c r="AQ2807">
        <v>39474</v>
      </c>
      <c r="AR2807">
        <v>50979</v>
      </c>
      <c r="AS2807">
        <v>24276</v>
      </c>
      <c r="AT2807">
        <v>43402</v>
      </c>
      <c r="AU2807">
        <v>36835</v>
      </c>
      <c r="AV2807">
        <v>42582</v>
      </c>
      <c r="AW2807">
        <v>18229</v>
      </c>
      <c r="AX2807">
        <v>45280</v>
      </c>
      <c r="AY2807">
        <v>52016</v>
      </c>
      <c r="AZ2807">
        <v>37878</v>
      </c>
      <c r="BA2807">
        <v>22134</v>
      </c>
      <c r="BB2807">
        <v>36478</v>
      </c>
      <c r="BC2807">
        <v>39676</v>
      </c>
      <c r="BD2807">
        <v>52386</v>
      </c>
      <c r="BE2807">
        <v>47161</v>
      </c>
      <c r="BF2807">
        <v>43898</v>
      </c>
      <c r="BG2807">
        <v>16867</v>
      </c>
      <c r="BH2807">
        <v>40569</v>
      </c>
      <c r="BI2807">
        <v>37836</v>
      </c>
      <c r="BJ2807">
        <v>11120</v>
      </c>
      <c r="BK2807">
        <v>26393</v>
      </c>
      <c r="BL2807">
        <v>20256</v>
      </c>
      <c r="BM2807">
        <v>38440</v>
      </c>
      <c r="BN2807">
        <v>32571</v>
      </c>
      <c r="BO2807">
        <v>51227</v>
      </c>
      <c r="BP2807">
        <v>53292</v>
      </c>
      <c r="BQ2807">
        <v>37073</v>
      </c>
      <c r="BR2807">
        <v>45724</v>
      </c>
      <c r="BS2807">
        <v>49223</v>
      </c>
      <c r="BT2807">
        <v>38775</v>
      </c>
      <c r="BU2807">
        <v>35972</v>
      </c>
      <c r="BV2807">
        <v>31410</v>
      </c>
      <c r="BW2807">
        <v>50647</v>
      </c>
      <c r="BX2807">
        <v>37007</v>
      </c>
      <c r="BY2807">
        <v>32171</v>
      </c>
      <c r="BZ2807">
        <v>35119</v>
      </c>
      <c r="CA2807">
        <v>38821</v>
      </c>
      <c r="CB2807">
        <v>13147</v>
      </c>
      <c r="CC2807">
        <v>14490</v>
      </c>
      <c r="CD2807">
        <v>52096</v>
      </c>
      <c r="CE2807">
        <v>49147</v>
      </c>
      <c r="CF2807">
        <v>34608</v>
      </c>
      <c r="CG2807">
        <v>53190</v>
      </c>
      <c r="CH2807">
        <v>45459</v>
      </c>
      <c r="CI2807">
        <v>57297</v>
      </c>
      <c r="CJ2807">
        <v>56562</v>
      </c>
      <c r="CK2807">
        <v>12640</v>
      </c>
      <c r="CL2807">
        <v>47917</v>
      </c>
      <c r="CM2807">
        <v>52596</v>
      </c>
      <c r="CN2807">
        <v>46318</v>
      </c>
      <c r="CO2807">
        <v>51998</v>
      </c>
      <c r="CP2807">
        <v>48240</v>
      </c>
      <c r="CQ2807">
        <v>60369</v>
      </c>
      <c r="CR2807">
        <v>58978</v>
      </c>
      <c r="CS2807">
        <v>60849</v>
      </c>
      <c r="CT2807">
        <v>50879</v>
      </c>
      <c r="CU2807">
        <v>51634</v>
      </c>
      <c r="CV2807">
        <v>60372</v>
      </c>
      <c r="CW2807">
        <v>55193</v>
      </c>
      <c r="CX2807">
        <v>50516</v>
      </c>
      <c r="CY2807">
        <v>55188</v>
      </c>
      <c r="CZ2807">
        <v>38005</v>
      </c>
      <c r="DA2807">
        <v>37659</v>
      </c>
      <c r="DB2807">
        <v>42830</v>
      </c>
      <c r="DC2807">
        <v>47823</v>
      </c>
      <c r="DD2807">
        <v>40670</v>
      </c>
      <c r="DE2807">
        <v>57708</v>
      </c>
      <c r="DF2807">
        <v>58394</v>
      </c>
      <c r="DG2807">
        <v>53512</v>
      </c>
      <c r="DH2807">
        <v>54924</v>
      </c>
      <c r="DI2807">
        <v>59095</v>
      </c>
      <c r="DJ2807">
        <v>54870</v>
      </c>
      <c r="DK2807">
        <v>56995</v>
      </c>
      <c r="DL2807">
        <v>57238</v>
      </c>
      <c r="DM2807">
        <v>55006</v>
      </c>
      <c r="DN2807">
        <v>58317</v>
      </c>
      <c r="DO2807">
        <v>53293</v>
      </c>
      <c r="DP2807">
        <v>39107</v>
      </c>
      <c r="DQ2807">
        <v>54207</v>
      </c>
      <c r="DR2807">
        <v>57140</v>
      </c>
      <c r="DS2807">
        <v>56266</v>
      </c>
      <c r="DT2807">
        <v>55308</v>
      </c>
      <c r="DU2807">
        <v>1552</v>
      </c>
      <c r="DV2807">
        <v>24594</v>
      </c>
      <c r="DW2807">
        <v>49471</v>
      </c>
      <c r="DX2807">
        <v>54013</v>
      </c>
      <c r="DY2807">
        <v>32652</v>
      </c>
      <c r="DZ2807">
        <v>53120</v>
      </c>
      <c r="EA2807">
        <v>57326</v>
      </c>
      <c r="EB2807">
        <v>34797</v>
      </c>
      <c r="EC2807">
        <v>12285</v>
      </c>
      <c r="ED2807">
        <v>38754</v>
      </c>
      <c r="EE2807">
        <v>33904</v>
      </c>
      <c r="EF2807">
        <v>30447</v>
      </c>
      <c r="EG2807">
        <v>52198</v>
      </c>
      <c r="EH2807">
        <v>36675</v>
      </c>
      <c r="EI2807">
        <v>50412</v>
      </c>
      <c r="EJ2807">
        <v>26091</v>
      </c>
      <c r="EK2807">
        <v>52676</v>
      </c>
      <c r="EL2807">
        <v>54760</v>
      </c>
      <c r="EM2807">
        <v>52019</v>
      </c>
      <c r="EN2807">
        <v>42918</v>
      </c>
      <c r="EO2807">
        <v>47338</v>
      </c>
      <c r="EP2807">
        <v>33038</v>
      </c>
      <c r="EQ2807">
        <v>47883</v>
      </c>
      <c r="ER2807">
        <v>50267</v>
      </c>
      <c r="ES2807">
        <v>43888</v>
      </c>
      <c r="ET2807">
        <v>45087</v>
      </c>
      <c r="EU2807">
        <v>9195</v>
      </c>
      <c r="EV2807">
        <v>20118</v>
      </c>
      <c r="EW2807">
        <v>46881</v>
      </c>
      <c r="EX2807">
        <v>42062</v>
      </c>
      <c r="EY2807">
        <v>18569</v>
      </c>
      <c r="EZ2807">
        <v>22405</v>
      </c>
      <c r="FA2807">
        <v>58963</v>
      </c>
      <c r="FB2807">
        <v>34883</v>
      </c>
      <c r="FC2807">
        <v>59469</v>
      </c>
      <c r="FD2807">
        <v>13438</v>
      </c>
      <c r="FE2807">
        <v>22468</v>
      </c>
      <c r="FF2807">
        <v>25572</v>
      </c>
      <c r="FG2807">
        <v>17695</v>
      </c>
      <c r="FH2807">
        <v>22226</v>
      </c>
      <c r="FI2807">
        <v>12357</v>
      </c>
    </row>
    <row r="2808" spans="1:165" x14ac:dyDescent="0.25">
      <c r="A2808" s="1" t="s">
        <v>168</v>
      </c>
      <c r="B2808">
        <v>78674</v>
      </c>
      <c r="C2808">
        <v>68532</v>
      </c>
      <c r="D2808">
        <v>65990</v>
      </c>
      <c r="E2808">
        <v>65115</v>
      </c>
      <c r="F2808">
        <v>65194</v>
      </c>
      <c r="G2808">
        <v>63079</v>
      </c>
      <c r="H2808">
        <v>64746</v>
      </c>
      <c r="I2808">
        <v>45548</v>
      </c>
      <c r="J2808">
        <v>66223</v>
      </c>
      <c r="K2808">
        <v>44041</v>
      </c>
      <c r="L2808">
        <v>64404</v>
      </c>
      <c r="M2808">
        <v>40447</v>
      </c>
      <c r="N2808">
        <v>44824</v>
      </c>
      <c r="O2808">
        <v>63876</v>
      </c>
      <c r="P2808">
        <v>43428</v>
      </c>
      <c r="Q2808">
        <v>41749</v>
      </c>
      <c r="R2808">
        <v>66502</v>
      </c>
      <c r="S2808">
        <v>46278</v>
      </c>
      <c r="T2808">
        <v>66053</v>
      </c>
      <c r="U2808">
        <v>41441</v>
      </c>
      <c r="V2808">
        <v>37080</v>
      </c>
      <c r="W2808">
        <v>40727</v>
      </c>
      <c r="X2808">
        <v>66134</v>
      </c>
      <c r="Y2808">
        <v>38854</v>
      </c>
      <c r="Z2808">
        <v>45726</v>
      </c>
      <c r="AA2808">
        <v>47522</v>
      </c>
      <c r="AB2808">
        <v>66602</v>
      </c>
      <c r="AC2808">
        <v>67730</v>
      </c>
      <c r="AD2808">
        <v>38049</v>
      </c>
      <c r="AE2808">
        <v>38254</v>
      </c>
      <c r="AF2808">
        <v>37207</v>
      </c>
      <c r="AG2808">
        <v>37121</v>
      </c>
      <c r="AH2808">
        <v>42570</v>
      </c>
      <c r="AI2808">
        <v>35283</v>
      </c>
      <c r="AJ2808">
        <v>40954</v>
      </c>
      <c r="AK2808">
        <v>38348</v>
      </c>
      <c r="AL2808">
        <v>49102</v>
      </c>
      <c r="AM2808">
        <v>43842</v>
      </c>
      <c r="AN2808">
        <v>53835</v>
      </c>
      <c r="AO2808">
        <v>32241</v>
      </c>
      <c r="AP2808">
        <v>55751</v>
      </c>
      <c r="AQ2808">
        <v>40428</v>
      </c>
      <c r="AR2808">
        <v>53280</v>
      </c>
      <c r="AS2808">
        <v>25230</v>
      </c>
      <c r="AT2808">
        <v>44356</v>
      </c>
      <c r="AU2808">
        <v>37790</v>
      </c>
      <c r="AV2808">
        <v>43536</v>
      </c>
      <c r="AW2808">
        <v>17894</v>
      </c>
      <c r="AX2808">
        <v>46235</v>
      </c>
      <c r="AY2808">
        <v>51797</v>
      </c>
      <c r="AZ2808">
        <v>38833</v>
      </c>
      <c r="BA2808">
        <v>23089</v>
      </c>
      <c r="BB2808">
        <v>37432</v>
      </c>
      <c r="BC2808">
        <v>40631</v>
      </c>
      <c r="BD2808">
        <v>52167</v>
      </c>
      <c r="BE2808">
        <v>50096</v>
      </c>
      <c r="BF2808">
        <v>44853</v>
      </c>
      <c r="BG2808">
        <v>17822</v>
      </c>
      <c r="BH2808">
        <v>41523</v>
      </c>
      <c r="BI2808">
        <v>38791</v>
      </c>
      <c r="BJ2808">
        <v>10785</v>
      </c>
      <c r="BK2808">
        <v>27347</v>
      </c>
      <c r="BL2808">
        <v>21211</v>
      </c>
      <c r="BM2808">
        <v>39394</v>
      </c>
      <c r="BN2808">
        <v>33525</v>
      </c>
      <c r="BO2808">
        <v>51008</v>
      </c>
      <c r="BP2808">
        <v>53072</v>
      </c>
      <c r="BQ2808">
        <v>38027</v>
      </c>
      <c r="BR2808">
        <v>48053</v>
      </c>
      <c r="BS2808">
        <v>49003</v>
      </c>
      <c r="BT2808">
        <v>39730</v>
      </c>
      <c r="BU2808">
        <v>36927</v>
      </c>
      <c r="BV2808">
        <v>32364</v>
      </c>
      <c r="BW2808">
        <v>50428</v>
      </c>
      <c r="BX2808">
        <v>37962</v>
      </c>
      <c r="BY2808">
        <v>33126</v>
      </c>
      <c r="BZ2808">
        <v>36074</v>
      </c>
      <c r="CA2808">
        <v>47235</v>
      </c>
      <c r="CB2808">
        <v>14101</v>
      </c>
      <c r="CC2808">
        <v>14155</v>
      </c>
      <c r="CD2808">
        <v>51876</v>
      </c>
      <c r="CE2808">
        <v>48928</v>
      </c>
      <c r="CF2808">
        <v>35562</v>
      </c>
      <c r="CG2808">
        <v>52971</v>
      </c>
      <c r="CH2808">
        <v>45240</v>
      </c>
      <c r="CI2808">
        <v>57078</v>
      </c>
      <c r="CJ2808">
        <v>56343</v>
      </c>
      <c r="CK2808">
        <v>13594</v>
      </c>
      <c r="CL2808">
        <v>47697</v>
      </c>
      <c r="CM2808">
        <v>52376</v>
      </c>
      <c r="CN2808">
        <v>46098</v>
      </c>
      <c r="CO2808">
        <v>51778</v>
      </c>
      <c r="CP2808">
        <v>48020</v>
      </c>
      <c r="CQ2808">
        <v>60150</v>
      </c>
      <c r="CR2808">
        <v>58759</v>
      </c>
      <c r="CS2808">
        <v>60629</v>
      </c>
      <c r="CT2808">
        <v>50660</v>
      </c>
      <c r="CU2808">
        <v>51415</v>
      </c>
      <c r="CV2808">
        <v>60152</v>
      </c>
      <c r="CW2808">
        <v>54974</v>
      </c>
      <c r="CX2808">
        <v>50297</v>
      </c>
      <c r="CY2808">
        <v>54969</v>
      </c>
      <c r="CZ2808">
        <v>37785</v>
      </c>
      <c r="DA2808">
        <v>37439</v>
      </c>
      <c r="DB2808">
        <v>42611</v>
      </c>
      <c r="DC2808">
        <v>47603</v>
      </c>
      <c r="DD2808">
        <v>40451</v>
      </c>
      <c r="DE2808">
        <v>57489</v>
      </c>
      <c r="DF2808">
        <v>58175</v>
      </c>
      <c r="DG2808">
        <v>53292</v>
      </c>
      <c r="DH2808">
        <v>54705</v>
      </c>
      <c r="DI2808">
        <v>58875</v>
      </c>
      <c r="DJ2808">
        <v>54651</v>
      </c>
      <c r="DK2808">
        <v>56775</v>
      </c>
      <c r="DL2808">
        <v>57019</v>
      </c>
      <c r="DM2808">
        <v>54787</v>
      </c>
      <c r="DN2808">
        <v>58098</v>
      </c>
      <c r="DO2808">
        <v>53074</v>
      </c>
      <c r="DP2808">
        <v>38888</v>
      </c>
      <c r="DQ2808">
        <v>53987</v>
      </c>
      <c r="DR2808">
        <v>56921</v>
      </c>
      <c r="DS2808">
        <v>56047</v>
      </c>
      <c r="DT2808">
        <v>55088</v>
      </c>
      <c r="DU2808">
        <v>2506</v>
      </c>
      <c r="DV2808">
        <v>24374</v>
      </c>
      <c r="DW2808">
        <v>49252</v>
      </c>
      <c r="DX2808">
        <v>53793</v>
      </c>
      <c r="DY2808">
        <v>32433</v>
      </c>
      <c r="DZ2808">
        <v>52900</v>
      </c>
      <c r="EA2808">
        <v>57107</v>
      </c>
      <c r="EB2808">
        <v>34578</v>
      </c>
      <c r="EC2808">
        <v>11950</v>
      </c>
      <c r="ED2808">
        <v>38534</v>
      </c>
      <c r="EE2808">
        <v>33684</v>
      </c>
      <c r="EF2808">
        <v>30228</v>
      </c>
      <c r="EG2808">
        <v>51979</v>
      </c>
      <c r="EH2808">
        <v>36456</v>
      </c>
      <c r="EI2808">
        <v>50193</v>
      </c>
      <c r="EJ2808">
        <v>25872</v>
      </c>
      <c r="EK2808">
        <v>52457</v>
      </c>
      <c r="EL2808">
        <v>54540</v>
      </c>
      <c r="EM2808">
        <v>51800</v>
      </c>
      <c r="EN2808">
        <v>42699</v>
      </c>
      <c r="EO2808">
        <v>47119</v>
      </c>
      <c r="EP2808">
        <v>32819</v>
      </c>
      <c r="EQ2808">
        <v>47663</v>
      </c>
      <c r="ER2808">
        <v>50047</v>
      </c>
      <c r="ES2808">
        <v>43668</v>
      </c>
      <c r="ET2808">
        <v>44868</v>
      </c>
      <c r="EU2808">
        <v>8976</v>
      </c>
      <c r="EV2808">
        <v>19899</v>
      </c>
      <c r="EW2808">
        <v>46661</v>
      </c>
      <c r="EX2808">
        <v>41843</v>
      </c>
      <c r="EY2808">
        <v>18350</v>
      </c>
      <c r="EZ2808">
        <v>22185</v>
      </c>
      <c r="FA2808">
        <v>58743</v>
      </c>
      <c r="FB2808">
        <v>35838</v>
      </c>
      <c r="FC2808">
        <v>59250</v>
      </c>
      <c r="FD2808">
        <v>14393</v>
      </c>
      <c r="FE2808">
        <v>23423</v>
      </c>
      <c r="FF2808">
        <v>26526</v>
      </c>
      <c r="FG2808">
        <v>18650</v>
      </c>
      <c r="FH2808">
        <v>23181</v>
      </c>
      <c r="FI2808">
        <v>12138</v>
      </c>
    </row>
    <row r="2809" spans="1:165" x14ac:dyDescent="0.25">
      <c r="A2809" s="1" t="s">
        <v>168</v>
      </c>
      <c r="B2809">
        <v>69054</v>
      </c>
      <c r="C2809">
        <v>58912</v>
      </c>
      <c r="D2809">
        <v>56369</v>
      </c>
      <c r="E2809">
        <v>55495</v>
      </c>
      <c r="F2809">
        <v>55573</v>
      </c>
      <c r="G2809">
        <v>53459</v>
      </c>
      <c r="H2809">
        <v>55125</v>
      </c>
      <c r="I2809">
        <v>40096</v>
      </c>
      <c r="J2809">
        <v>56602</v>
      </c>
      <c r="K2809">
        <v>38589</v>
      </c>
      <c r="L2809">
        <v>54784</v>
      </c>
      <c r="M2809">
        <v>34995</v>
      </c>
      <c r="N2809">
        <v>39372</v>
      </c>
      <c r="O2809">
        <v>54256</v>
      </c>
      <c r="P2809">
        <v>37976</v>
      </c>
      <c r="Q2809">
        <v>36297</v>
      </c>
      <c r="R2809">
        <v>56882</v>
      </c>
      <c r="S2809">
        <v>40826</v>
      </c>
      <c r="T2809">
        <v>56432</v>
      </c>
      <c r="U2809">
        <v>35989</v>
      </c>
      <c r="V2809">
        <v>31628</v>
      </c>
      <c r="W2809">
        <v>35275</v>
      </c>
      <c r="X2809">
        <v>56513</v>
      </c>
      <c r="Y2809">
        <v>33402</v>
      </c>
      <c r="Z2809">
        <v>40274</v>
      </c>
      <c r="AA2809">
        <v>42070</v>
      </c>
      <c r="AB2809">
        <v>56982</v>
      </c>
      <c r="AC2809">
        <v>58110</v>
      </c>
      <c r="AD2809">
        <v>32597</v>
      </c>
      <c r="AE2809">
        <v>32802</v>
      </c>
      <c r="AF2809">
        <v>31755</v>
      </c>
      <c r="AG2809">
        <v>31669</v>
      </c>
      <c r="AH2809">
        <v>37118</v>
      </c>
      <c r="AI2809">
        <v>29831</v>
      </c>
      <c r="AJ2809">
        <v>35502</v>
      </c>
      <c r="AK2809">
        <v>32896</v>
      </c>
      <c r="AL2809">
        <v>43650</v>
      </c>
      <c r="AM2809">
        <v>38390</v>
      </c>
      <c r="AN2809">
        <v>49788</v>
      </c>
      <c r="AO2809">
        <v>26789</v>
      </c>
      <c r="AP2809">
        <v>48837</v>
      </c>
      <c r="AQ2809">
        <v>34976</v>
      </c>
      <c r="AR2809">
        <v>46482</v>
      </c>
      <c r="AS2809">
        <v>20161</v>
      </c>
      <c r="AT2809">
        <v>38904</v>
      </c>
      <c r="AU2809">
        <v>32338</v>
      </c>
      <c r="AV2809">
        <v>38084</v>
      </c>
      <c r="AW2809">
        <v>6591</v>
      </c>
      <c r="AX2809">
        <v>40783</v>
      </c>
      <c r="AY2809">
        <v>45944</v>
      </c>
      <c r="AZ2809">
        <v>38177</v>
      </c>
      <c r="BA2809">
        <v>18020</v>
      </c>
      <c r="BB2809">
        <v>31980</v>
      </c>
      <c r="BC2809">
        <v>35179</v>
      </c>
      <c r="BD2809">
        <v>47534</v>
      </c>
      <c r="BE2809">
        <v>42663</v>
      </c>
      <c r="BF2809">
        <v>39401</v>
      </c>
      <c r="BG2809">
        <v>11089</v>
      </c>
      <c r="BH2809">
        <v>36071</v>
      </c>
      <c r="BI2809">
        <v>33339</v>
      </c>
      <c r="BJ2809">
        <v>7054</v>
      </c>
      <c r="BK2809">
        <v>27060</v>
      </c>
      <c r="BL2809">
        <v>16142</v>
      </c>
      <c r="BM2809">
        <v>40657</v>
      </c>
      <c r="BN2809">
        <v>33965</v>
      </c>
      <c r="BO2809">
        <v>44920</v>
      </c>
      <c r="BP2809">
        <v>48872</v>
      </c>
      <c r="BQ2809">
        <v>38469</v>
      </c>
      <c r="BR2809">
        <v>41226</v>
      </c>
      <c r="BS2809">
        <v>43271</v>
      </c>
      <c r="BT2809">
        <v>40773</v>
      </c>
      <c r="BU2809">
        <v>36654</v>
      </c>
      <c r="BV2809">
        <v>27295</v>
      </c>
      <c r="BW2809">
        <v>44695</v>
      </c>
      <c r="BX2809">
        <v>37689</v>
      </c>
      <c r="BY2809">
        <v>28056</v>
      </c>
      <c r="BZ2809">
        <v>35801</v>
      </c>
      <c r="CA2809">
        <v>40819</v>
      </c>
      <c r="CB2809">
        <v>9032</v>
      </c>
      <c r="CC2809">
        <v>2426</v>
      </c>
      <c r="CD2809">
        <v>46144</v>
      </c>
      <c r="CE2809">
        <v>44269</v>
      </c>
      <c r="CF2809">
        <v>30493</v>
      </c>
      <c r="CG2809">
        <v>47238</v>
      </c>
      <c r="CH2809">
        <v>42759</v>
      </c>
      <c r="CI2809">
        <v>52865</v>
      </c>
      <c r="CJ2809">
        <v>52130</v>
      </c>
      <c r="CK2809">
        <v>1918</v>
      </c>
      <c r="CL2809">
        <v>43418</v>
      </c>
      <c r="CM2809">
        <v>46644</v>
      </c>
      <c r="CN2809">
        <v>41856</v>
      </c>
      <c r="CO2809">
        <v>47499</v>
      </c>
      <c r="CP2809">
        <v>44728</v>
      </c>
      <c r="CQ2809">
        <v>55937</v>
      </c>
      <c r="CR2809">
        <v>54546</v>
      </c>
      <c r="CS2809">
        <v>57354</v>
      </c>
      <c r="CT2809">
        <v>47471</v>
      </c>
      <c r="CU2809">
        <v>48226</v>
      </c>
      <c r="CV2809">
        <v>55940</v>
      </c>
      <c r="CW2809">
        <v>52513</v>
      </c>
      <c r="CX2809">
        <v>46017</v>
      </c>
      <c r="CY2809">
        <v>52508</v>
      </c>
      <c r="CZ2809">
        <v>31661</v>
      </c>
      <c r="DA2809">
        <v>34616</v>
      </c>
      <c r="DB2809">
        <v>42930</v>
      </c>
      <c r="DC2809">
        <v>45316</v>
      </c>
      <c r="DD2809">
        <v>40259</v>
      </c>
      <c r="DE2809">
        <v>55041</v>
      </c>
      <c r="DF2809">
        <v>55257</v>
      </c>
      <c r="DG2809">
        <v>49762</v>
      </c>
      <c r="DH2809">
        <v>54370</v>
      </c>
      <c r="DI2809">
        <v>63914</v>
      </c>
      <c r="DJ2809">
        <v>57015</v>
      </c>
      <c r="DK2809">
        <v>57967</v>
      </c>
      <c r="DL2809">
        <v>55737</v>
      </c>
      <c r="DM2809">
        <v>51256</v>
      </c>
      <c r="DN2809">
        <v>56615</v>
      </c>
      <c r="DO2809">
        <v>51768</v>
      </c>
      <c r="DP2809">
        <v>38190</v>
      </c>
      <c r="DQ2809">
        <v>50457</v>
      </c>
      <c r="DR2809">
        <v>59952</v>
      </c>
      <c r="DS2809">
        <v>64090</v>
      </c>
      <c r="DT2809">
        <v>59359</v>
      </c>
      <c r="DU2809">
        <v>11914</v>
      </c>
      <c r="DV2809">
        <v>35360</v>
      </c>
      <c r="DW2809">
        <v>60485</v>
      </c>
      <c r="DX2809">
        <v>60753</v>
      </c>
      <c r="DY2809">
        <v>37075</v>
      </c>
      <c r="DZ2809">
        <v>61334</v>
      </c>
      <c r="EA2809">
        <v>64267</v>
      </c>
      <c r="EB2809">
        <v>38055</v>
      </c>
      <c r="EC2809">
        <v>14980</v>
      </c>
      <c r="ED2809">
        <v>42763</v>
      </c>
      <c r="EE2809">
        <v>35871</v>
      </c>
      <c r="EF2809">
        <v>41036</v>
      </c>
      <c r="EG2809">
        <v>62101</v>
      </c>
      <c r="EH2809">
        <v>40489</v>
      </c>
      <c r="EI2809">
        <v>63041</v>
      </c>
      <c r="EJ2809">
        <v>36857</v>
      </c>
      <c r="EK2809">
        <v>63998</v>
      </c>
      <c r="EL2809">
        <v>64426</v>
      </c>
      <c r="EM2809">
        <v>61641</v>
      </c>
      <c r="EN2809">
        <v>49939</v>
      </c>
      <c r="EO2809">
        <v>64547</v>
      </c>
      <c r="EP2809">
        <v>44594</v>
      </c>
      <c r="EQ2809">
        <v>64429</v>
      </c>
      <c r="ER2809">
        <v>65314</v>
      </c>
      <c r="ES2809">
        <v>54654</v>
      </c>
      <c r="ET2809">
        <v>55854</v>
      </c>
      <c r="EU2809">
        <v>18233</v>
      </c>
      <c r="EV2809">
        <v>30885</v>
      </c>
      <c r="EW2809">
        <v>67564</v>
      </c>
      <c r="EX2809">
        <v>52828</v>
      </c>
      <c r="EY2809">
        <v>29335</v>
      </c>
      <c r="EZ2809">
        <v>33171</v>
      </c>
      <c r="FA2809">
        <v>54531</v>
      </c>
      <c r="FB2809">
        <v>30386</v>
      </c>
      <c r="FC2809">
        <v>57591</v>
      </c>
      <c r="FD2809">
        <v>7660</v>
      </c>
      <c r="FE2809">
        <v>17971</v>
      </c>
      <c r="FF2809">
        <v>21074</v>
      </c>
      <c r="FG2809">
        <v>13580</v>
      </c>
      <c r="FH2809">
        <v>17729</v>
      </c>
      <c r="FI2809">
        <v>21383</v>
      </c>
    </row>
    <row r="2810" spans="1:165" x14ac:dyDescent="0.25">
      <c r="A2810" s="1" t="s">
        <v>168</v>
      </c>
      <c r="B2810">
        <v>73014</v>
      </c>
      <c r="C2810">
        <v>62872</v>
      </c>
      <c r="D2810">
        <v>60329</v>
      </c>
      <c r="E2810">
        <v>59455</v>
      </c>
      <c r="F2810">
        <v>59533</v>
      </c>
      <c r="G2810">
        <v>57419</v>
      </c>
      <c r="H2810">
        <v>59086</v>
      </c>
      <c r="I2810">
        <v>44056</v>
      </c>
      <c r="J2810">
        <v>60562</v>
      </c>
      <c r="K2810">
        <v>42549</v>
      </c>
      <c r="L2810">
        <v>58744</v>
      </c>
      <c r="M2810">
        <v>38955</v>
      </c>
      <c r="N2810">
        <v>43332</v>
      </c>
      <c r="O2810">
        <v>58216</v>
      </c>
      <c r="P2810">
        <v>41936</v>
      </c>
      <c r="Q2810">
        <v>40257</v>
      </c>
      <c r="R2810">
        <v>60842</v>
      </c>
      <c r="S2810">
        <v>44786</v>
      </c>
      <c r="T2810">
        <v>60392</v>
      </c>
      <c r="U2810">
        <v>39950</v>
      </c>
      <c r="V2810">
        <v>35588</v>
      </c>
      <c r="W2810">
        <v>39236</v>
      </c>
      <c r="X2810">
        <v>60473</v>
      </c>
      <c r="Y2810">
        <v>37362</v>
      </c>
      <c r="Z2810">
        <v>44234</v>
      </c>
      <c r="AA2810">
        <v>46030</v>
      </c>
      <c r="AB2810">
        <v>60942</v>
      </c>
      <c r="AC2810">
        <v>62070</v>
      </c>
      <c r="AD2810">
        <v>36557</v>
      </c>
      <c r="AE2810">
        <v>36762</v>
      </c>
      <c r="AF2810">
        <v>35715</v>
      </c>
      <c r="AG2810">
        <v>35630</v>
      </c>
      <c r="AH2810">
        <v>41078</v>
      </c>
      <c r="AI2810">
        <v>33791</v>
      </c>
      <c r="AJ2810">
        <v>39462</v>
      </c>
      <c r="AK2810">
        <v>36856</v>
      </c>
      <c r="AL2810">
        <v>47610</v>
      </c>
      <c r="AM2810">
        <v>42350</v>
      </c>
      <c r="AN2810">
        <v>54522</v>
      </c>
      <c r="AO2810">
        <v>30749</v>
      </c>
      <c r="AP2810">
        <v>52797</v>
      </c>
      <c r="AQ2810">
        <v>38936</v>
      </c>
      <c r="AR2810">
        <v>50442</v>
      </c>
      <c r="AS2810">
        <v>23738</v>
      </c>
      <c r="AT2810">
        <v>42865</v>
      </c>
      <c r="AU2810">
        <v>36298</v>
      </c>
      <c r="AV2810">
        <v>42044</v>
      </c>
      <c r="AW2810">
        <v>19817</v>
      </c>
      <c r="AX2810">
        <v>44743</v>
      </c>
      <c r="AY2810">
        <v>49904</v>
      </c>
      <c r="AZ2810">
        <v>37341</v>
      </c>
      <c r="BA2810">
        <v>21597</v>
      </c>
      <c r="BB2810">
        <v>35940</v>
      </c>
      <c r="BC2810">
        <v>39139</v>
      </c>
      <c r="BD2810">
        <v>52854</v>
      </c>
      <c r="BE2810">
        <v>46623</v>
      </c>
      <c r="BF2810">
        <v>43361</v>
      </c>
      <c r="BG2810">
        <v>16330</v>
      </c>
      <c r="BH2810">
        <v>40032</v>
      </c>
      <c r="BI2810">
        <v>37299</v>
      </c>
      <c r="BJ2810">
        <v>11587</v>
      </c>
      <c r="BK2810">
        <v>25855</v>
      </c>
      <c r="BL2810">
        <v>19719</v>
      </c>
      <c r="BM2810">
        <v>37902</v>
      </c>
      <c r="BN2810">
        <v>32033</v>
      </c>
      <c r="BO2810">
        <v>51695</v>
      </c>
      <c r="BP2810">
        <v>53759</v>
      </c>
      <c r="BQ2810">
        <v>36535</v>
      </c>
      <c r="BR2810">
        <v>45186</v>
      </c>
      <c r="BS2810">
        <v>49690</v>
      </c>
      <c r="BT2810">
        <v>38238</v>
      </c>
      <c r="BU2810">
        <v>35435</v>
      </c>
      <c r="BV2810">
        <v>30872</v>
      </c>
      <c r="BW2810">
        <v>51114</v>
      </c>
      <c r="BX2810">
        <v>36470</v>
      </c>
      <c r="BY2810">
        <v>31634</v>
      </c>
      <c r="BZ2810">
        <v>34582</v>
      </c>
      <c r="CA2810">
        <v>38284</v>
      </c>
      <c r="CB2810">
        <v>12610</v>
      </c>
      <c r="CC2810">
        <v>14957</v>
      </c>
      <c r="CD2810">
        <v>52563</v>
      </c>
      <c r="CE2810">
        <v>41734</v>
      </c>
      <c r="CF2810">
        <v>34070</v>
      </c>
      <c r="CG2810">
        <v>53657</v>
      </c>
      <c r="CH2810">
        <v>45927</v>
      </c>
      <c r="CI2810">
        <v>56825</v>
      </c>
      <c r="CJ2810">
        <v>56090</v>
      </c>
      <c r="CK2810">
        <v>12102</v>
      </c>
      <c r="CL2810">
        <v>40883</v>
      </c>
      <c r="CM2810">
        <v>44348</v>
      </c>
      <c r="CN2810">
        <v>39321</v>
      </c>
      <c r="CO2810">
        <v>44964</v>
      </c>
      <c r="CP2810">
        <v>42192</v>
      </c>
      <c r="CQ2810">
        <v>59897</v>
      </c>
      <c r="CR2810">
        <v>58506</v>
      </c>
      <c r="CS2810">
        <v>61315</v>
      </c>
      <c r="CT2810">
        <v>43845</v>
      </c>
      <c r="CU2810">
        <v>44600</v>
      </c>
      <c r="CV2810">
        <v>59900</v>
      </c>
      <c r="CW2810">
        <v>56473</v>
      </c>
      <c r="CX2810">
        <v>43482</v>
      </c>
      <c r="CY2810">
        <v>56468</v>
      </c>
      <c r="CZ2810">
        <v>38472</v>
      </c>
      <c r="DA2810">
        <v>38126</v>
      </c>
      <c r="DB2810">
        <v>43298</v>
      </c>
      <c r="DC2810">
        <v>48290</v>
      </c>
      <c r="DD2810">
        <v>41138</v>
      </c>
      <c r="DE2810">
        <v>58176</v>
      </c>
      <c r="DF2810">
        <v>59218</v>
      </c>
      <c r="DG2810">
        <v>46478</v>
      </c>
      <c r="DH2810">
        <v>47890</v>
      </c>
      <c r="DI2810">
        <v>59562</v>
      </c>
      <c r="DJ2810">
        <v>55338</v>
      </c>
      <c r="DK2810">
        <v>57462</v>
      </c>
      <c r="DL2810">
        <v>57705</v>
      </c>
      <c r="DM2810">
        <v>47972</v>
      </c>
      <c r="DN2810">
        <v>58784</v>
      </c>
      <c r="DO2810">
        <v>47246</v>
      </c>
      <c r="DP2810">
        <v>39574</v>
      </c>
      <c r="DQ2810">
        <v>47173</v>
      </c>
      <c r="DR2810">
        <v>57608</v>
      </c>
      <c r="DS2810">
        <v>56734</v>
      </c>
      <c r="DT2810">
        <v>55775</v>
      </c>
      <c r="DU2810">
        <v>1015</v>
      </c>
      <c r="DV2810">
        <v>25061</v>
      </c>
      <c r="DW2810">
        <v>49938</v>
      </c>
      <c r="DX2810">
        <v>54480</v>
      </c>
      <c r="DY2810">
        <v>33120</v>
      </c>
      <c r="DZ2810">
        <v>53587</v>
      </c>
      <c r="EA2810">
        <v>57794</v>
      </c>
      <c r="EB2810">
        <v>35265</v>
      </c>
      <c r="EC2810">
        <v>12752</v>
      </c>
      <c r="ED2810">
        <v>39221</v>
      </c>
      <c r="EE2810">
        <v>34371</v>
      </c>
      <c r="EF2810">
        <v>30914</v>
      </c>
      <c r="EG2810">
        <v>52666</v>
      </c>
      <c r="EH2810">
        <v>37143</v>
      </c>
      <c r="EI2810">
        <v>50879</v>
      </c>
      <c r="EJ2810">
        <v>26558</v>
      </c>
      <c r="EK2810">
        <v>53144</v>
      </c>
      <c r="EL2810">
        <v>55227</v>
      </c>
      <c r="EM2810">
        <v>52486</v>
      </c>
      <c r="EN2810">
        <v>43386</v>
      </c>
      <c r="EO2810">
        <v>47806</v>
      </c>
      <c r="EP2810">
        <v>33506</v>
      </c>
      <c r="EQ2810">
        <v>48350</v>
      </c>
      <c r="ER2810">
        <v>50734</v>
      </c>
      <c r="ES2810">
        <v>44355</v>
      </c>
      <c r="ET2810">
        <v>45555</v>
      </c>
      <c r="EU2810">
        <v>9663</v>
      </c>
      <c r="EV2810">
        <v>20586</v>
      </c>
      <c r="EW2810">
        <v>47348</v>
      </c>
      <c r="EX2810">
        <v>42530</v>
      </c>
      <c r="EY2810">
        <v>19036</v>
      </c>
      <c r="EZ2810">
        <v>22872</v>
      </c>
      <c r="FA2810">
        <v>58491</v>
      </c>
      <c r="FB2810">
        <v>34346</v>
      </c>
      <c r="FC2810">
        <v>59937</v>
      </c>
      <c r="FD2810">
        <v>12901</v>
      </c>
      <c r="FE2810">
        <v>21931</v>
      </c>
      <c r="FF2810">
        <v>25034</v>
      </c>
      <c r="FG2810">
        <v>17158</v>
      </c>
      <c r="FH2810">
        <v>21689</v>
      </c>
      <c r="FI2810">
        <v>12824</v>
      </c>
    </row>
    <row r="2811" spans="1:165" x14ac:dyDescent="0.25">
      <c r="A2811" s="1" t="s">
        <v>168</v>
      </c>
      <c r="B2811">
        <v>68911</v>
      </c>
      <c r="C2811">
        <v>58769</v>
      </c>
      <c r="D2811">
        <v>56227</v>
      </c>
      <c r="E2811">
        <v>55352</v>
      </c>
      <c r="F2811">
        <v>55431</v>
      </c>
      <c r="G2811">
        <v>53316</v>
      </c>
      <c r="H2811">
        <v>54983</v>
      </c>
      <c r="I2811">
        <v>39954</v>
      </c>
      <c r="J2811">
        <v>56460</v>
      </c>
      <c r="K2811">
        <v>38446</v>
      </c>
      <c r="L2811">
        <v>54641</v>
      </c>
      <c r="M2811">
        <v>34852</v>
      </c>
      <c r="N2811">
        <v>39229</v>
      </c>
      <c r="O2811">
        <v>54113</v>
      </c>
      <c r="P2811">
        <v>37833</v>
      </c>
      <c r="Q2811">
        <v>36154</v>
      </c>
      <c r="R2811">
        <v>56739</v>
      </c>
      <c r="S2811">
        <v>40683</v>
      </c>
      <c r="T2811">
        <v>56290</v>
      </c>
      <c r="U2811">
        <v>35847</v>
      </c>
      <c r="V2811">
        <v>31485</v>
      </c>
      <c r="W2811">
        <v>35133</v>
      </c>
      <c r="X2811">
        <v>56370</v>
      </c>
      <c r="Y2811">
        <v>33260</v>
      </c>
      <c r="Z2811">
        <v>40131</v>
      </c>
      <c r="AA2811">
        <v>41927</v>
      </c>
      <c r="AB2811">
        <v>56839</v>
      </c>
      <c r="AC2811">
        <v>57967</v>
      </c>
      <c r="AD2811">
        <v>32454</v>
      </c>
      <c r="AE2811">
        <v>32659</v>
      </c>
      <c r="AF2811">
        <v>31612</v>
      </c>
      <c r="AG2811">
        <v>31527</v>
      </c>
      <c r="AH2811">
        <v>36975</v>
      </c>
      <c r="AI2811">
        <v>29688</v>
      </c>
      <c r="AJ2811">
        <v>35360</v>
      </c>
      <c r="AK2811">
        <v>32753</v>
      </c>
      <c r="AL2811">
        <v>43507</v>
      </c>
      <c r="AM2811">
        <v>38247</v>
      </c>
      <c r="AN2811">
        <v>49645</v>
      </c>
      <c r="AO2811">
        <v>26646</v>
      </c>
      <c r="AP2811">
        <v>48694</v>
      </c>
      <c r="AQ2811">
        <v>34834</v>
      </c>
      <c r="AR2811">
        <v>46339</v>
      </c>
      <c r="AS2811">
        <v>19636</v>
      </c>
      <c r="AT2811">
        <v>38762</v>
      </c>
      <c r="AU2811">
        <v>32195</v>
      </c>
      <c r="AV2811">
        <v>37942</v>
      </c>
      <c r="AW2811">
        <v>15714</v>
      </c>
      <c r="AX2811">
        <v>40640</v>
      </c>
      <c r="AY2811">
        <v>45802</v>
      </c>
      <c r="AZ2811">
        <v>33238</v>
      </c>
      <c r="BA2811">
        <v>17494</v>
      </c>
      <c r="BB2811">
        <v>31838</v>
      </c>
      <c r="BC2811">
        <v>35036</v>
      </c>
      <c r="BD2811">
        <v>47391</v>
      </c>
      <c r="BE2811">
        <v>42520</v>
      </c>
      <c r="BF2811">
        <v>39258</v>
      </c>
      <c r="BG2811">
        <v>12227</v>
      </c>
      <c r="BH2811">
        <v>35929</v>
      </c>
      <c r="BI2811">
        <v>33196</v>
      </c>
      <c r="BJ2811">
        <v>16009</v>
      </c>
      <c r="BK2811">
        <v>21752</v>
      </c>
      <c r="BL2811">
        <v>15616</v>
      </c>
      <c r="BM2811">
        <v>33800</v>
      </c>
      <c r="BN2811">
        <v>27930</v>
      </c>
      <c r="BO2811">
        <v>44777</v>
      </c>
      <c r="BP2811">
        <v>48730</v>
      </c>
      <c r="BQ2811">
        <v>32433</v>
      </c>
      <c r="BR2811">
        <v>41084</v>
      </c>
      <c r="BS2811">
        <v>43128</v>
      </c>
      <c r="BT2811">
        <v>34135</v>
      </c>
      <c r="BU2811">
        <v>31332</v>
      </c>
      <c r="BV2811">
        <v>26770</v>
      </c>
      <c r="BW2811">
        <v>44552</v>
      </c>
      <c r="BX2811">
        <v>32367</v>
      </c>
      <c r="BY2811">
        <v>27531</v>
      </c>
      <c r="BZ2811">
        <v>30479</v>
      </c>
      <c r="CA2811">
        <v>34181</v>
      </c>
      <c r="CB2811">
        <v>8507</v>
      </c>
      <c r="CC2811">
        <v>11381</v>
      </c>
      <c r="CD2811">
        <v>46001</v>
      </c>
      <c r="CE2811">
        <v>37631</v>
      </c>
      <c r="CF2811">
        <v>29968</v>
      </c>
      <c r="CG2811">
        <v>47095</v>
      </c>
      <c r="CH2811">
        <v>36121</v>
      </c>
      <c r="CI2811">
        <v>52722</v>
      </c>
      <c r="CJ2811">
        <v>51987</v>
      </c>
      <c r="CK2811">
        <v>8000</v>
      </c>
      <c r="CL2811">
        <v>36780</v>
      </c>
      <c r="CM2811">
        <v>40245</v>
      </c>
      <c r="CN2811">
        <v>35218</v>
      </c>
      <c r="CO2811">
        <v>40861</v>
      </c>
      <c r="CP2811">
        <v>38090</v>
      </c>
      <c r="CQ2811">
        <v>55794</v>
      </c>
      <c r="CR2811">
        <v>54403</v>
      </c>
      <c r="CS2811">
        <v>57212</v>
      </c>
      <c r="CT2811">
        <v>39742</v>
      </c>
      <c r="CU2811">
        <v>40497</v>
      </c>
      <c r="CV2811">
        <v>55797</v>
      </c>
      <c r="CW2811">
        <v>52370</v>
      </c>
      <c r="CX2811">
        <v>39379</v>
      </c>
      <c r="CY2811">
        <v>52365</v>
      </c>
      <c r="CZ2811">
        <v>31136</v>
      </c>
      <c r="DA2811">
        <v>29649</v>
      </c>
      <c r="DB2811">
        <v>36912</v>
      </c>
      <c r="DC2811">
        <v>38678</v>
      </c>
      <c r="DD2811">
        <v>34241</v>
      </c>
      <c r="DE2811">
        <v>54898</v>
      </c>
      <c r="DF2811">
        <v>55115</v>
      </c>
      <c r="DG2811">
        <v>42375</v>
      </c>
      <c r="DH2811">
        <v>43787</v>
      </c>
      <c r="DI2811">
        <v>63771</v>
      </c>
      <c r="DJ2811">
        <v>56872</v>
      </c>
      <c r="DK2811">
        <v>57825</v>
      </c>
      <c r="DL2811">
        <v>55595</v>
      </c>
      <c r="DM2811">
        <v>43869</v>
      </c>
      <c r="DN2811">
        <v>56473</v>
      </c>
      <c r="DO2811">
        <v>43143</v>
      </c>
      <c r="DP2811">
        <v>32171</v>
      </c>
      <c r="DQ2811">
        <v>43070</v>
      </c>
      <c r="DR2811">
        <v>59810</v>
      </c>
      <c r="DS2811">
        <v>63947</v>
      </c>
      <c r="DT2811">
        <v>59216</v>
      </c>
      <c r="DU2811">
        <v>3575</v>
      </c>
      <c r="DV2811">
        <v>26627</v>
      </c>
      <c r="DW2811">
        <v>51504</v>
      </c>
      <c r="DX2811">
        <v>56046</v>
      </c>
      <c r="DY2811">
        <v>34685</v>
      </c>
      <c r="DZ2811">
        <v>55153</v>
      </c>
      <c r="EA2811">
        <v>59359</v>
      </c>
      <c r="EB2811">
        <v>33088</v>
      </c>
      <c r="EC2811">
        <v>21689</v>
      </c>
      <c r="ED2811">
        <v>40787</v>
      </c>
      <c r="EE2811">
        <v>30904</v>
      </c>
      <c r="EF2811">
        <v>32480</v>
      </c>
      <c r="EG2811">
        <v>54231</v>
      </c>
      <c r="EH2811">
        <v>38708</v>
      </c>
      <c r="EI2811">
        <v>52445</v>
      </c>
      <c r="EJ2811">
        <v>28124</v>
      </c>
      <c r="EK2811">
        <v>54709</v>
      </c>
      <c r="EL2811">
        <v>56793</v>
      </c>
      <c r="EM2811">
        <v>54052</v>
      </c>
      <c r="EN2811">
        <v>44951</v>
      </c>
      <c r="EO2811">
        <v>49371</v>
      </c>
      <c r="EP2811">
        <v>35072</v>
      </c>
      <c r="EQ2811">
        <v>49916</v>
      </c>
      <c r="ER2811">
        <v>52300</v>
      </c>
      <c r="ES2811">
        <v>45921</v>
      </c>
      <c r="ET2811">
        <v>47120</v>
      </c>
      <c r="EU2811">
        <v>13340</v>
      </c>
      <c r="EV2811">
        <v>22151</v>
      </c>
      <c r="EW2811">
        <v>48914</v>
      </c>
      <c r="EX2811">
        <v>44095</v>
      </c>
      <c r="EY2811">
        <v>20602</v>
      </c>
      <c r="EZ2811">
        <v>24438</v>
      </c>
      <c r="FA2811">
        <v>54388</v>
      </c>
      <c r="FB2811">
        <v>30243</v>
      </c>
      <c r="FC2811">
        <v>57448</v>
      </c>
      <c r="FD2811">
        <v>8798</v>
      </c>
      <c r="FE2811">
        <v>17828</v>
      </c>
      <c r="FF2811">
        <v>20932</v>
      </c>
      <c r="FG2811">
        <v>13055</v>
      </c>
      <c r="FH2811">
        <v>17586</v>
      </c>
      <c r="FI2811">
        <v>12650</v>
      </c>
    </row>
    <row r="2812" spans="1:165" x14ac:dyDescent="0.25">
      <c r="A2812" s="1" t="s">
        <v>168</v>
      </c>
      <c r="B2812">
        <v>72324</v>
      </c>
      <c r="C2812">
        <v>62182</v>
      </c>
      <c r="D2812">
        <v>59640</v>
      </c>
      <c r="E2812">
        <v>58766</v>
      </c>
      <c r="F2812">
        <v>58844</v>
      </c>
      <c r="G2812">
        <v>56729</v>
      </c>
      <c r="H2812">
        <v>58396</v>
      </c>
      <c r="I2812">
        <v>43367</v>
      </c>
      <c r="J2812">
        <v>59873</v>
      </c>
      <c r="K2812">
        <v>41860</v>
      </c>
      <c r="L2812">
        <v>58054</v>
      </c>
      <c r="M2812">
        <v>38265</v>
      </c>
      <c r="N2812">
        <v>42642</v>
      </c>
      <c r="O2812">
        <v>57526</v>
      </c>
      <c r="P2812">
        <v>41246</v>
      </c>
      <c r="Q2812">
        <v>39568</v>
      </c>
      <c r="R2812">
        <v>60152</v>
      </c>
      <c r="S2812">
        <v>44096</v>
      </c>
      <c r="T2812">
        <v>59703</v>
      </c>
      <c r="U2812">
        <v>39260</v>
      </c>
      <c r="V2812">
        <v>34898</v>
      </c>
      <c r="W2812">
        <v>38546</v>
      </c>
      <c r="X2812">
        <v>59784</v>
      </c>
      <c r="Y2812">
        <v>36673</v>
      </c>
      <c r="Z2812">
        <v>43545</v>
      </c>
      <c r="AA2812">
        <v>45340</v>
      </c>
      <c r="AB2812">
        <v>60252</v>
      </c>
      <c r="AC2812">
        <v>61380</v>
      </c>
      <c r="AD2812">
        <v>35868</v>
      </c>
      <c r="AE2812">
        <v>36072</v>
      </c>
      <c r="AF2812">
        <v>35026</v>
      </c>
      <c r="AG2812">
        <v>34940</v>
      </c>
      <c r="AH2812">
        <v>40389</v>
      </c>
      <c r="AI2812">
        <v>33101</v>
      </c>
      <c r="AJ2812">
        <v>38773</v>
      </c>
      <c r="AK2812">
        <v>36166</v>
      </c>
      <c r="AL2812">
        <v>46921</v>
      </c>
      <c r="AM2812">
        <v>41661</v>
      </c>
      <c r="AN2812">
        <v>53058</v>
      </c>
      <c r="AO2812">
        <v>30059</v>
      </c>
      <c r="AP2812">
        <v>52108</v>
      </c>
      <c r="AQ2812">
        <v>38247</v>
      </c>
      <c r="AR2812">
        <v>49752</v>
      </c>
      <c r="AS2812">
        <v>23049</v>
      </c>
      <c r="AT2812">
        <v>42175</v>
      </c>
      <c r="AU2812">
        <v>35608</v>
      </c>
      <c r="AV2812">
        <v>41355</v>
      </c>
      <c r="AW2812">
        <v>19127</v>
      </c>
      <c r="AX2812">
        <v>44053</v>
      </c>
      <c r="AY2812">
        <v>49215</v>
      </c>
      <c r="AZ2812">
        <v>36652</v>
      </c>
      <c r="BA2812">
        <v>20907</v>
      </c>
      <c r="BB2812">
        <v>35251</v>
      </c>
      <c r="BC2812">
        <v>38450</v>
      </c>
      <c r="BD2812">
        <v>50804</v>
      </c>
      <c r="BE2812">
        <v>45934</v>
      </c>
      <c r="BF2812">
        <v>42672</v>
      </c>
      <c r="BG2812">
        <v>15641</v>
      </c>
      <c r="BH2812">
        <v>39342</v>
      </c>
      <c r="BI2812">
        <v>36610</v>
      </c>
      <c r="BJ2812">
        <v>12194</v>
      </c>
      <c r="BK2812">
        <v>25166</v>
      </c>
      <c r="BL2812">
        <v>19030</v>
      </c>
      <c r="BM2812">
        <v>37213</v>
      </c>
      <c r="BN2812">
        <v>31344</v>
      </c>
      <c r="BO2812">
        <v>48191</v>
      </c>
      <c r="BP2812">
        <v>52143</v>
      </c>
      <c r="BQ2812">
        <v>35846</v>
      </c>
      <c r="BR2812">
        <v>44497</v>
      </c>
      <c r="BS2812">
        <v>46541</v>
      </c>
      <c r="BT2812">
        <v>37548</v>
      </c>
      <c r="BU2812">
        <v>34746</v>
      </c>
      <c r="BV2812">
        <v>30183</v>
      </c>
      <c r="BW2812">
        <v>47966</v>
      </c>
      <c r="BX2812">
        <v>35780</v>
      </c>
      <c r="BY2812">
        <v>30944</v>
      </c>
      <c r="BZ2812">
        <v>33892</v>
      </c>
      <c r="CA2812">
        <v>37595</v>
      </c>
      <c r="CB2812">
        <v>11920</v>
      </c>
      <c r="CC2812">
        <v>14794</v>
      </c>
      <c r="CD2812">
        <v>49414</v>
      </c>
      <c r="CE2812">
        <v>41044</v>
      </c>
      <c r="CF2812">
        <v>33381</v>
      </c>
      <c r="CG2812">
        <v>50508</v>
      </c>
      <c r="CH2812">
        <v>39534</v>
      </c>
      <c r="CI2812">
        <v>56136</v>
      </c>
      <c r="CJ2812">
        <v>55401</v>
      </c>
      <c r="CK2812">
        <v>11413</v>
      </c>
      <c r="CL2812">
        <v>40193</v>
      </c>
      <c r="CM2812">
        <v>43658</v>
      </c>
      <c r="CN2812">
        <v>38631</v>
      </c>
      <c r="CO2812">
        <v>44274</v>
      </c>
      <c r="CP2812">
        <v>41503</v>
      </c>
      <c r="CQ2812">
        <v>59208</v>
      </c>
      <c r="CR2812">
        <v>57817</v>
      </c>
      <c r="CS2812">
        <v>60625</v>
      </c>
      <c r="CT2812">
        <v>43155</v>
      </c>
      <c r="CU2812">
        <v>43911</v>
      </c>
      <c r="CV2812">
        <v>59210</v>
      </c>
      <c r="CW2812">
        <v>55784</v>
      </c>
      <c r="CX2812">
        <v>42792</v>
      </c>
      <c r="CY2812">
        <v>55778</v>
      </c>
      <c r="CZ2812">
        <v>34549</v>
      </c>
      <c r="DA2812">
        <v>33063</v>
      </c>
      <c r="DB2812">
        <v>43904</v>
      </c>
      <c r="DC2812">
        <v>42091</v>
      </c>
      <c r="DD2812">
        <v>37654</v>
      </c>
      <c r="DE2812">
        <v>58311</v>
      </c>
      <c r="DF2812">
        <v>58528</v>
      </c>
      <c r="DG2812">
        <v>45788</v>
      </c>
      <c r="DH2812">
        <v>47201</v>
      </c>
      <c r="DI2812">
        <v>60169</v>
      </c>
      <c r="DJ2812">
        <v>55944</v>
      </c>
      <c r="DK2812">
        <v>58069</v>
      </c>
      <c r="DL2812">
        <v>59008</v>
      </c>
      <c r="DM2812">
        <v>47282</v>
      </c>
      <c r="DN2812">
        <v>59886</v>
      </c>
      <c r="DO2812">
        <v>46556</v>
      </c>
      <c r="DP2812">
        <v>35585</v>
      </c>
      <c r="DQ2812">
        <v>46483</v>
      </c>
      <c r="DR2812">
        <v>63223</v>
      </c>
      <c r="DS2812">
        <v>57340</v>
      </c>
      <c r="DT2812">
        <v>56382</v>
      </c>
      <c r="DU2812">
        <v>424</v>
      </c>
      <c r="DV2812">
        <v>25668</v>
      </c>
      <c r="DW2812">
        <v>50545</v>
      </c>
      <c r="DX2812">
        <v>55087</v>
      </c>
      <c r="DY2812">
        <v>33726</v>
      </c>
      <c r="DZ2812">
        <v>54194</v>
      </c>
      <c r="EA2812">
        <v>58400</v>
      </c>
      <c r="EB2812">
        <v>35871</v>
      </c>
      <c r="EC2812">
        <v>13359</v>
      </c>
      <c r="ED2812">
        <v>39828</v>
      </c>
      <c r="EE2812">
        <v>34978</v>
      </c>
      <c r="EF2812">
        <v>31521</v>
      </c>
      <c r="EG2812">
        <v>53272</v>
      </c>
      <c r="EH2812">
        <v>37749</v>
      </c>
      <c r="EI2812">
        <v>51486</v>
      </c>
      <c r="EJ2812">
        <v>27165</v>
      </c>
      <c r="EK2812">
        <v>53750</v>
      </c>
      <c r="EL2812">
        <v>55834</v>
      </c>
      <c r="EM2812">
        <v>53093</v>
      </c>
      <c r="EN2812">
        <v>43992</v>
      </c>
      <c r="EO2812">
        <v>48412</v>
      </c>
      <c r="EP2812">
        <v>34112</v>
      </c>
      <c r="EQ2812">
        <v>48957</v>
      </c>
      <c r="ER2812">
        <v>51341</v>
      </c>
      <c r="ES2812">
        <v>44962</v>
      </c>
      <c r="ET2812">
        <v>46161</v>
      </c>
      <c r="EU2812">
        <v>10269</v>
      </c>
      <c r="EV2812">
        <v>21192</v>
      </c>
      <c r="EW2812">
        <v>47955</v>
      </c>
      <c r="EX2812">
        <v>43136</v>
      </c>
      <c r="EY2812">
        <v>19643</v>
      </c>
      <c r="EZ2812">
        <v>23479</v>
      </c>
      <c r="FA2812">
        <v>57801</v>
      </c>
      <c r="FB2812">
        <v>33656</v>
      </c>
      <c r="FC2812">
        <v>60862</v>
      </c>
      <c r="FD2812">
        <v>12212</v>
      </c>
      <c r="FE2812">
        <v>21242</v>
      </c>
      <c r="FF2812">
        <v>24345</v>
      </c>
      <c r="FG2812">
        <v>16468</v>
      </c>
      <c r="FH2812">
        <v>21000</v>
      </c>
      <c r="FI2812">
        <v>12159</v>
      </c>
    </row>
    <row r="2813" spans="1:165" x14ac:dyDescent="0.25">
      <c r="A2813" s="1" t="s">
        <v>168</v>
      </c>
      <c r="B2813">
        <v>73396</v>
      </c>
      <c r="C2813">
        <v>63254</v>
      </c>
      <c r="D2813">
        <v>60711</v>
      </c>
      <c r="E2813">
        <v>59837</v>
      </c>
      <c r="F2813">
        <v>59915</v>
      </c>
      <c r="G2813">
        <v>57801</v>
      </c>
      <c r="H2813">
        <v>59467</v>
      </c>
      <c r="I2813">
        <v>44438</v>
      </c>
      <c r="J2813">
        <v>60944</v>
      </c>
      <c r="K2813">
        <v>42931</v>
      </c>
      <c r="L2813">
        <v>59126</v>
      </c>
      <c r="M2813">
        <v>39336</v>
      </c>
      <c r="N2813">
        <v>43714</v>
      </c>
      <c r="O2813">
        <v>58597</v>
      </c>
      <c r="P2813">
        <v>42318</v>
      </c>
      <c r="Q2813">
        <v>40639</v>
      </c>
      <c r="R2813">
        <v>61224</v>
      </c>
      <c r="S2813">
        <v>45168</v>
      </c>
      <c r="T2813">
        <v>60774</v>
      </c>
      <c r="U2813">
        <v>40331</v>
      </c>
      <c r="V2813">
        <v>35970</v>
      </c>
      <c r="W2813">
        <v>39617</v>
      </c>
      <c r="X2813">
        <v>60855</v>
      </c>
      <c r="Y2813">
        <v>37744</v>
      </c>
      <c r="Z2813">
        <v>44616</v>
      </c>
      <c r="AA2813">
        <v>46412</v>
      </c>
      <c r="AB2813">
        <v>61324</v>
      </c>
      <c r="AC2813">
        <v>62452</v>
      </c>
      <c r="AD2813">
        <v>36939</v>
      </c>
      <c r="AE2813">
        <v>37144</v>
      </c>
      <c r="AF2813">
        <v>36097</v>
      </c>
      <c r="AG2813">
        <v>36011</v>
      </c>
      <c r="AH2813">
        <v>41460</v>
      </c>
      <c r="AI2813">
        <v>34173</v>
      </c>
      <c r="AJ2813">
        <v>39844</v>
      </c>
      <c r="AK2813">
        <v>37237</v>
      </c>
      <c r="AL2813">
        <v>47992</v>
      </c>
      <c r="AM2813">
        <v>42732</v>
      </c>
      <c r="AN2813">
        <v>54150</v>
      </c>
      <c r="AO2813">
        <v>31130</v>
      </c>
      <c r="AP2813">
        <v>56066</v>
      </c>
      <c r="AQ2813">
        <v>39318</v>
      </c>
      <c r="AR2813">
        <v>50823</v>
      </c>
      <c r="AS2813">
        <v>24120</v>
      </c>
      <c r="AT2813">
        <v>43246</v>
      </c>
      <c r="AU2813">
        <v>36679</v>
      </c>
      <c r="AV2813">
        <v>42426</v>
      </c>
      <c r="AW2813">
        <v>18325</v>
      </c>
      <c r="AX2813">
        <v>45125</v>
      </c>
      <c r="AY2813">
        <v>52112</v>
      </c>
      <c r="AZ2813">
        <v>37723</v>
      </c>
      <c r="BA2813">
        <v>21979</v>
      </c>
      <c r="BB2813">
        <v>36322</v>
      </c>
      <c r="BC2813">
        <v>39521</v>
      </c>
      <c r="BD2813">
        <v>52482</v>
      </c>
      <c r="BE2813">
        <v>47005</v>
      </c>
      <c r="BF2813">
        <v>43743</v>
      </c>
      <c r="BG2813">
        <v>16712</v>
      </c>
      <c r="BH2813">
        <v>40413</v>
      </c>
      <c r="BI2813">
        <v>37681</v>
      </c>
      <c r="BJ2813">
        <v>11216</v>
      </c>
      <c r="BK2813">
        <v>26237</v>
      </c>
      <c r="BL2813">
        <v>20101</v>
      </c>
      <c r="BM2813">
        <v>38284</v>
      </c>
      <c r="BN2813">
        <v>32415</v>
      </c>
      <c r="BO2813">
        <v>51323</v>
      </c>
      <c r="BP2813">
        <v>53388</v>
      </c>
      <c r="BQ2813">
        <v>36917</v>
      </c>
      <c r="BR2813">
        <v>45568</v>
      </c>
      <c r="BS2813">
        <v>49319</v>
      </c>
      <c r="BT2813">
        <v>38619</v>
      </c>
      <c r="BU2813">
        <v>35817</v>
      </c>
      <c r="BV2813">
        <v>31254</v>
      </c>
      <c r="BW2813">
        <v>50743</v>
      </c>
      <c r="BX2813">
        <v>36851</v>
      </c>
      <c r="BY2813">
        <v>32015</v>
      </c>
      <c r="BZ2813">
        <v>34964</v>
      </c>
      <c r="CA2813">
        <v>38666</v>
      </c>
      <c r="CB2813">
        <v>12991</v>
      </c>
      <c r="CC2813">
        <v>14586</v>
      </c>
      <c r="CD2813">
        <v>52192</v>
      </c>
      <c r="CE2813">
        <v>49243</v>
      </c>
      <c r="CF2813">
        <v>34452</v>
      </c>
      <c r="CG2813">
        <v>53286</v>
      </c>
      <c r="CH2813">
        <v>45555</v>
      </c>
      <c r="CI2813">
        <v>57393</v>
      </c>
      <c r="CJ2813">
        <v>56658</v>
      </c>
      <c r="CK2813">
        <v>12484</v>
      </c>
      <c r="CL2813">
        <v>48013</v>
      </c>
      <c r="CM2813">
        <v>52692</v>
      </c>
      <c r="CN2813">
        <v>39702</v>
      </c>
      <c r="CO2813">
        <v>52094</v>
      </c>
      <c r="CP2813">
        <v>48336</v>
      </c>
      <c r="CQ2813">
        <v>60465</v>
      </c>
      <c r="CR2813">
        <v>59074</v>
      </c>
      <c r="CS2813">
        <v>60944</v>
      </c>
      <c r="CT2813">
        <v>50975</v>
      </c>
      <c r="CU2813">
        <v>51730</v>
      </c>
      <c r="CV2813">
        <v>60468</v>
      </c>
      <c r="CW2813">
        <v>55289</v>
      </c>
      <c r="CX2813">
        <v>50612</v>
      </c>
      <c r="CY2813">
        <v>55284</v>
      </c>
      <c r="CZ2813">
        <v>38101</v>
      </c>
      <c r="DA2813">
        <v>37755</v>
      </c>
      <c r="DB2813">
        <v>42926</v>
      </c>
      <c r="DC2813">
        <v>47919</v>
      </c>
      <c r="DD2813">
        <v>40766</v>
      </c>
      <c r="DE2813">
        <v>57804</v>
      </c>
      <c r="DF2813">
        <v>58490</v>
      </c>
      <c r="DG2813">
        <v>53608</v>
      </c>
      <c r="DH2813">
        <v>55020</v>
      </c>
      <c r="DI2813">
        <v>59191</v>
      </c>
      <c r="DJ2813">
        <v>54966</v>
      </c>
      <c r="DK2813">
        <v>57091</v>
      </c>
      <c r="DL2813">
        <v>57334</v>
      </c>
      <c r="DM2813">
        <v>55102</v>
      </c>
      <c r="DN2813">
        <v>58413</v>
      </c>
      <c r="DO2813">
        <v>53389</v>
      </c>
      <c r="DP2813">
        <v>39203</v>
      </c>
      <c r="DQ2813">
        <v>54303</v>
      </c>
      <c r="DR2813">
        <v>57236</v>
      </c>
      <c r="DS2813">
        <v>56362</v>
      </c>
      <c r="DT2813">
        <v>55404</v>
      </c>
      <c r="DU2813">
        <v>1396</v>
      </c>
      <c r="DV2813">
        <v>24690</v>
      </c>
      <c r="DW2813">
        <v>49567</v>
      </c>
      <c r="DX2813">
        <v>54109</v>
      </c>
      <c r="DY2813">
        <v>32748</v>
      </c>
      <c r="DZ2813">
        <v>53216</v>
      </c>
      <c r="EA2813">
        <v>57422</v>
      </c>
      <c r="EB2813">
        <v>34893</v>
      </c>
      <c r="EC2813">
        <v>12381</v>
      </c>
      <c r="ED2813">
        <v>38850</v>
      </c>
      <c r="EE2813">
        <v>34000</v>
      </c>
      <c r="EF2813">
        <v>30543</v>
      </c>
      <c r="EG2813">
        <v>52294</v>
      </c>
      <c r="EH2813">
        <v>36771</v>
      </c>
      <c r="EI2813">
        <v>50508</v>
      </c>
      <c r="EJ2813">
        <v>26187</v>
      </c>
      <c r="EK2813">
        <v>52772</v>
      </c>
      <c r="EL2813">
        <v>54856</v>
      </c>
      <c r="EM2813">
        <v>52115</v>
      </c>
      <c r="EN2813">
        <v>43014</v>
      </c>
      <c r="EO2813">
        <v>47434</v>
      </c>
      <c r="EP2813">
        <v>33134</v>
      </c>
      <c r="EQ2813">
        <v>47979</v>
      </c>
      <c r="ER2813">
        <v>50363</v>
      </c>
      <c r="ES2813">
        <v>43984</v>
      </c>
      <c r="ET2813">
        <v>45183</v>
      </c>
      <c r="EU2813">
        <v>9291</v>
      </c>
      <c r="EV2813">
        <v>20214</v>
      </c>
      <c r="EW2813">
        <v>46976</v>
      </c>
      <c r="EX2813">
        <v>42158</v>
      </c>
      <c r="EY2813">
        <v>18665</v>
      </c>
      <c r="EZ2813">
        <v>22501</v>
      </c>
      <c r="FA2813">
        <v>59059</v>
      </c>
      <c r="FB2813">
        <v>34728</v>
      </c>
      <c r="FC2813">
        <v>59565</v>
      </c>
      <c r="FD2813">
        <v>13283</v>
      </c>
      <c r="FE2813">
        <v>22313</v>
      </c>
      <c r="FF2813">
        <v>25416</v>
      </c>
      <c r="FG2813">
        <v>17540</v>
      </c>
      <c r="FH2813">
        <v>22071</v>
      </c>
      <c r="FI2813">
        <v>12453</v>
      </c>
    </row>
    <row r="2814" spans="1:165" x14ac:dyDescent="0.25">
      <c r="A2814" s="1" t="s">
        <v>168</v>
      </c>
      <c r="B2814">
        <v>71680</v>
      </c>
      <c r="C2814">
        <v>61538</v>
      </c>
      <c r="D2814">
        <v>58996</v>
      </c>
      <c r="E2814">
        <v>58121</v>
      </c>
      <c r="F2814">
        <v>58200</v>
      </c>
      <c r="G2814">
        <v>56085</v>
      </c>
      <c r="H2814">
        <v>57752</v>
      </c>
      <c r="I2814">
        <v>42723</v>
      </c>
      <c r="J2814">
        <v>59229</v>
      </c>
      <c r="K2814">
        <v>41216</v>
      </c>
      <c r="L2814">
        <v>57410</v>
      </c>
      <c r="M2814">
        <v>37621</v>
      </c>
      <c r="N2814">
        <v>41998</v>
      </c>
      <c r="O2814">
        <v>56882</v>
      </c>
      <c r="P2814">
        <v>40602</v>
      </c>
      <c r="Q2814">
        <v>38924</v>
      </c>
      <c r="R2814">
        <v>59508</v>
      </c>
      <c r="S2814">
        <v>43452</v>
      </c>
      <c r="T2814">
        <v>59059</v>
      </c>
      <c r="U2814">
        <v>38616</v>
      </c>
      <c r="V2814">
        <v>34254</v>
      </c>
      <c r="W2814">
        <v>37902</v>
      </c>
      <c r="X2814">
        <v>59140</v>
      </c>
      <c r="Y2814">
        <v>36029</v>
      </c>
      <c r="Z2814">
        <v>42900</v>
      </c>
      <c r="AA2814">
        <v>44696</v>
      </c>
      <c r="AB2814">
        <v>59608</v>
      </c>
      <c r="AC2814">
        <v>60736</v>
      </c>
      <c r="AD2814">
        <v>35223</v>
      </c>
      <c r="AE2814">
        <v>35428</v>
      </c>
      <c r="AF2814">
        <v>34382</v>
      </c>
      <c r="AG2814">
        <v>34296</v>
      </c>
      <c r="AH2814">
        <v>39744</v>
      </c>
      <c r="AI2814">
        <v>32457</v>
      </c>
      <c r="AJ2814">
        <v>38128</v>
      </c>
      <c r="AK2814">
        <v>35522</v>
      </c>
      <c r="AL2814">
        <v>46276</v>
      </c>
      <c r="AM2814">
        <v>41016</v>
      </c>
      <c r="AN2814">
        <v>52414</v>
      </c>
      <c r="AO2814">
        <v>29415</v>
      </c>
      <c r="AP2814">
        <v>51463</v>
      </c>
      <c r="AQ2814">
        <v>37602</v>
      </c>
      <c r="AR2814">
        <v>49108</v>
      </c>
      <c r="AS2814">
        <v>22404</v>
      </c>
      <c r="AT2814">
        <v>41531</v>
      </c>
      <c r="AU2814">
        <v>34964</v>
      </c>
      <c r="AV2814">
        <v>40711</v>
      </c>
      <c r="AW2814">
        <v>18483</v>
      </c>
      <c r="AX2814">
        <v>43409</v>
      </c>
      <c r="AY2814">
        <v>48571</v>
      </c>
      <c r="AZ2814">
        <v>36007</v>
      </c>
      <c r="BA2814">
        <v>20263</v>
      </c>
      <c r="BB2814">
        <v>34606</v>
      </c>
      <c r="BC2814">
        <v>37805</v>
      </c>
      <c r="BD2814">
        <v>50160</v>
      </c>
      <c r="BE2814">
        <v>45290</v>
      </c>
      <c r="BF2814">
        <v>42027</v>
      </c>
      <c r="BG2814">
        <v>14996</v>
      </c>
      <c r="BH2814">
        <v>38698</v>
      </c>
      <c r="BI2814">
        <v>35965</v>
      </c>
      <c r="BJ2814">
        <v>12559</v>
      </c>
      <c r="BK2814">
        <v>24522</v>
      </c>
      <c r="BL2814">
        <v>18385</v>
      </c>
      <c r="BM2814">
        <v>36568</v>
      </c>
      <c r="BN2814">
        <v>30700</v>
      </c>
      <c r="BO2814">
        <v>47546</v>
      </c>
      <c r="BP2814">
        <v>51498</v>
      </c>
      <c r="BQ2814">
        <v>35202</v>
      </c>
      <c r="BR2814">
        <v>43853</v>
      </c>
      <c r="BS2814">
        <v>45897</v>
      </c>
      <c r="BT2814">
        <v>36904</v>
      </c>
      <c r="BU2814">
        <v>34101</v>
      </c>
      <c r="BV2814">
        <v>29539</v>
      </c>
      <c r="BW2814">
        <v>47321</v>
      </c>
      <c r="BX2814">
        <v>35136</v>
      </c>
      <c r="BY2814">
        <v>30300</v>
      </c>
      <c r="BZ2814">
        <v>33248</v>
      </c>
      <c r="CA2814">
        <v>36950</v>
      </c>
      <c r="CB2814">
        <v>11276</v>
      </c>
      <c r="CC2814">
        <v>14150</v>
      </c>
      <c r="CD2814">
        <v>48770</v>
      </c>
      <c r="CE2814">
        <v>40400</v>
      </c>
      <c r="CF2814">
        <v>32736</v>
      </c>
      <c r="CG2814">
        <v>49864</v>
      </c>
      <c r="CH2814">
        <v>38890</v>
      </c>
      <c r="CI2814">
        <v>55491</v>
      </c>
      <c r="CJ2814">
        <v>54756</v>
      </c>
      <c r="CK2814">
        <v>10769</v>
      </c>
      <c r="CL2814">
        <v>39549</v>
      </c>
      <c r="CM2814">
        <v>43014</v>
      </c>
      <c r="CN2814">
        <v>37987</v>
      </c>
      <c r="CO2814">
        <v>43630</v>
      </c>
      <c r="CP2814">
        <v>40859</v>
      </c>
      <c r="CQ2814">
        <v>58563</v>
      </c>
      <c r="CR2814">
        <v>57172</v>
      </c>
      <c r="CS2814">
        <v>59981</v>
      </c>
      <c r="CT2814">
        <v>42511</v>
      </c>
      <c r="CU2814">
        <v>43266</v>
      </c>
      <c r="CV2814">
        <v>58566</v>
      </c>
      <c r="CW2814">
        <v>55139</v>
      </c>
      <c r="CX2814">
        <v>42148</v>
      </c>
      <c r="CY2814">
        <v>55134</v>
      </c>
      <c r="CZ2814">
        <v>33905</v>
      </c>
      <c r="DA2814">
        <v>32418</v>
      </c>
      <c r="DB2814">
        <v>39681</v>
      </c>
      <c r="DC2814">
        <v>41446</v>
      </c>
      <c r="DD2814">
        <v>37010</v>
      </c>
      <c r="DE2814">
        <v>57667</v>
      </c>
      <c r="DF2814">
        <v>57884</v>
      </c>
      <c r="DG2814">
        <v>45144</v>
      </c>
      <c r="DH2814">
        <v>46556</v>
      </c>
      <c r="DI2814">
        <v>66540</v>
      </c>
      <c r="DJ2814">
        <v>56310</v>
      </c>
      <c r="DK2814">
        <v>60594</v>
      </c>
      <c r="DL2814">
        <v>58364</v>
      </c>
      <c r="DM2814">
        <v>46638</v>
      </c>
      <c r="DN2814">
        <v>59242</v>
      </c>
      <c r="DO2814">
        <v>45912</v>
      </c>
      <c r="DP2814">
        <v>34940</v>
      </c>
      <c r="DQ2814">
        <v>45839</v>
      </c>
      <c r="DR2814">
        <v>62579</v>
      </c>
      <c r="DS2814">
        <v>57706</v>
      </c>
      <c r="DT2814">
        <v>56747</v>
      </c>
      <c r="DU2814">
        <v>790</v>
      </c>
      <c r="DV2814">
        <v>26033</v>
      </c>
      <c r="DW2814">
        <v>50910</v>
      </c>
      <c r="DX2814">
        <v>55452</v>
      </c>
      <c r="DY2814">
        <v>34092</v>
      </c>
      <c r="DZ2814">
        <v>54559</v>
      </c>
      <c r="EA2814">
        <v>58766</v>
      </c>
      <c r="EB2814">
        <v>36237</v>
      </c>
      <c r="EC2814">
        <v>13724</v>
      </c>
      <c r="ED2814">
        <v>40193</v>
      </c>
      <c r="EE2814">
        <v>33673</v>
      </c>
      <c r="EF2814">
        <v>31887</v>
      </c>
      <c r="EG2814">
        <v>53638</v>
      </c>
      <c r="EH2814">
        <v>38115</v>
      </c>
      <c r="EI2814">
        <v>51852</v>
      </c>
      <c r="EJ2814">
        <v>27531</v>
      </c>
      <c r="EK2814">
        <v>54116</v>
      </c>
      <c r="EL2814">
        <v>56199</v>
      </c>
      <c r="EM2814">
        <v>53459</v>
      </c>
      <c r="EN2814">
        <v>44358</v>
      </c>
      <c r="EO2814">
        <v>48778</v>
      </c>
      <c r="EP2814">
        <v>34478</v>
      </c>
      <c r="EQ2814">
        <v>49322</v>
      </c>
      <c r="ER2814">
        <v>51706</v>
      </c>
      <c r="ES2814">
        <v>45328</v>
      </c>
      <c r="ET2814">
        <v>46527</v>
      </c>
      <c r="EU2814">
        <v>10635</v>
      </c>
      <c r="EV2814">
        <v>21558</v>
      </c>
      <c r="EW2814">
        <v>48320</v>
      </c>
      <c r="EX2814">
        <v>43502</v>
      </c>
      <c r="EY2814">
        <v>20009</v>
      </c>
      <c r="EZ2814">
        <v>23844</v>
      </c>
      <c r="FA2814">
        <v>57157</v>
      </c>
      <c r="FB2814">
        <v>33012</v>
      </c>
      <c r="FC2814">
        <v>60217</v>
      </c>
      <c r="FD2814">
        <v>11567</v>
      </c>
      <c r="FE2814">
        <v>20597</v>
      </c>
      <c r="FF2814">
        <v>23700</v>
      </c>
      <c r="FG2814">
        <v>15824</v>
      </c>
      <c r="FH2814">
        <v>20356</v>
      </c>
      <c r="FI2814">
        <v>11514</v>
      </c>
    </row>
    <row r="2815" spans="1:165" x14ac:dyDescent="0.25">
      <c r="A2815" s="1" t="s">
        <v>168</v>
      </c>
      <c r="B2815">
        <v>72512</v>
      </c>
      <c r="C2815">
        <v>62370</v>
      </c>
      <c r="D2815">
        <v>59828</v>
      </c>
      <c r="E2815">
        <v>58954</v>
      </c>
      <c r="F2815">
        <v>59032</v>
      </c>
      <c r="G2815">
        <v>56917</v>
      </c>
      <c r="H2815">
        <v>58584</v>
      </c>
      <c r="I2815">
        <v>43555</v>
      </c>
      <c r="J2815">
        <v>60061</v>
      </c>
      <c r="K2815">
        <v>42048</v>
      </c>
      <c r="L2815">
        <v>58242</v>
      </c>
      <c r="M2815">
        <v>38453</v>
      </c>
      <c r="N2815">
        <v>42830</v>
      </c>
      <c r="O2815">
        <v>57714</v>
      </c>
      <c r="P2815">
        <v>41434</v>
      </c>
      <c r="Q2815">
        <v>39756</v>
      </c>
      <c r="R2815">
        <v>60340</v>
      </c>
      <c r="S2815">
        <v>44284</v>
      </c>
      <c r="T2815">
        <v>59891</v>
      </c>
      <c r="U2815">
        <v>39448</v>
      </c>
      <c r="V2815">
        <v>35086</v>
      </c>
      <c r="W2815">
        <v>38734</v>
      </c>
      <c r="X2815">
        <v>59972</v>
      </c>
      <c r="Y2815">
        <v>36861</v>
      </c>
      <c r="Z2815">
        <v>43733</v>
      </c>
      <c r="AA2815">
        <v>45528</v>
      </c>
      <c r="AB2815">
        <v>60440</v>
      </c>
      <c r="AC2815">
        <v>61568</v>
      </c>
      <c r="AD2815">
        <v>36056</v>
      </c>
      <c r="AE2815">
        <v>36260</v>
      </c>
      <c r="AF2815">
        <v>35214</v>
      </c>
      <c r="AG2815">
        <v>35128</v>
      </c>
      <c r="AH2815">
        <v>40577</v>
      </c>
      <c r="AI2815">
        <v>33289</v>
      </c>
      <c r="AJ2815">
        <v>38961</v>
      </c>
      <c r="AK2815">
        <v>36354</v>
      </c>
      <c r="AL2815">
        <v>47108</v>
      </c>
      <c r="AM2815">
        <v>41848</v>
      </c>
      <c r="AN2815">
        <v>53246</v>
      </c>
      <c r="AO2815">
        <v>30247</v>
      </c>
      <c r="AP2815">
        <v>52296</v>
      </c>
      <c r="AQ2815">
        <v>38435</v>
      </c>
      <c r="AR2815">
        <v>49940</v>
      </c>
      <c r="AS2815">
        <v>23237</v>
      </c>
      <c r="AT2815">
        <v>42363</v>
      </c>
      <c r="AU2815">
        <v>35796</v>
      </c>
      <c r="AV2815">
        <v>41543</v>
      </c>
      <c r="AW2815">
        <v>19315</v>
      </c>
      <c r="AX2815">
        <v>44241</v>
      </c>
      <c r="AY2815">
        <v>49403</v>
      </c>
      <c r="AZ2815">
        <v>36839</v>
      </c>
      <c r="BA2815">
        <v>21095</v>
      </c>
      <c r="BB2815">
        <v>35439</v>
      </c>
      <c r="BC2815">
        <v>38638</v>
      </c>
      <c r="BD2815">
        <v>50992</v>
      </c>
      <c r="BE2815">
        <v>46122</v>
      </c>
      <c r="BF2815">
        <v>42860</v>
      </c>
      <c r="BG2815">
        <v>15828</v>
      </c>
      <c r="BH2815">
        <v>39530</v>
      </c>
      <c r="BI2815">
        <v>36798</v>
      </c>
      <c r="BJ2815">
        <v>12382</v>
      </c>
      <c r="BK2815">
        <v>25354</v>
      </c>
      <c r="BL2815">
        <v>19218</v>
      </c>
      <c r="BM2815">
        <v>37401</v>
      </c>
      <c r="BN2815">
        <v>31532</v>
      </c>
      <c r="BO2815">
        <v>48379</v>
      </c>
      <c r="BP2815">
        <v>52331</v>
      </c>
      <c r="BQ2815">
        <v>36034</v>
      </c>
      <c r="BR2815">
        <v>44685</v>
      </c>
      <c r="BS2815">
        <v>46729</v>
      </c>
      <c r="BT2815">
        <v>37736</v>
      </c>
      <c r="BU2815">
        <v>34934</v>
      </c>
      <c r="BV2815">
        <v>30371</v>
      </c>
      <c r="BW2815">
        <v>48154</v>
      </c>
      <c r="BX2815">
        <v>35968</v>
      </c>
      <c r="BY2815">
        <v>31132</v>
      </c>
      <c r="BZ2815">
        <v>34080</v>
      </c>
      <c r="CA2815">
        <v>37783</v>
      </c>
      <c r="CB2815">
        <v>12108</v>
      </c>
      <c r="CC2815">
        <v>14982</v>
      </c>
      <c r="CD2815">
        <v>49602</v>
      </c>
      <c r="CE2815">
        <v>41232</v>
      </c>
      <c r="CF2815">
        <v>33569</v>
      </c>
      <c r="CG2815">
        <v>50696</v>
      </c>
      <c r="CH2815">
        <v>39722</v>
      </c>
      <c r="CI2815">
        <v>56324</v>
      </c>
      <c r="CJ2815">
        <v>55589</v>
      </c>
      <c r="CK2815">
        <v>11601</v>
      </c>
      <c r="CL2815">
        <v>40381</v>
      </c>
      <c r="CM2815">
        <v>43846</v>
      </c>
      <c r="CN2815">
        <v>38819</v>
      </c>
      <c r="CO2815">
        <v>44462</v>
      </c>
      <c r="CP2815">
        <v>41691</v>
      </c>
      <c r="CQ2815">
        <v>59396</v>
      </c>
      <c r="CR2815">
        <v>58005</v>
      </c>
      <c r="CS2815">
        <v>60813</v>
      </c>
      <c r="CT2815">
        <v>43343</v>
      </c>
      <c r="CU2815">
        <v>44099</v>
      </c>
      <c r="CV2815">
        <v>59398</v>
      </c>
      <c r="CW2815">
        <v>55972</v>
      </c>
      <c r="CX2815">
        <v>42980</v>
      </c>
      <c r="CY2815">
        <v>55966</v>
      </c>
      <c r="CZ2815">
        <v>34737</v>
      </c>
      <c r="DA2815">
        <v>33251</v>
      </c>
      <c r="DB2815">
        <v>44092</v>
      </c>
      <c r="DC2815">
        <v>42279</v>
      </c>
      <c r="DD2815">
        <v>37842</v>
      </c>
      <c r="DE2815">
        <v>58499</v>
      </c>
      <c r="DF2815">
        <v>58716</v>
      </c>
      <c r="DG2815">
        <v>45976</v>
      </c>
      <c r="DH2815">
        <v>47389</v>
      </c>
      <c r="DI2815">
        <v>60356</v>
      </c>
      <c r="DJ2815">
        <v>56132</v>
      </c>
      <c r="DK2815">
        <v>58257</v>
      </c>
      <c r="DL2815">
        <v>59196</v>
      </c>
      <c r="DM2815">
        <v>47470</v>
      </c>
      <c r="DN2815">
        <v>60074</v>
      </c>
      <c r="DO2815">
        <v>46744</v>
      </c>
      <c r="DP2815">
        <v>35773</v>
      </c>
      <c r="DQ2815">
        <v>46671</v>
      </c>
      <c r="DR2815">
        <v>63411</v>
      </c>
      <c r="DS2815">
        <v>57528</v>
      </c>
      <c r="DT2815">
        <v>56570</v>
      </c>
      <c r="DU2815">
        <v>612</v>
      </c>
      <c r="DV2815">
        <v>25856</v>
      </c>
      <c r="DW2815">
        <v>50733</v>
      </c>
      <c r="DX2815">
        <v>55274</v>
      </c>
      <c r="DY2815">
        <v>33914</v>
      </c>
      <c r="DZ2815">
        <v>54382</v>
      </c>
      <c r="EA2815">
        <v>58588</v>
      </c>
      <c r="EB2815">
        <v>36059</v>
      </c>
      <c r="EC2815">
        <v>13547</v>
      </c>
      <c r="ED2815">
        <v>40016</v>
      </c>
      <c r="EE2815">
        <v>35166</v>
      </c>
      <c r="EF2815">
        <v>31709</v>
      </c>
      <c r="EG2815">
        <v>53460</v>
      </c>
      <c r="EH2815">
        <v>37937</v>
      </c>
      <c r="EI2815">
        <v>51674</v>
      </c>
      <c r="EJ2815">
        <v>27353</v>
      </c>
      <c r="EK2815">
        <v>53938</v>
      </c>
      <c r="EL2815">
        <v>56022</v>
      </c>
      <c r="EM2815">
        <v>53281</v>
      </c>
      <c r="EN2815">
        <v>44180</v>
      </c>
      <c r="EO2815">
        <v>48600</v>
      </c>
      <c r="EP2815">
        <v>34300</v>
      </c>
      <c r="EQ2815">
        <v>49145</v>
      </c>
      <c r="ER2815">
        <v>51529</v>
      </c>
      <c r="ES2815">
        <v>45150</v>
      </c>
      <c r="ET2815">
        <v>46349</v>
      </c>
      <c r="EU2815">
        <v>10457</v>
      </c>
      <c r="EV2815">
        <v>21380</v>
      </c>
      <c r="EW2815">
        <v>48142</v>
      </c>
      <c r="EX2815">
        <v>43324</v>
      </c>
      <c r="EY2815">
        <v>19831</v>
      </c>
      <c r="EZ2815">
        <v>23667</v>
      </c>
      <c r="FA2815">
        <v>57989</v>
      </c>
      <c r="FB2815">
        <v>33844</v>
      </c>
      <c r="FC2815">
        <v>61050</v>
      </c>
      <c r="FD2815">
        <v>12400</v>
      </c>
      <c r="FE2815">
        <v>21430</v>
      </c>
      <c r="FF2815">
        <v>24533</v>
      </c>
      <c r="FG2815">
        <v>16656</v>
      </c>
      <c r="FH2815">
        <v>21188</v>
      </c>
      <c r="FI2815">
        <v>12347</v>
      </c>
    </row>
    <row r="2816" spans="1:165" x14ac:dyDescent="0.25">
      <c r="A2816" s="1" t="s">
        <v>168</v>
      </c>
      <c r="B2816">
        <v>70080</v>
      </c>
      <c r="C2816">
        <v>59938</v>
      </c>
      <c r="D2816">
        <v>57395</v>
      </c>
      <c r="E2816">
        <v>56521</v>
      </c>
      <c r="F2816">
        <v>56599</v>
      </c>
      <c r="G2816">
        <v>54485</v>
      </c>
      <c r="H2816">
        <v>56151</v>
      </c>
      <c r="I2816">
        <v>41122</v>
      </c>
      <c r="J2816">
        <v>57628</v>
      </c>
      <c r="K2816">
        <v>39615</v>
      </c>
      <c r="L2816">
        <v>55810</v>
      </c>
      <c r="M2816">
        <v>36020</v>
      </c>
      <c r="N2816">
        <v>40398</v>
      </c>
      <c r="O2816">
        <v>55281</v>
      </c>
      <c r="P2816">
        <v>39002</v>
      </c>
      <c r="Q2816">
        <v>37323</v>
      </c>
      <c r="R2816">
        <v>57908</v>
      </c>
      <c r="S2816">
        <v>41852</v>
      </c>
      <c r="T2816">
        <v>57458</v>
      </c>
      <c r="U2816">
        <v>37015</v>
      </c>
      <c r="V2816">
        <v>32654</v>
      </c>
      <c r="W2816">
        <v>36301</v>
      </c>
      <c r="X2816">
        <v>57539</v>
      </c>
      <c r="Y2816">
        <v>34428</v>
      </c>
      <c r="Z2816">
        <v>41300</v>
      </c>
      <c r="AA2816">
        <v>43096</v>
      </c>
      <c r="AB2816">
        <v>58008</v>
      </c>
      <c r="AC2816">
        <v>59136</v>
      </c>
      <c r="AD2816">
        <v>33623</v>
      </c>
      <c r="AE2816">
        <v>33828</v>
      </c>
      <c r="AF2816">
        <v>32781</v>
      </c>
      <c r="AG2816">
        <v>32695</v>
      </c>
      <c r="AH2816">
        <v>38144</v>
      </c>
      <c r="AI2816">
        <v>30856</v>
      </c>
      <c r="AJ2816">
        <v>36528</v>
      </c>
      <c r="AK2816">
        <v>33921</v>
      </c>
      <c r="AL2816">
        <v>44676</v>
      </c>
      <c r="AM2816">
        <v>39416</v>
      </c>
      <c r="AN2816">
        <v>50814</v>
      </c>
      <c r="AO2816">
        <v>27814</v>
      </c>
      <c r="AP2816">
        <v>49863</v>
      </c>
      <c r="AQ2816">
        <v>36002</v>
      </c>
      <c r="AR2816">
        <v>47507</v>
      </c>
      <c r="AS2816">
        <v>20804</v>
      </c>
      <c r="AT2816">
        <v>39930</v>
      </c>
      <c r="AU2816">
        <v>33363</v>
      </c>
      <c r="AV2816">
        <v>39110</v>
      </c>
      <c r="AW2816">
        <v>16882</v>
      </c>
      <c r="AX2816">
        <v>41808</v>
      </c>
      <c r="AY2816">
        <v>46970</v>
      </c>
      <c r="AZ2816">
        <v>34407</v>
      </c>
      <c r="BA2816">
        <v>18663</v>
      </c>
      <c r="BB2816">
        <v>33006</v>
      </c>
      <c r="BC2816">
        <v>36205</v>
      </c>
      <c r="BD2816">
        <v>48560</v>
      </c>
      <c r="BE2816">
        <v>43689</v>
      </c>
      <c r="BF2816">
        <v>40427</v>
      </c>
      <c r="BG2816">
        <v>13396</v>
      </c>
      <c r="BH2816">
        <v>37097</v>
      </c>
      <c r="BI2816">
        <v>34365</v>
      </c>
      <c r="BJ2816">
        <v>17178</v>
      </c>
      <c r="BK2816">
        <v>22921</v>
      </c>
      <c r="BL2816">
        <v>16785</v>
      </c>
      <c r="BM2816">
        <v>34968</v>
      </c>
      <c r="BN2816">
        <v>29099</v>
      </c>
      <c r="BO2816">
        <v>45946</v>
      </c>
      <c r="BP2816">
        <v>49898</v>
      </c>
      <c r="BQ2816">
        <v>33601</v>
      </c>
      <c r="BR2816">
        <v>42252</v>
      </c>
      <c r="BS2816">
        <v>44296</v>
      </c>
      <c r="BT2816">
        <v>35303</v>
      </c>
      <c r="BU2816">
        <v>32501</v>
      </c>
      <c r="BV2816">
        <v>27938</v>
      </c>
      <c r="BW2816">
        <v>45721</v>
      </c>
      <c r="BX2816">
        <v>33535</v>
      </c>
      <c r="BY2816">
        <v>28699</v>
      </c>
      <c r="BZ2816">
        <v>31647</v>
      </c>
      <c r="CA2816">
        <v>35350</v>
      </c>
      <c r="CB2816">
        <v>9675</v>
      </c>
      <c r="CC2816">
        <v>12549</v>
      </c>
      <c r="CD2816">
        <v>47169</v>
      </c>
      <c r="CE2816">
        <v>38799</v>
      </c>
      <c r="CF2816">
        <v>31136</v>
      </c>
      <c r="CG2816">
        <v>48264</v>
      </c>
      <c r="CH2816">
        <v>37290</v>
      </c>
      <c r="CI2816">
        <v>53891</v>
      </c>
      <c r="CJ2816">
        <v>53156</v>
      </c>
      <c r="CK2816">
        <v>9168</v>
      </c>
      <c r="CL2816">
        <v>37948</v>
      </c>
      <c r="CM2816">
        <v>41413</v>
      </c>
      <c r="CN2816">
        <v>36386</v>
      </c>
      <c r="CO2816">
        <v>42029</v>
      </c>
      <c r="CP2816">
        <v>39258</v>
      </c>
      <c r="CQ2816">
        <v>56963</v>
      </c>
      <c r="CR2816">
        <v>55572</v>
      </c>
      <c r="CS2816">
        <v>58380</v>
      </c>
      <c r="CT2816">
        <v>40910</v>
      </c>
      <c r="CU2816">
        <v>41666</v>
      </c>
      <c r="CV2816">
        <v>56965</v>
      </c>
      <c r="CW2816">
        <v>53539</v>
      </c>
      <c r="CX2816">
        <v>40548</v>
      </c>
      <c r="CY2816">
        <v>53533</v>
      </c>
      <c r="CZ2816">
        <v>32304</v>
      </c>
      <c r="DA2816">
        <v>30818</v>
      </c>
      <c r="DB2816">
        <v>38081</v>
      </c>
      <c r="DC2816">
        <v>39846</v>
      </c>
      <c r="DD2816">
        <v>35409</v>
      </c>
      <c r="DE2816">
        <v>56066</v>
      </c>
      <c r="DF2816">
        <v>56283</v>
      </c>
      <c r="DG2816">
        <v>43543</v>
      </c>
      <c r="DH2816">
        <v>44956</v>
      </c>
      <c r="DI2816">
        <v>64940</v>
      </c>
      <c r="DJ2816">
        <v>58040</v>
      </c>
      <c r="DK2816">
        <v>58993</v>
      </c>
      <c r="DL2816">
        <v>56763</v>
      </c>
      <c r="DM2816">
        <v>45038</v>
      </c>
      <c r="DN2816">
        <v>57641</v>
      </c>
      <c r="DO2816">
        <v>44312</v>
      </c>
      <c r="DP2816">
        <v>33340</v>
      </c>
      <c r="DQ2816">
        <v>44238</v>
      </c>
      <c r="DR2816">
        <v>60978</v>
      </c>
      <c r="DS2816">
        <v>65115</v>
      </c>
      <c r="DT2816">
        <v>60385</v>
      </c>
      <c r="DU2816">
        <v>1920</v>
      </c>
      <c r="DV2816">
        <v>27795</v>
      </c>
      <c r="DW2816">
        <v>52672</v>
      </c>
      <c r="DX2816">
        <v>57214</v>
      </c>
      <c r="DY2816">
        <v>35854</v>
      </c>
      <c r="DZ2816">
        <v>56321</v>
      </c>
      <c r="EA2816">
        <v>60528</v>
      </c>
      <c r="EB2816">
        <v>34257</v>
      </c>
      <c r="EC2816">
        <v>14854</v>
      </c>
      <c r="ED2816">
        <v>41955</v>
      </c>
      <c r="EE2816">
        <v>32072</v>
      </c>
      <c r="EF2816">
        <v>33649</v>
      </c>
      <c r="EG2816">
        <v>55400</v>
      </c>
      <c r="EH2816">
        <v>39877</v>
      </c>
      <c r="EI2816">
        <v>53614</v>
      </c>
      <c r="EJ2816">
        <v>29293</v>
      </c>
      <c r="EK2816">
        <v>55878</v>
      </c>
      <c r="EL2816">
        <v>57961</v>
      </c>
      <c r="EM2816">
        <v>55221</v>
      </c>
      <c r="EN2816">
        <v>46120</v>
      </c>
      <c r="EO2816">
        <v>50540</v>
      </c>
      <c r="EP2816">
        <v>36240</v>
      </c>
      <c r="EQ2816">
        <v>51084</v>
      </c>
      <c r="ER2816">
        <v>53468</v>
      </c>
      <c r="ES2816">
        <v>47090</v>
      </c>
      <c r="ET2816">
        <v>48289</v>
      </c>
      <c r="EU2816">
        <v>14508</v>
      </c>
      <c r="EV2816">
        <v>23320</v>
      </c>
      <c r="EW2816">
        <v>50082</v>
      </c>
      <c r="EX2816">
        <v>45264</v>
      </c>
      <c r="EY2816">
        <v>21771</v>
      </c>
      <c r="EZ2816">
        <v>25606</v>
      </c>
      <c r="FA2816">
        <v>55556</v>
      </c>
      <c r="FB2816">
        <v>31412</v>
      </c>
      <c r="FC2816">
        <v>58617</v>
      </c>
      <c r="FD2816">
        <v>9967</v>
      </c>
      <c r="FE2816">
        <v>18997</v>
      </c>
      <c r="FF2816">
        <v>22100</v>
      </c>
      <c r="FG2816">
        <v>14224</v>
      </c>
      <c r="FH2816">
        <v>18755</v>
      </c>
      <c r="FI2816">
        <v>13818</v>
      </c>
    </row>
    <row r="2817" spans="1:165" x14ac:dyDescent="0.25">
      <c r="A2817" s="1" t="s">
        <v>168</v>
      </c>
      <c r="B2817">
        <v>78060</v>
      </c>
      <c r="C2817">
        <v>67918</v>
      </c>
      <c r="D2817">
        <v>65375</v>
      </c>
      <c r="E2817">
        <v>64501</v>
      </c>
      <c r="F2817">
        <v>64579</v>
      </c>
      <c r="G2817">
        <v>62465</v>
      </c>
      <c r="H2817">
        <v>64131</v>
      </c>
      <c r="I2817">
        <v>45071</v>
      </c>
      <c r="J2817">
        <v>65608</v>
      </c>
      <c r="K2817">
        <v>43564</v>
      </c>
      <c r="L2817">
        <v>63790</v>
      </c>
      <c r="M2817">
        <v>39970</v>
      </c>
      <c r="N2817">
        <v>44347</v>
      </c>
      <c r="O2817">
        <v>63262</v>
      </c>
      <c r="P2817">
        <v>42951</v>
      </c>
      <c r="Q2817">
        <v>41272</v>
      </c>
      <c r="R2817">
        <v>65888</v>
      </c>
      <c r="S2817">
        <v>45801</v>
      </c>
      <c r="T2817">
        <v>65438</v>
      </c>
      <c r="U2817">
        <v>40964</v>
      </c>
      <c r="V2817">
        <v>36603</v>
      </c>
      <c r="W2817">
        <v>40250</v>
      </c>
      <c r="X2817">
        <v>65519</v>
      </c>
      <c r="Y2817">
        <v>38377</v>
      </c>
      <c r="Z2817">
        <v>45249</v>
      </c>
      <c r="AA2817">
        <v>47045</v>
      </c>
      <c r="AB2817">
        <v>65988</v>
      </c>
      <c r="AC2817">
        <v>67116</v>
      </c>
      <c r="AD2817">
        <v>37572</v>
      </c>
      <c r="AE2817">
        <v>37777</v>
      </c>
      <c r="AF2817">
        <v>36730</v>
      </c>
      <c r="AG2817">
        <v>36644</v>
      </c>
      <c r="AH2817">
        <v>42093</v>
      </c>
      <c r="AI2817">
        <v>34806</v>
      </c>
      <c r="AJ2817">
        <v>40477</v>
      </c>
      <c r="AK2817">
        <v>37870</v>
      </c>
      <c r="AL2817">
        <v>48625</v>
      </c>
      <c r="AM2817">
        <v>43365</v>
      </c>
      <c r="AN2817">
        <v>53221</v>
      </c>
      <c r="AO2817">
        <v>31764</v>
      </c>
      <c r="AP2817">
        <v>55136</v>
      </c>
      <c r="AQ2817">
        <v>39951</v>
      </c>
      <c r="AR2817">
        <v>52665</v>
      </c>
      <c r="AS2817">
        <v>24753</v>
      </c>
      <c r="AT2817">
        <v>43879</v>
      </c>
      <c r="AU2817">
        <v>37312</v>
      </c>
      <c r="AV2817">
        <v>43059</v>
      </c>
      <c r="AW2817">
        <v>17396</v>
      </c>
      <c r="AX2817">
        <v>45758</v>
      </c>
      <c r="AY2817">
        <v>51182</v>
      </c>
      <c r="AZ2817">
        <v>38356</v>
      </c>
      <c r="BA2817">
        <v>22612</v>
      </c>
      <c r="BB2817">
        <v>36955</v>
      </c>
      <c r="BC2817">
        <v>40154</v>
      </c>
      <c r="BD2817">
        <v>51553</v>
      </c>
      <c r="BE2817">
        <v>49481</v>
      </c>
      <c r="BF2817">
        <v>44376</v>
      </c>
      <c r="BG2817">
        <v>17345</v>
      </c>
      <c r="BH2817">
        <v>41046</v>
      </c>
      <c r="BI2817">
        <v>38314</v>
      </c>
      <c r="BJ2817">
        <v>10286</v>
      </c>
      <c r="BK2817">
        <v>26870</v>
      </c>
      <c r="BL2817">
        <v>20734</v>
      </c>
      <c r="BM2817">
        <v>38917</v>
      </c>
      <c r="BN2817">
        <v>33048</v>
      </c>
      <c r="BO2817">
        <v>50394</v>
      </c>
      <c r="BP2817">
        <v>52458</v>
      </c>
      <c r="BQ2817">
        <v>37550</v>
      </c>
      <c r="BR2817">
        <v>47439</v>
      </c>
      <c r="BS2817">
        <v>48389</v>
      </c>
      <c r="BT2817">
        <v>39252</v>
      </c>
      <c r="BU2817">
        <v>36450</v>
      </c>
      <c r="BV2817">
        <v>31887</v>
      </c>
      <c r="BW2817">
        <v>49814</v>
      </c>
      <c r="BX2817">
        <v>37484</v>
      </c>
      <c r="BY2817">
        <v>32648</v>
      </c>
      <c r="BZ2817">
        <v>35597</v>
      </c>
      <c r="CA2817">
        <v>46621</v>
      </c>
      <c r="CB2817">
        <v>13624</v>
      </c>
      <c r="CC2817">
        <v>13656</v>
      </c>
      <c r="CD2817">
        <v>51262</v>
      </c>
      <c r="CE2817">
        <v>48314</v>
      </c>
      <c r="CF2817">
        <v>35085</v>
      </c>
      <c r="CG2817">
        <v>52356</v>
      </c>
      <c r="CH2817">
        <v>44626</v>
      </c>
      <c r="CI2817">
        <v>56464</v>
      </c>
      <c r="CJ2817">
        <v>55729</v>
      </c>
      <c r="CK2817">
        <v>13117</v>
      </c>
      <c r="CL2817">
        <v>47083</v>
      </c>
      <c r="CM2817">
        <v>51762</v>
      </c>
      <c r="CN2817">
        <v>45484</v>
      </c>
      <c r="CO2817">
        <v>51164</v>
      </c>
      <c r="CP2817">
        <v>47406</v>
      </c>
      <c r="CQ2817">
        <v>59536</v>
      </c>
      <c r="CR2817">
        <v>58145</v>
      </c>
      <c r="CS2817">
        <v>60015</v>
      </c>
      <c r="CT2817">
        <v>50045</v>
      </c>
      <c r="CU2817">
        <v>50801</v>
      </c>
      <c r="CV2817">
        <v>59538</v>
      </c>
      <c r="CW2817">
        <v>54360</v>
      </c>
      <c r="CX2817">
        <v>49682</v>
      </c>
      <c r="CY2817">
        <v>54354</v>
      </c>
      <c r="CZ2817">
        <v>37171</v>
      </c>
      <c r="DA2817">
        <v>36825</v>
      </c>
      <c r="DB2817">
        <v>41996</v>
      </c>
      <c r="DC2817">
        <v>46989</v>
      </c>
      <c r="DD2817">
        <v>39837</v>
      </c>
      <c r="DE2817">
        <v>56875</v>
      </c>
      <c r="DF2817">
        <v>57561</v>
      </c>
      <c r="DG2817">
        <v>52678</v>
      </c>
      <c r="DH2817">
        <v>54091</v>
      </c>
      <c r="DI2817">
        <v>58261</v>
      </c>
      <c r="DJ2817">
        <v>54037</v>
      </c>
      <c r="DK2817">
        <v>56161</v>
      </c>
      <c r="DL2817">
        <v>56404</v>
      </c>
      <c r="DM2817">
        <v>54172</v>
      </c>
      <c r="DN2817">
        <v>57483</v>
      </c>
      <c r="DO2817">
        <v>52460</v>
      </c>
      <c r="DP2817">
        <v>38274</v>
      </c>
      <c r="DQ2817">
        <v>53373</v>
      </c>
      <c r="DR2817">
        <v>56307</v>
      </c>
      <c r="DS2817">
        <v>55433</v>
      </c>
      <c r="DT2817">
        <v>54474</v>
      </c>
      <c r="DU2817">
        <v>2029</v>
      </c>
      <c r="DV2817">
        <v>23760</v>
      </c>
      <c r="DW2817">
        <v>48637</v>
      </c>
      <c r="DX2817">
        <v>53179</v>
      </c>
      <c r="DY2817">
        <v>31818</v>
      </c>
      <c r="DZ2817">
        <v>52286</v>
      </c>
      <c r="EA2817">
        <v>56492</v>
      </c>
      <c r="EB2817">
        <v>33964</v>
      </c>
      <c r="EC2817">
        <v>11451</v>
      </c>
      <c r="ED2817">
        <v>37920</v>
      </c>
      <c r="EE2817">
        <v>33070</v>
      </c>
      <c r="EF2817">
        <v>29613</v>
      </c>
      <c r="EG2817">
        <v>51365</v>
      </c>
      <c r="EH2817">
        <v>35842</v>
      </c>
      <c r="EI2817">
        <v>49578</v>
      </c>
      <c r="EJ2817">
        <v>25257</v>
      </c>
      <c r="EK2817">
        <v>51842</v>
      </c>
      <c r="EL2817">
        <v>53926</v>
      </c>
      <c r="EM2817">
        <v>51185</v>
      </c>
      <c r="EN2817">
        <v>42085</v>
      </c>
      <c r="EO2817">
        <v>46504</v>
      </c>
      <c r="EP2817">
        <v>32205</v>
      </c>
      <c r="EQ2817">
        <v>47049</v>
      </c>
      <c r="ER2817">
        <v>49433</v>
      </c>
      <c r="ES2817">
        <v>43054</v>
      </c>
      <c r="ET2817">
        <v>44254</v>
      </c>
      <c r="EU2817">
        <v>8362</v>
      </c>
      <c r="EV2817">
        <v>19285</v>
      </c>
      <c r="EW2817">
        <v>46047</v>
      </c>
      <c r="EX2817">
        <v>41229</v>
      </c>
      <c r="EY2817">
        <v>17736</v>
      </c>
      <c r="EZ2817">
        <v>21571</v>
      </c>
      <c r="FA2817">
        <v>58129</v>
      </c>
      <c r="FB2817">
        <v>35361</v>
      </c>
      <c r="FC2817">
        <v>58636</v>
      </c>
      <c r="FD2817">
        <v>13916</v>
      </c>
      <c r="FE2817">
        <v>22946</v>
      </c>
      <c r="FF2817">
        <v>26049</v>
      </c>
      <c r="FG2817">
        <v>18173</v>
      </c>
      <c r="FH2817">
        <v>22704</v>
      </c>
      <c r="FI2817">
        <v>11523</v>
      </c>
    </row>
    <row r="2818" spans="1:165" x14ac:dyDescent="0.25">
      <c r="A2818" s="1" t="s">
        <v>168</v>
      </c>
      <c r="B2818">
        <v>73920</v>
      </c>
      <c r="C2818">
        <v>63778</v>
      </c>
      <c r="D2818">
        <v>61236</v>
      </c>
      <c r="E2818">
        <v>60362</v>
      </c>
      <c r="F2818">
        <v>60440</v>
      </c>
      <c r="G2818">
        <v>58325</v>
      </c>
      <c r="H2818">
        <v>59992</v>
      </c>
      <c r="I2818">
        <v>44963</v>
      </c>
      <c r="J2818">
        <v>61469</v>
      </c>
      <c r="K2818">
        <v>43456</v>
      </c>
      <c r="L2818">
        <v>59650</v>
      </c>
      <c r="M2818">
        <v>39861</v>
      </c>
      <c r="N2818">
        <v>44238</v>
      </c>
      <c r="O2818">
        <v>59122</v>
      </c>
      <c r="P2818">
        <v>42842</v>
      </c>
      <c r="Q2818">
        <v>41164</v>
      </c>
      <c r="R2818">
        <v>61748</v>
      </c>
      <c r="S2818">
        <v>45692</v>
      </c>
      <c r="T2818">
        <v>61299</v>
      </c>
      <c r="U2818">
        <v>40856</v>
      </c>
      <c r="V2818">
        <v>36494</v>
      </c>
      <c r="W2818">
        <v>40142</v>
      </c>
      <c r="X2818">
        <v>61380</v>
      </c>
      <c r="Y2818">
        <v>38269</v>
      </c>
      <c r="Z2818">
        <v>45141</v>
      </c>
      <c r="AA2818">
        <v>46936</v>
      </c>
      <c r="AB2818">
        <v>61848</v>
      </c>
      <c r="AC2818">
        <v>62976</v>
      </c>
      <c r="AD2818">
        <v>37464</v>
      </c>
      <c r="AE2818">
        <v>37668</v>
      </c>
      <c r="AF2818">
        <v>36622</v>
      </c>
      <c r="AG2818">
        <v>36536</v>
      </c>
      <c r="AH2818">
        <v>41984</v>
      </c>
      <c r="AI2818">
        <v>34697</v>
      </c>
      <c r="AJ2818">
        <v>40369</v>
      </c>
      <c r="AK2818">
        <v>37762</v>
      </c>
      <c r="AL2818">
        <v>48516</v>
      </c>
      <c r="AM2818">
        <v>43256</v>
      </c>
      <c r="AN2818">
        <v>53510</v>
      </c>
      <c r="AO2818">
        <v>31655</v>
      </c>
      <c r="AP2818">
        <v>55425</v>
      </c>
      <c r="AQ2818">
        <v>39843</v>
      </c>
      <c r="AR2818">
        <v>52954</v>
      </c>
      <c r="AS2818">
        <v>24645</v>
      </c>
      <c r="AT2818">
        <v>43771</v>
      </c>
      <c r="AU2818">
        <v>37204</v>
      </c>
      <c r="AV2818">
        <v>42951</v>
      </c>
      <c r="AW2818">
        <v>17684</v>
      </c>
      <c r="AX2818">
        <v>45649</v>
      </c>
      <c r="AY2818">
        <v>51471</v>
      </c>
      <c r="AZ2818">
        <v>38247</v>
      </c>
      <c r="BA2818">
        <v>22503</v>
      </c>
      <c r="BB2818">
        <v>36847</v>
      </c>
      <c r="BC2818">
        <v>40046</v>
      </c>
      <c r="BD2818">
        <v>51842</v>
      </c>
      <c r="BE2818">
        <v>49770</v>
      </c>
      <c r="BF2818">
        <v>44268</v>
      </c>
      <c r="BG2818">
        <v>17236</v>
      </c>
      <c r="BH2818">
        <v>40938</v>
      </c>
      <c r="BI2818">
        <v>38206</v>
      </c>
      <c r="BJ2818">
        <v>10575</v>
      </c>
      <c r="BK2818">
        <v>26762</v>
      </c>
      <c r="BL2818">
        <v>20626</v>
      </c>
      <c r="BM2818">
        <v>38809</v>
      </c>
      <c r="BN2818">
        <v>32940</v>
      </c>
      <c r="BO2818">
        <v>50682</v>
      </c>
      <c r="BP2818">
        <v>52747</v>
      </c>
      <c r="BQ2818">
        <v>37442</v>
      </c>
      <c r="BR2818">
        <v>47727</v>
      </c>
      <c r="BS2818">
        <v>48678</v>
      </c>
      <c r="BT2818">
        <v>39144</v>
      </c>
      <c r="BU2818">
        <v>36342</v>
      </c>
      <c r="BV2818">
        <v>31779</v>
      </c>
      <c r="BW2818">
        <v>50102</v>
      </c>
      <c r="BX2818">
        <v>37376</v>
      </c>
      <c r="BY2818">
        <v>32540</v>
      </c>
      <c r="BZ2818">
        <v>35488</v>
      </c>
      <c r="CA2818">
        <v>46909</v>
      </c>
      <c r="CB2818">
        <v>13516</v>
      </c>
      <c r="CC2818">
        <v>13945</v>
      </c>
      <c r="CD2818">
        <v>51551</v>
      </c>
      <c r="CE2818">
        <v>48602</v>
      </c>
      <c r="CF2818">
        <v>34977</v>
      </c>
      <c r="CG2818">
        <v>52645</v>
      </c>
      <c r="CH2818">
        <v>44914</v>
      </c>
      <c r="CI2818">
        <v>56752</v>
      </c>
      <c r="CJ2818">
        <v>56017</v>
      </c>
      <c r="CK2818">
        <v>13009</v>
      </c>
      <c r="CL2818">
        <v>47372</v>
      </c>
      <c r="CM2818">
        <v>52051</v>
      </c>
      <c r="CN2818">
        <v>45773</v>
      </c>
      <c r="CO2818">
        <v>51453</v>
      </c>
      <c r="CP2818">
        <v>47695</v>
      </c>
      <c r="CQ2818">
        <v>59824</v>
      </c>
      <c r="CR2818">
        <v>58433</v>
      </c>
      <c r="CS2818">
        <v>60304</v>
      </c>
      <c r="CT2818">
        <v>50334</v>
      </c>
      <c r="CU2818">
        <v>51089</v>
      </c>
      <c r="CV2818">
        <v>59827</v>
      </c>
      <c r="CW2818">
        <v>54648</v>
      </c>
      <c r="CX2818">
        <v>49971</v>
      </c>
      <c r="CY2818">
        <v>54643</v>
      </c>
      <c r="CZ2818">
        <v>37460</v>
      </c>
      <c r="DA2818">
        <v>37114</v>
      </c>
      <c r="DB2818">
        <v>42285</v>
      </c>
      <c r="DC2818">
        <v>47278</v>
      </c>
      <c r="DD2818">
        <v>40126</v>
      </c>
      <c r="DE2818">
        <v>57163</v>
      </c>
      <c r="DF2818">
        <v>57850</v>
      </c>
      <c r="DG2818">
        <v>52967</v>
      </c>
      <c r="DH2818">
        <v>54379</v>
      </c>
      <c r="DI2818">
        <v>58550</v>
      </c>
      <c r="DJ2818">
        <v>54326</v>
      </c>
      <c r="DK2818">
        <v>56450</v>
      </c>
      <c r="DL2818">
        <v>56693</v>
      </c>
      <c r="DM2818">
        <v>54461</v>
      </c>
      <c r="DN2818">
        <v>57772</v>
      </c>
      <c r="DO2818">
        <v>52748</v>
      </c>
      <c r="DP2818">
        <v>38562</v>
      </c>
      <c r="DQ2818">
        <v>53662</v>
      </c>
      <c r="DR2818">
        <v>56595</v>
      </c>
      <c r="DS2818">
        <v>55722</v>
      </c>
      <c r="DT2818">
        <v>54763</v>
      </c>
      <c r="DU2818">
        <v>1921</v>
      </c>
      <c r="DV2818">
        <v>24049</v>
      </c>
      <c r="DW2818">
        <v>48926</v>
      </c>
      <c r="DX2818">
        <v>53468</v>
      </c>
      <c r="DY2818">
        <v>32107</v>
      </c>
      <c r="DZ2818">
        <v>52575</v>
      </c>
      <c r="EA2818">
        <v>56781</v>
      </c>
      <c r="EB2818">
        <v>34252</v>
      </c>
      <c r="EC2818">
        <v>11740</v>
      </c>
      <c r="ED2818">
        <v>38209</v>
      </c>
      <c r="EE2818">
        <v>33359</v>
      </c>
      <c r="EF2818">
        <v>29902</v>
      </c>
      <c r="EG2818">
        <v>51653</v>
      </c>
      <c r="EH2818">
        <v>36130</v>
      </c>
      <c r="EI2818">
        <v>49867</v>
      </c>
      <c r="EJ2818">
        <v>25546</v>
      </c>
      <c r="EK2818">
        <v>52131</v>
      </c>
      <c r="EL2818">
        <v>54215</v>
      </c>
      <c r="EM2818">
        <v>51474</v>
      </c>
      <c r="EN2818">
        <v>42373</v>
      </c>
      <c r="EO2818">
        <v>46793</v>
      </c>
      <c r="EP2818">
        <v>32494</v>
      </c>
      <c r="EQ2818">
        <v>47338</v>
      </c>
      <c r="ER2818">
        <v>49722</v>
      </c>
      <c r="ES2818">
        <v>43343</v>
      </c>
      <c r="ET2818">
        <v>44542</v>
      </c>
      <c r="EU2818">
        <v>8650</v>
      </c>
      <c r="EV2818">
        <v>19573</v>
      </c>
      <c r="EW2818">
        <v>46336</v>
      </c>
      <c r="EX2818">
        <v>41517</v>
      </c>
      <c r="EY2818">
        <v>18024</v>
      </c>
      <c r="EZ2818">
        <v>21860</v>
      </c>
      <c r="FA2818">
        <v>58418</v>
      </c>
      <c r="FB2818">
        <v>35252</v>
      </c>
      <c r="FC2818">
        <v>58924</v>
      </c>
      <c r="FD2818">
        <v>13808</v>
      </c>
      <c r="FE2818">
        <v>22838</v>
      </c>
      <c r="FF2818">
        <v>25941</v>
      </c>
      <c r="FG2818">
        <v>18064</v>
      </c>
      <c r="FH2818">
        <v>22596</v>
      </c>
      <c r="FI2818">
        <v>11812</v>
      </c>
    </row>
    <row r="2819" spans="1:165" x14ac:dyDescent="0.25">
      <c r="A2819" s="1" t="s">
        <v>168</v>
      </c>
      <c r="B2819">
        <v>73213</v>
      </c>
      <c r="C2819">
        <v>63071</v>
      </c>
      <c r="D2819">
        <v>60529</v>
      </c>
      <c r="E2819">
        <v>59654</v>
      </c>
      <c r="F2819">
        <v>59733</v>
      </c>
      <c r="G2819">
        <v>57618</v>
      </c>
      <c r="H2819">
        <v>59285</v>
      </c>
      <c r="I2819">
        <v>44256</v>
      </c>
      <c r="J2819">
        <v>60762</v>
      </c>
      <c r="K2819">
        <v>42749</v>
      </c>
      <c r="L2819">
        <v>58943</v>
      </c>
      <c r="M2819">
        <v>39154</v>
      </c>
      <c r="N2819">
        <v>43531</v>
      </c>
      <c r="O2819">
        <v>58415</v>
      </c>
      <c r="P2819">
        <v>42135</v>
      </c>
      <c r="Q2819">
        <v>40457</v>
      </c>
      <c r="R2819">
        <v>61041</v>
      </c>
      <c r="S2819">
        <v>44985</v>
      </c>
      <c r="T2819">
        <v>60592</v>
      </c>
      <c r="U2819">
        <v>40149</v>
      </c>
      <c r="V2819">
        <v>35787</v>
      </c>
      <c r="W2819">
        <v>39435</v>
      </c>
      <c r="X2819">
        <v>60673</v>
      </c>
      <c r="Y2819">
        <v>37562</v>
      </c>
      <c r="Z2819">
        <v>44433</v>
      </c>
      <c r="AA2819">
        <v>46229</v>
      </c>
      <c r="AB2819">
        <v>61141</v>
      </c>
      <c r="AC2819">
        <v>62269</v>
      </c>
      <c r="AD2819">
        <v>36756</v>
      </c>
      <c r="AE2819">
        <v>36961</v>
      </c>
      <c r="AF2819">
        <v>35914</v>
      </c>
      <c r="AG2819">
        <v>35829</v>
      </c>
      <c r="AH2819">
        <v>41277</v>
      </c>
      <c r="AI2819">
        <v>33990</v>
      </c>
      <c r="AJ2819">
        <v>39662</v>
      </c>
      <c r="AK2819">
        <v>37055</v>
      </c>
      <c r="AL2819">
        <v>47809</v>
      </c>
      <c r="AM2819">
        <v>42549</v>
      </c>
      <c r="AN2819">
        <v>54214</v>
      </c>
      <c r="AO2819">
        <v>30948</v>
      </c>
      <c r="AP2819">
        <v>52996</v>
      </c>
      <c r="AQ2819">
        <v>39136</v>
      </c>
      <c r="AR2819">
        <v>50641</v>
      </c>
      <c r="AS2819">
        <v>23938</v>
      </c>
      <c r="AT2819">
        <v>43064</v>
      </c>
      <c r="AU2819">
        <v>36497</v>
      </c>
      <c r="AV2819">
        <v>42244</v>
      </c>
      <c r="AW2819">
        <v>18389</v>
      </c>
      <c r="AX2819">
        <v>44942</v>
      </c>
      <c r="AY2819">
        <v>52175</v>
      </c>
      <c r="AZ2819">
        <v>37540</v>
      </c>
      <c r="BA2819">
        <v>21796</v>
      </c>
      <c r="BB2819">
        <v>36140</v>
      </c>
      <c r="BC2819">
        <v>39338</v>
      </c>
      <c r="BD2819">
        <v>52546</v>
      </c>
      <c r="BE2819">
        <v>46823</v>
      </c>
      <c r="BF2819">
        <v>43560</v>
      </c>
      <c r="BG2819">
        <v>16529</v>
      </c>
      <c r="BH2819">
        <v>40231</v>
      </c>
      <c r="BI2819">
        <v>37498</v>
      </c>
      <c r="BJ2819">
        <v>11279</v>
      </c>
      <c r="BK2819">
        <v>26055</v>
      </c>
      <c r="BL2819">
        <v>19918</v>
      </c>
      <c r="BM2819">
        <v>38102</v>
      </c>
      <c r="BN2819">
        <v>32233</v>
      </c>
      <c r="BO2819">
        <v>51387</v>
      </c>
      <c r="BP2819">
        <v>53451</v>
      </c>
      <c r="BQ2819">
        <v>36735</v>
      </c>
      <c r="BR2819">
        <v>45386</v>
      </c>
      <c r="BS2819">
        <v>49382</v>
      </c>
      <c r="BT2819">
        <v>38437</v>
      </c>
      <c r="BU2819">
        <v>35634</v>
      </c>
      <c r="BV2819">
        <v>31072</v>
      </c>
      <c r="BW2819">
        <v>50806</v>
      </c>
      <c r="BX2819">
        <v>36669</v>
      </c>
      <c r="BY2819">
        <v>31833</v>
      </c>
      <c r="BZ2819">
        <v>34781</v>
      </c>
      <c r="CA2819">
        <v>38483</v>
      </c>
      <c r="CB2819">
        <v>12809</v>
      </c>
      <c r="CC2819">
        <v>14649</v>
      </c>
      <c r="CD2819">
        <v>52255</v>
      </c>
      <c r="CE2819">
        <v>49306</v>
      </c>
      <c r="CF2819">
        <v>34270</v>
      </c>
      <c r="CG2819">
        <v>53349</v>
      </c>
      <c r="CH2819">
        <v>45619</v>
      </c>
      <c r="CI2819">
        <v>57456</v>
      </c>
      <c r="CJ2819">
        <v>56722</v>
      </c>
      <c r="CK2819">
        <v>12302</v>
      </c>
      <c r="CL2819">
        <v>48076</v>
      </c>
      <c r="CM2819">
        <v>52755</v>
      </c>
      <c r="CN2819">
        <v>39520</v>
      </c>
      <c r="CO2819">
        <v>52157</v>
      </c>
      <c r="CP2819">
        <v>48399</v>
      </c>
      <c r="CQ2819">
        <v>60528</v>
      </c>
      <c r="CR2819">
        <v>59138</v>
      </c>
      <c r="CS2819">
        <v>61008</v>
      </c>
      <c r="CT2819">
        <v>51038</v>
      </c>
      <c r="CU2819">
        <v>51794</v>
      </c>
      <c r="CV2819">
        <v>60531</v>
      </c>
      <c r="CW2819">
        <v>55353</v>
      </c>
      <c r="CX2819">
        <v>50675</v>
      </c>
      <c r="CY2819">
        <v>55347</v>
      </c>
      <c r="CZ2819">
        <v>38164</v>
      </c>
      <c r="DA2819">
        <v>37818</v>
      </c>
      <c r="DB2819">
        <v>42990</v>
      </c>
      <c r="DC2819">
        <v>47982</v>
      </c>
      <c r="DD2819">
        <v>40830</v>
      </c>
      <c r="DE2819">
        <v>57868</v>
      </c>
      <c r="DF2819">
        <v>58554</v>
      </c>
      <c r="DG2819">
        <v>53671</v>
      </c>
      <c r="DH2819">
        <v>55084</v>
      </c>
      <c r="DI2819">
        <v>59254</v>
      </c>
      <c r="DJ2819">
        <v>55030</v>
      </c>
      <c r="DK2819">
        <v>57154</v>
      </c>
      <c r="DL2819">
        <v>57397</v>
      </c>
      <c r="DM2819">
        <v>55165</v>
      </c>
      <c r="DN2819">
        <v>58476</v>
      </c>
      <c r="DO2819">
        <v>53453</v>
      </c>
      <c r="DP2819">
        <v>39266</v>
      </c>
      <c r="DQ2819">
        <v>54366</v>
      </c>
      <c r="DR2819">
        <v>57300</v>
      </c>
      <c r="DS2819">
        <v>56426</v>
      </c>
      <c r="DT2819">
        <v>55467</v>
      </c>
      <c r="DU2819">
        <v>1214</v>
      </c>
      <c r="DV2819">
        <v>24753</v>
      </c>
      <c r="DW2819">
        <v>49630</v>
      </c>
      <c r="DX2819">
        <v>54172</v>
      </c>
      <c r="DY2819">
        <v>32812</v>
      </c>
      <c r="DZ2819">
        <v>53279</v>
      </c>
      <c r="EA2819">
        <v>57485</v>
      </c>
      <c r="EB2819">
        <v>34957</v>
      </c>
      <c r="EC2819">
        <v>12444</v>
      </c>
      <c r="ED2819">
        <v>38913</v>
      </c>
      <c r="EE2819">
        <v>34063</v>
      </c>
      <c r="EF2819">
        <v>30606</v>
      </c>
      <c r="EG2819">
        <v>52358</v>
      </c>
      <c r="EH2819">
        <v>36835</v>
      </c>
      <c r="EI2819">
        <v>50571</v>
      </c>
      <c r="EJ2819">
        <v>26250</v>
      </c>
      <c r="EK2819">
        <v>52836</v>
      </c>
      <c r="EL2819">
        <v>54919</v>
      </c>
      <c r="EM2819">
        <v>52178</v>
      </c>
      <c r="EN2819">
        <v>43078</v>
      </c>
      <c r="EO2819">
        <v>47498</v>
      </c>
      <c r="EP2819">
        <v>33198</v>
      </c>
      <c r="EQ2819">
        <v>48042</v>
      </c>
      <c r="ER2819">
        <v>50426</v>
      </c>
      <c r="ES2819">
        <v>44047</v>
      </c>
      <c r="ET2819">
        <v>45247</v>
      </c>
      <c r="EU2819">
        <v>9355</v>
      </c>
      <c r="EV2819">
        <v>20278</v>
      </c>
      <c r="EW2819">
        <v>47040</v>
      </c>
      <c r="EX2819">
        <v>42222</v>
      </c>
      <c r="EY2819">
        <v>18728</v>
      </c>
      <c r="EZ2819">
        <v>22564</v>
      </c>
      <c r="FA2819">
        <v>59122</v>
      </c>
      <c r="FB2819">
        <v>34545</v>
      </c>
      <c r="FC2819">
        <v>59629</v>
      </c>
      <c r="FD2819">
        <v>13100</v>
      </c>
      <c r="FE2819">
        <v>22130</v>
      </c>
      <c r="FF2819">
        <v>25234</v>
      </c>
      <c r="FG2819">
        <v>17357</v>
      </c>
      <c r="FH2819">
        <v>21888</v>
      </c>
      <c r="FI2819">
        <v>12516</v>
      </c>
    </row>
    <row r="2820" spans="1:165" x14ac:dyDescent="0.25">
      <c r="A2820" s="1" t="s">
        <v>168</v>
      </c>
      <c r="B2820">
        <v>70080</v>
      </c>
      <c r="C2820">
        <v>59938</v>
      </c>
      <c r="D2820">
        <v>57395</v>
      </c>
      <c r="E2820">
        <v>56521</v>
      </c>
      <c r="F2820">
        <v>56599</v>
      </c>
      <c r="G2820">
        <v>54485</v>
      </c>
      <c r="H2820">
        <v>56151</v>
      </c>
      <c r="I2820">
        <v>41122</v>
      </c>
      <c r="J2820">
        <v>57628</v>
      </c>
      <c r="K2820">
        <v>39615</v>
      </c>
      <c r="L2820">
        <v>55810</v>
      </c>
      <c r="M2820">
        <v>36020</v>
      </c>
      <c r="N2820">
        <v>40398</v>
      </c>
      <c r="O2820">
        <v>55281</v>
      </c>
      <c r="P2820">
        <v>39002</v>
      </c>
      <c r="Q2820">
        <v>37323</v>
      </c>
      <c r="R2820">
        <v>57908</v>
      </c>
      <c r="S2820">
        <v>41852</v>
      </c>
      <c r="T2820">
        <v>57458</v>
      </c>
      <c r="U2820">
        <v>37015</v>
      </c>
      <c r="V2820">
        <v>32654</v>
      </c>
      <c r="W2820">
        <v>36301</v>
      </c>
      <c r="X2820">
        <v>57539</v>
      </c>
      <c r="Y2820">
        <v>34428</v>
      </c>
      <c r="Z2820">
        <v>41300</v>
      </c>
      <c r="AA2820">
        <v>43096</v>
      </c>
      <c r="AB2820">
        <v>58008</v>
      </c>
      <c r="AC2820">
        <v>59136</v>
      </c>
      <c r="AD2820">
        <v>33623</v>
      </c>
      <c r="AE2820">
        <v>33828</v>
      </c>
      <c r="AF2820">
        <v>32781</v>
      </c>
      <c r="AG2820">
        <v>32695</v>
      </c>
      <c r="AH2820">
        <v>38144</v>
      </c>
      <c r="AI2820">
        <v>30856</v>
      </c>
      <c r="AJ2820">
        <v>36528</v>
      </c>
      <c r="AK2820">
        <v>33921</v>
      </c>
      <c r="AL2820">
        <v>44676</v>
      </c>
      <c r="AM2820">
        <v>39416</v>
      </c>
      <c r="AN2820">
        <v>50814</v>
      </c>
      <c r="AO2820">
        <v>27814</v>
      </c>
      <c r="AP2820">
        <v>49863</v>
      </c>
      <c r="AQ2820">
        <v>36002</v>
      </c>
      <c r="AR2820">
        <v>47507</v>
      </c>
      <c r="AS2820">
        <v>20804</v>
      </c>
      <c r="AT2820">
        <v>39930</v>
      </c>
      <c r="AU2820">
        <v>33363</v>
      </c>
      <c r="AV2820">
        <v>39110</v>
      </c>
      <c r="AW2820">
        <v>16882</v>
      </c>
      <c r="AX2820">
        <v>41808</v>
      </c>
      <c r="AY2820">
        <v>46970</v>
      </c>
      <c r="AZ2820">
        <v>34407</v>
      </c>
      <c r="BA2820">
        <v>18663</v>
      </c>
      <c r="BB2820">
        <v>33006</v>
      </c>
      <c r="BC2820">
        <v>36205</v>
      </c>
      <c r="BD2820">
        <v>48560</v>
      </c>
      <c r="BE2820">
        <v>43689</v>
      </c>
      <c r="BF2820">
        <v>40427</v>
      </c>
      <c r="BG2820">
        <v>13396</v>
      </c>
      <c r="BH2820">
        <v>37097</v>
      </c>
      <c r="BI2820">
        <v>34365</v>
      </c>
      <c r="BJ2820">
        <v>17178</v>
      </c>
      <c r="BK2820">
        <v>22921</v>
      </c>
      <c r="BL2820">
        <v>16785</v>
      </c>
      <c r="BM2820">
        <v>34968</v>
      </c>
      <c r="BN2820">
        <v>29099</v>
      </c>
      <c r="BO2820">
        <v>45946</v>
      </c>
      <c r="BP2820">
        <v>49898</v>
      </c>
      <c r="BQ2820">
        <v>33601</v>
      </c>
      <c r="BR2820">
        <v>42252</v>
      </c>
      <c r="BS2820">
        <v>44296</v>
      </c>
      <c r="BT2820">
        <v>35303</v>
      </c>
      <c r="BU2820">
        <v>32501</v>
      </c>
      <c r="BV2820">
        <v>27938</v>
      </c>
      <c r="BW2820">
        <v>45721</v>
      </c>
      <c r="BX2820">
        <v>33535</v>
      </c>
      <c r="BY2820">
        <v>28699</v>
      </c>
      <c r="BZ2820">
        <v>31647</v>
      </c>
      <c r="CA2820">
        <v>35350</v>
      </c>
      <c r="CB2820">
        <v>9675</v>
      </c>
      <c r="CC2820">
        <v>12549</v>
      </c>
      <c r="CD2820">
        <v>47169</v>
      </c>
      <c r="CE2820">
        <v>38799</v>
      </c>
      <c r="CF2820">
        <v>31136</v>
      </c>
      <c r="CG2820">
        <v>48264</v>
      </c>
      <c r="CH2820">
        <v>37290</v>
      </c>
      <c r="CI2820">
        <v>53891</v>
      </c>
      <c r="CJ2820">
        <v>53156</v>
      </c>
      <c r="CK2820">
        <v>9168</v>
      </c>
      <c r="CL2820">
        <v>37948</v>
      </c>
      <c r="CM2820">
        <v>41413</v>
      </c>
      <c r="CN2820">
        <v>36386</v>
      </c>
      <c r="CO2820">
        <v>42029</v>
      </c>
      <c r="CP2820">
        <v>39258</v>
      </c>
      <c r="CQ2820">
        <v>56963</v>
      </c>
      <c r="CR2820">
        <v>55572</v>
      </c>
      <c r="CS2820">
        <v>58380</v>
      </c>
      <c r="CT2820">
        <v>40910</v>
      </c>
      <c r="CU2820">
        <v>41666</v>
      </c>
      <c r="CV2820">
        <v>56965</v>
      </c>
      <c r="CW2820">
        <v>53539</v>
      </c>
      <c r="CX2820">
        <v>40548</v>
      </c>
      <c r="CY2820">
        <v>53533</v>
      </c>
      <c r="CZ2820">
        <v>32304</v>
      </c>
      <c r="DA2820">
        <v>30818</v>
      </c>
      <c r="DB2820">
        <v>38081</v>
      </c>
      <c r="DC2820">
        <v>39846</v>
      </c>
      <c r="DD2820">
        <v>35409</v>
      </c>
      <c r="DE2820">
        <v>56066</v>
      </c>
      <c r="DF2820">
        <v>56283</v>
      </c>
      <c r="DG2820">
        <v>43543</v>
      </c>
      <c r="DH2820">
        <v>44956</v>
      </c>
      <c r="DI2820">
        <v>64940</v>
      </c>
      <c r="DJ2820">
        <v>58040</v>
      </c>
      <c r="DK2820">
        <v>58993</v>
      </c>
      <c r="DL2820">
        <v>56763</v>
      </c>
      <c r="DM2820">
        <v>45038</v>
      </c>
      <c r="DN2820">
        <v>57641</v>
      </c>
      <c r="DO2820">
        <v>44312</v>
      </c>
      <c r="DP2820">
        <v>33340</v>
      </c>
      <c r="DQ2820">
        <v>44238</v>
      </c>
      <c r="DR2820">
        <v>60978</v>
      </c>
      <c r="DS2820">
        <v>65115</v>
      </c>
      <c r="DT2820">
        <v>60385</v>
      </c>
      <c r="DU2820">
        <v>1920</v>
      </c>
      <c r="DV2820">
        <v>27795</v>
      </c>
      <c r="DW2820">
        <v>52672</v>
      </c>
      <c r="DX2820">
        <v>57214</v>
      </c>
      <c r="DY2820">
        <v>35854</v>
      </c>
      <c r="DZ2820">
        <v>56321</v>
      </c>
      <c r="EA2820">
        <v>60528</v>
      </c>
      <c r="EB2820">
        <v>34257</v>
      </c>
      <c r="EC2820">
        <v>14854</v>
      </c>
      <c r="ED2820">
        <v>41955</v>
      </c>
      <c r="EE2820">
        <v>32072</v>
      </c>
      <c r="EF2820">
        <v>33649</v>
      </c>
      <c r="EG2820">
        <v>55400</v>
      </c>
      <c r="EH2820">
        <v>39877</v>
      </c>
      <c r="EI2820">
        <v>53614</v>
      </c>
      <c r="EJ2820">
        <v>29293</v>
      </c>
      <c r="EK2820">
        <v>55878</v>
      </c>
      <c r="EL2820">
        <v>57961</v>
      </c>
      <c r="EM2820">
        <v>55221</v>
      </c>
      <c r="EN2820">
        <v>46120</v>
      </c>
      <c r="EO2820">
        <v>50540</v>
      </c>
      <c r="EP2820">
        <v>36240</v>
      </c>
      <c r="EQ2820">
        <v>51084</v>
      </c>
      <c r="ER2820">
        <v>53468</v>
      </c>
      <c r="ES2820">
        <v>47090</v>
      </c>
      <c r="ET2820">
        <v>48289</v>
      </c>
      <c r="EU2820">
        <v>14508</v>
      </c>
      <c r="EV2820">
        <v>23320</v>
      </c>
      <c r="EW2820">
        <v>50082</v>
      </c>
      <c r="EX2820">
        <v>45264</v>
      </c>
      <c r="EY2820">
        <v>21771</v>
      </c>
      <c r="EZ2820">
        <v>25606</v>
      </c>
      <c r="FA2820">
        <v>55556</v>
      </c>
      <c r="FB2820">
        <v>31412</v>
      </c>
      <c r="FC2820">
        <v>58617</v>
      </c>
      <c r="FD2820">
        <v>9967</v>
      </c>
      <c r="FE2820">
        <v>18997</v>
      </c>
      <c r="FF2820">
        <v>22100</v>
      </c>
      <c r="FG2820">
        <v>14224</v>
      </c>
      <c r="FH2820">
        <v>18755</v>
      </c>
      <c r="FI2820">
        <v>13818</v>
      </c>
    </row>
    <row r="2821" spans="1:165" x14ac:dyDescent="0.25">
      <c r="A2821" s="1" t="s">
        <v>168</v>
      </c>
      <c r="B2821">
        <v>74126</v>
      </c>
      <c r="C2821">
        <v>63984</v>
      </c>
      <c r="D2821">
        <v>61441</v>
      </c>
      <c r="E2821">
        <v>60567</v>
      </c>
      <c r="F2821">
        <v>60645</v>
      </c>
      <c r="G2821">
        <v>58531</v>
      </c>
      <c r="H2821">
        <v>60197</v>
      </c>
      <c r="I2821">
        <v>45168</v>
      </c>
      <c r="J2821">
        <v>61674</v>
      </c>
      <c r="K2821">
        <v>43661</v>
      </c>
      <c r="L2821">
        <v>59856</v>
      </c>
      <c r="M2821">
        <v>40066</v>
      </c>
      <c r="N2821">
        <v>44444</v>
      </c>
      <c r="O2821">
        <v>59327</v>
      </c>
      <c r="P2821">
        <v>43048</v>
      </c>
      <c r="Q2821">
        <v>41369</v>
      </c>
      <c r="R2821">
        <v>61954</v>
      </c>
      <c r="S2821">
        <v>45898</v>
      </c>
      <c r="T2821">
        <v>61504</v>
      </c>
      <c r="U2821">
        <v>41061</v>
      </c>
      <c r="V2821">
        <v>36700</v>
      </c>
      <c r="W2821">
        <v>40347</v>
      </c>
      <c r="X2821">
        <v>61585</v>
      </c>
      <c r="Y2821">
        <v>38474</v>
      </c>
      <c r="Z2821">
        <v>45346</v>
      </c>
      <c r="AA2821">
        <v>47142</v>
      </c>
      <c r="AB2821">
        <v>62054</v>
      </c>
      <c r="AC2821">
        <v>63182</v>
      </c>
      <c r="AD2821">
        <v>37669</v>
      </c>
      <c r="AE2821">
        <v>37874</v>
      </c>
      <c r="AF2821">
        <v>36827</v>
      </c>
      <c r="AG2821">
        <v>36741</v>
      </c>
      <c r="AH2821">
        <v>42190</v>
      </c>
      <c r="AI2821">
        <v>34903</v>
      </c>
      <c r="AJ2821">
        <v>40574</v>
      </c>
      <c r="AK2821">
        <v>37967</v>
      </c>
      <c r="AL2821">
        <v>48722</v>
      </c>
      <c r="AM2821">
        <v>43462</v>
      </c>
      <c r="AN2821">
        <v>54128</v>
      </c>
      <c r="AO2821">
        <v>31860</v>
      </c>
      <c r="AP2821">
        <v>56044</v>
      </c>
      <c r="AQ2821">
        <v>40048</v>
      </c>
      <c r="AR2821">
        <v>51553</v>
      </c>
      <c r="AS2821">
        <v>24850</v>
      </c>
      <c r="AT2821">
        <v>43976</v>
      </c>
      <c r="AU2821">
        <v>37409</v>
      </c>
      <c r="AV2821">
        <v>43156</v>
      </c>
      <c r="AW2821">
        <v>18006</v>
      </c>
      <c r="AX2821">
        <v>45855</v>
      </c>
      <c r="AY2821">
        <v>52090</v>
      </c>
      <c r="AZ2821">
        <v>38453</v>
      </c>
      <c r="BA2821">
        <v>22709</v>
      </c>
      <c r="BB2821">
        <v>37052</v>
      </c>
      <c r="BC2821">
        <v>40251</v>
      </c>
      <c r="BD2821">
        <v>52460</v>
      </c>
      <c r="BE2821">
        <v>50389</v>
      </c>
      <c r="BF2821">
        <v>44473</v>
      </c>
      <c r="BG2821">
        <v>17442</v>
      </c>
      <c r="BH2821">
        <v>41143</v>
      </c>
      <c r="BI2821">
        <v>38411</v>
      </c>
      <c r="BJ2821">
        <v>10897</v>
      </c>
      <c r="BK2821">
        <v>26967</v>
      </c>
      <c r="BL2821">
        <v>20831</v>
      </c>
      <c r="BM2821">
        <v>39014</v>
      </c>
      <c r="BN2821">
        <v>33145</v>
      </c>
      <c r="BO2821">
        <v>51301</v>
      </c>
      <c r="BP2821">
        <v>53366</v>
      </c>
      <c r="BQ2821">
        <v>37647</v>
      </c>
      <c r="BR2821">
        <v>48346</v>
      </c>
      <c r="BS2821">
        <v>49297</v>
      </c>
      <c r="BT2821">
        <v>39349</v>
      </c>
      <c r="BU2821">
        <v>36547</v>
      </c>
      <c r="BV2821">
        <v>31984</v>
      </c>
      <c r="BW2821">
        <v>50721</v>
      </c>
      <c r="BX2821">
        <v>37581</v>
      </c>
      <c r="BY2821">
        <v>32745</v>
      </c>
      <c r="BZ2821">
        <v>35694</v>
      </c>
      <c r="CA2821">
        <v>39396</v>
      </c>
      <c r="CB2821">
        <v>13721</v>
      </c>
      <c r="CC2821">
        <v>14267</v>
      </c>
      <c r="CD2821">
        <v>52170</v>
      </c>
      <c r="CE2821">
        <v>49221</v>
      </c>
      <c r="CF2821">
        <v>35182</v>
      </c>
      <c r="CG2821">
        <v>53264</v>
      </c>
      <c r="CH2821">
        <v>45533</v>
      </c>
      <c r="CI2821">
        <v>57371</v>
      </c>
      <c r="CJ2821">
        <v>56636</v>
      </c>
      <c r="CK2821">
        <v>13214</v>
      </c>
      <c r="CL2821">
        <v>47991</v>
      </c>
      <c r="CM2821">
        <v>52670</v>
      </c>
      <c r="CN2821">
        <v>46392</v>
      </c>
      <c r="CO2821">
        <v>52072</v>
      </c>
      <c r="CP2821">
        <v>48314</v>
      </c>
      <c r="CQ2821">
        <v>60443</v>
      </c>
      <c r="CR2821">
        <v>59052</v>
      </c>
      <c r="CS2821">
        <v>60922</v>
      </c>
      <c r="CT2821">
        <v>50953</v>
      </c>
      <c r="CU2821">
        <v>51708</v>
      </c>
      <c r="CV2821">
        <v>60446</v>
      </c>
      <c r="CW2821">
        <v>55267</v>
      </c>
      <c r="CX2821">
        <v>50590</v>
      </c>
      <c r="CY2821">
        <v>55262</v>
      </c>
      <c r="CZ2821">
        <v>38079</v>
      </c>
      <c r="DA2821">
        <v>37733</v>
      </c>
      <c r="DB2821">
        <v>42904</v>
      </c>
      <c r="DC2821">
        <v>47897</v>
      </c>
      <c r="DD2821">
        <v>40744</v>
      </c>
      <c r="DE2821">
        <v>57782</v>
      </c>
      <c r="DF2821">
        <v>58468</v>
      </c>
      <c r="DG2821">
        <v>53586</v>
      </c>
      <c r="DH2821">
        <v>54998</v>
      </c>
      <c r="DI2821">
        <v>59169</v>
      </c>
      <c r="DJ2821">
        <v>54944</v>
      </c>
      <c r="DK2821">
        <v>57069</v>
      </c>
      <c r="DL2821">
        <v>57312</v>
      </c>
      <c r="DM2821">
        <v>55080</v>
      </c>
      <c r="DN2821">
        <v>58391</v>
      </c>
      <c r="DO2821">
        <v>53367</v>
      </c>
      <c r="DP2821">
        <v>39181</v>
      </c>
      <c r="DQ2821">
        <v>54281</v>
      </c>
      <c r="DR2821">
        <v>57214</v>
      </c>
      <c r="DS2821">
        <v>56340</v>
      </c>
      <c r="DT2821">
        <v>55382</v>
      </c>
      <c r="DU2821">
        <v>2126</v>
      </c>
      <c r="DV2821">
        <v>24668</v>
      </c>
      <c r="DW2821">
        <v>49545</v>
      </c>
      <c r="DX2821">
        <v>54086</v>
      </c>
      <c r="DY2821">
        <v>32726</v>
      </c>
      <c r="DZ2821">
        <v>53194</v>
      </c>
      <c r="EA2821">
        <v>57400</v>
      </c>
      <c r="EB2821">
        <v>34871</v>
      </c>
      <c r="EC2821">
        <v>12062</v>
      </c>
      <c r="ED2821">
        <v>38828</v>
      </c>
      <c r="EE2821">
        <v>33978</v>
      </c>
      <c r="EF2821">
        <v>30521</v>
      </c>
      <c r="EG2821">
        <v>52272</v>
      </c>
      <c r="EH2821">
        <v>36749</v>
      </c>
      <c r="EI2821">
        <v>50486</v>
      </c>
      <c r="EJ2821">
        <v>26165</v>
      </c>
      <c r="EK2821">
        <v>52750</v>
      </c>
      <c r="EL2821">
        <v>54834</v>
      </c>
      <c r="EM2821">
        <v>52093</v>
      </c>
      <c r="EN2821">
        <v>42992</v>
      </c>
      <c r="EO2821">
        <v>47412</v>
      </c>
      <c r="EP2821">
        <v>33112</v>
      </c>
      <c r="EQ2821">
        <v>47957</v>
      </c>
      <c r="ER2821">
        <v>50341</v>
      </c>
      <c r="ES2821">
        <v>43962</v>
      </c>
      <c r="ET2821">
        <v>45161</v>
      </c>
      <c r="EU2821">
        <v>9269</v>
      </c>
      <c r="EV2821">
        <v>20192</v>
      </c>
      <c r="EW2821">
        <v>46954</v>
      </c>
      <c r="EX2821">
        <v>42136</v>
      </c>
      <c r="EY2821">
        <v>18643</v>
      </c>
      <c r="EZ2821">
        <v>22479</v>
      </c>
      <c r="FA2821">
        <v>59037</v>
      </c>
      <c r="FB2821">
        <v>35458</v>
      </c>
      <c r="FC2821">
        <v>59543</v>
      </c>
      <c r="FD2821">
        <v>14013</v>
      </c>
      <c r="FE2821">
        <v>23043</v>
      </c>
      <c r="FF2821">
        <v>26146</v>
      </c>
      <c r="FG2821">
        <v>18270</v>
      </c>
      <c r="FH2821">
        <v>22801</v>
      </c>
      <c r="FI2821">
        <v>12431</v>
      </c>
    </row>
    <row r="2822" spans="1:165" x14ac:dyDescent="0.25">
      <c r="A2822" s="1" t="s">
        <v>168</v>
      </c>
      <c r="B2822">
        <v>77563</v>
      </c>
      <c r="C2822">
        <v>67421</v>
      </c>
      <c r="D2822">
        <v>64878</v>
      </c>
      <c r="E2822">
        <v>64004</v>
      </c>
      <c r="F2822">
        <v>64082</v>
      </c>
      <c r="G2822">
        <v>61968</v>
      </c>
      <c r="H2822">
        <v>63634</v>
      </c>
      <c r="I2822">
        <v>45592</v>
      </c>
      <c r="J2822">
        <v>65111</v>
      </c>
      <c r="K2822">
        <v>44084</v>
      </c>
      <c r="L2822">
        <v>63293</v>
      </c>
      <c r="M2822">
        <v>40490</v>
      </c>
      <c r="N2822">
        <v>44867</v>
      </c>
      <c r="O2822">
        <v>62764</v>
      </c>
      <c r="P2822">
        <v>43471</v>
      </c>
      <c r="Q2822">
        <v>41792</v>
      </c>
      <c r="R2822">
        <v>65391</v>
      </c>
      <c r="S2822">
        <v>46321</v>
      </c>
      <c r="T2822">
        <v>64941</v>
      </c>
      <c r="U2822">
        <v>41484</v>
      </c>
      <c r="V2822">
        <v>37123</v>
      </c>
      <c r="W2822">
        <v>40770</v>
      </c>
      <c r="X2822">
        <v>65022</v>
      </c>
      <c r="Y2822">
        <v>38897</v>
      </c>
      <c r="Z2822">
        <v>45769</v>
      </c>
      <c r="AA2822">
        <v>47565</v>
      </c>
      <c r="AB2822">
        <v>65491</v>
      </c>
      <c r="AC2822">
        <v>66619</v>
      </c>
      <c r="AD2822">
        <v>38092</v>
      </c>
      <c r="AE2822">
        <v>38297</v>
      </c>
      <c r="AF2822">
        <v>37250</v>
      </c>
      <c r="AG2822">
        <v>37164</v>
      </c>
      <c r="AH2822">
        <v>42613</v>
      </c>
      <c r="AI2822">
        <v>35326</v>
      </c>
      <c r="AJ2822">
        <v>40997</v>
      </c>
      <c r="AK2822">
        <v>38391</v>
      </c>
      <c r="AL2822">
        <v>52386</v>
      </c>
      <c r="AM2822">
        <v>43885</v>
      </c>
      <c r="AN2822">
        <v>52724</v>
      </c>
      <c r="AO2822">
        <v>32284</v>
      </c>
      <c r="AP2822">
        <v>54639</v>
      </c>
      <c r="AQ2822">
        <v>40471</v>
      </c>
      <c r="AR2822">
        <v>52168</v>
      </c>
      <c r="AS2822">
        <v>25273</v>
      </c>
      <c r="AT2822">
        <v>44400</v>
      </c>
      <c r="AU2822">
        <v>37833</v>
      </c>
      <c r="AV2822">
        <v>43579</v>
      </c>
      <c r="AW2822">
        <v>16783</v>
      </c>
      <c r="AX2822">
        <v>50971</v>
      </c>
      <c r="AY2822">
        <v>50685</v>
      </c>
      <c r="AZ2822">
        <v>38876</v>
      </c>
      <c r="BA2822">
        <v>23132</v>
      </c>
      <c r="BB2822">
        <v>37475</v>
      </c>
      <c r="BC2822">
        <v>40674</v>
      </c>
      <c r="BD2822">
        <v>51056</v>
      </c>
      <c r="BE2822">
        <v>48984</v>
      </c>
      <c r="BF2822">
        <v>44896</v>
      </c>
      <c r="BG2822">
        <v>17865</v>
      </c>
      <c r="BH2822">
        <v>41566</v>
      </c>
      <c r="BI2822">
        <v>38834</v>
      </c>
      <c r="BJ2822">
        <v>9674</v>
      </c>
      <c r="BK2822">
        <v>27390</v>
      </c>
      <c r="BL2822">
        <v>21254</v>
      </c>
      <c r="BM2822">
        <v>39437</v>
      </c>
      <c r="BN2822">
        <v>33568</v>
      </c>
      <c r="BO2822">
        <v>49896</v>
      </c>
      <c r="BP2822">
        <v>51961</v>
      </c>
      <c r="BQ2822">
        <v>38070</v>
      </c>
      <c r="BR2822">
        <v>46941</v>
      </c>
      <c r="BS2822">
        <v>47892</v>
      </c>
      <c r="BT2822">
        <v>46855</v>
      </c>
      <c r="BU2822">
        <v>36970</v>
      </c>
      <c r="BV2822">
        <v>32407</v>
      </c>
      <c r="BW2822">
        <v>49316</v>
      </c>
      <c r="BX2822">
        <v>38004</v>
      </c>
      <c r="BY2822">
        <v>33168</v>
      </c>
      <c r="BZ2822">
        <v>36117</v>
      </c>
      <c r="CA2822">
        <v>46123</v>
      </c>
      <c r="CB2822">
        <v>14144</v>
      </c>
      <c r="CC2822">
        <v>13044</v>
      </c>
      <c r="CD2822">
        <v>50765</v>
      </c>
      <c r="CE2822">
        <v>47816</v>
      </c>
      <c r="CF2822">
        <v>39090</v>
      </c>
      <c r="CG2822">
        <v>51859</v>
      </c>
      <c r="CH2822">
        <v>44128</v>
      </c>
      <c r="CI2822">
        <v>55966</v>
      </c>
      <c r="CJ2822">
        <v>55232</v>
      </c>
      <c r="CK2822">
        <v>14187</v>
      </c>
      <c r="CL2822">
        <v>46586</v>
      </c>
      <c r="CM2822">
        <v>51265</v>
      </c>
      <c r="CN2822">
        <v>44987</v>
      </c>
      <c r="CO2822">
        <v>50667</v>
      </c>
      <c r="CP2822">
        <v>46909</v>
      </c>
      <c r="CQ2822">
        <v>59038</v>
      </c>
      <c r="CR2822">
        <v>57648</v>
      </c>
      <c r="CS2822">
        <v>59518</v>
      </c>
      <c r="CT2822">
        <v>49548</v>
      </c>
      <c r="CU2822">
        <v>50304</v>
      </c>
      <c r="CV2822">
        <v>59041</v>
      </c>
      <c r="CW2822">
        <v>53862</v>
      </c>
      <c r="CX2822">
        <v>49185</v>
      </c>
      <c r="CY2822">
        <v>53857</v>
      </c>
      <c r="CZ2822">
        <v>36674</v>
      </c>
      <c r="DA2822">
        <v>36328</v>
      </c>
      <c r="DB2822">
        <v>41499</v>
      </c>
      <c r="DC2822">
        <v>46492</v>
      </c>
      <c r="DD2822">
        <v>39340</v>
      </c>
      <c r="DE2822">
        <v>56378</v>
      </c>
      <c r="DF2822">
        <v>57064</v>
      </c>
      <c r="DG2822">
        <v>52181</v>
      </c>
      <c r="DH2822">
        <v>53593</v>
      </c>
      <c r="DI2822">
        <v>57764</v>
      </c>
      <c r="DJ2822">
        <v>53540</v>
      </c>
      <c r="DK2822">
        <v>55664</v>
      </c>
      <c r="DL2822">
        <v>55907</v>
      </c>
      <c r="DM2822">
        <v>53675</v>
      </c>
      <c r="DN2822">
        <v>56986</v>
      </c>
      <c r="DO2822">
        <v>51962</v>
      </c>
      <c r="DP2822">
        <v>37776</v>
      </c>
      <c r="DQ2822">
        <v>52876</v>
      </c>
      <c r="DR2822">
        <v>55809</v>
      </c>
      <c r="DS2822">
        <v>54936</v>
      </c>
      <c r="DT2822">
        <v>53977</v>
      </c>
      <c r="DU2822">
        <v>2550</v>
      </c>
      <c r="DV2822">
        <v>23263</v>
      </c>
      <c r="DW2822">
        <v>48140</v>
      </c>
      <c r="DX2822">
        <v>52682</v>
      </c>
      <c r="DY2822">
        <v>31321</v>
      </c>
      <c r="DZ2822">
        <v>51789</v>
      </c>
      <c r="EA2822">
        <v>55995</v>
      </c>
      <c r="EB2822">
        <v>33466</v>
      </c>
      <c r="EC2822">
        <v>10839</v>
      </c>
      <c r="ED2822">
        <v>37423</v>
      </c>
      <c r="EE2822">
        <v>32573</v>
      </c>
      <c r="EF2822">
        <v>29116</v>
      </c>
      <c r="EG2822">
        <v>50868</v>
      </c>
      <c r="EH2822">
        <v>35344</v>
      </c>
      <c r="EI2822">
        <v>49081</v>
      </c>
      <c r="EJ2822">
        <v>24760</v>
      </c>
      <c r="EK2822">
        <v>51345</v>
      </c>
      <c r="EL2822">
        <v>53429</v>
      </c>
      <c r="EM2822">
        <v>50688</v>
      </c>
      <c r="EN2822">
        <v>41587</v>
      </c>
      <c r="EO2822">
        <v>46007</v>
      </c>
      <c r="EP2822">
        <v>31708</v>
      </c>
      <c r="EQ2822">
        <v>46552</v>
      </c>
      <c r="ER2822">
        <v>48936</v>
      </c>
      <c r="ES2822">
        <v>42557</v>
      </c>
      <c r="ET2822">
        <v>43757</v>
      </c>
      <c r="EU2822">
        <v>7864</v>
      </c>
      <c r="EV2822">
        <v>18788</v>
      </c>
      <c r="EW2822">
        <v>45550</v>
      </c>
      <c r="EX2822">
        <v>40731</v>
      </c>
      <c r="EY2822">
        <v>17238</v>
      </c>
      <c r="EZ2822">
        <v>21074</v>
      </c>
      <c r="FA2822">
        <v>57632</v>
      </c>
      <c r="FB2822">
        <v>35881</v>
      </c>
      <c r="FC2822">
        <v>58138</v>
      </c>
      <c r="FD2822">
        <v>14436</v>
      </c>
      <c r="FE2822">
        <v>23466</v>
      </c>
      <c r="FF2822">
        <v>26569</v>
      </c>
      <c r="FG2822">
        <v>18693</v>
      </c>
      <c r="FH2822">
        <v>23224</v>
      </c>
      <c r="FI2822">
        <v>11026</v>
      </c>
    </row>
    <row r="2823" spans="1:165" x14ac:dyDescent="0.25">
      <c r="A2823" s="1" t="s">
        <v>168</v>
      </c>
      <c r="B2823">
        <v>73155</v>
      </c>
      <c r="C2823">
        <v>63012</v>
      </c>
      <c r="D2823">
        <v>60470</v>
      </c>
      <c r="E2823">
        <v>59596</v>
      </c>
      <c r="F2823">
        <v>59674</v>
      </c>
      <c r="G2823">
        <v>57560</v>
      </c>
      <c r="H2823">
        <v>59226</v>
      </c>
      <c r="I2823">
        <v>44197</v>
      </c>
      <c r="J2823">
        <v>60703</v>
      </c>
      <c r="K2823">
        <v>42690</v>
      </c>
      <c r="L2823">
        <v>58885</v>
      </c>
      <c r="M2823">
        <v>39095</v>
      </c>
      <c r="N2823">
        <v>43472</v>
      </c>
      <c r="O2823">
        <v>58356</v>
      </c>
      <c r="P2823">
        <v>42077</v>
      </c>
      <c r="Q2823">
        <v>40398</v>
      </c>
      <c r="R2823">
        <v>60982</v>
      </c>
      <c r="S2823">
        <v>44927</v>
      </c>
      <c r="T2823">
        <v>60533</v>
      </c>
      <c r="U2823">
        <v>40090</v>
      </c>
      <c r="V2823">
        <v>35728</v>
      </c>
      <c r="W2823">
        <v>39376</v>
      </c>
      <c r="X2823">
        <v>60614</v>
      </c>
      <c r="Y2823">
        <v>37503</v>
      </c>
      <c r="Z2823">
        <v>44375</v>
      </c>
      <c r="AA2823">
        <v>46171</v>
      </c>
      <c r="AB2823">
        <v>61083</v>
      </c>
      <c r="AC2823">
        <v>62210</v>
      </c>
      <c r="AD2823">
        <v>36698</v>
      </c>
      <c r="AE2823">
        <v>36903</v>
      </c>
      <c r="AF2823">
        <v>35856</v>
      </c>
      <c r="AG2823">
        <v>35770</v>
      </c>
      <c r="AH2823">
        <v>41219</v>
      </c>
      <c r="AI2823">
        <v>33932</v>
      </c>
      <c r="AJ2823">
        <v>39603</v>
      </c>
      <c r="AK2823">
        <v>36996</v>
      </c>
      <c r="AL2823">
        <v>47751</v>
      </c>
      <c r="AM2823">
        <v>42491</v>
      </c>
      <c r="AN2823">
        <v>54280</v>
      </c>
      <c r="AO2823">
        <v>30889</v>
      </c>
      <c r="AP2823">
        <v>52938</v>
      </c>
      <c r="AQ2823">
        <v>39077</v>
      </c>
      <c r="AR2823">
        <v>50582</v>
      </c>
      <c r="AS2823">
        <v>23879</v>
      </c>
      <c r="AT2823">
        <v>43005</v>
      </c>
      <c r="AU2823">
        <v>36438</v>
      </c>
      <c r="AV2823">
        <v>42185</v>
      </c>
      <c r="AW2823">
        <v>18455</v>
      </c>
      <c r="AX2823">
        <v>44884</v>
      </c>
      <c r="AY2823">
        <v>52242</v>
      </c>
      <c r="AZ2823">
        <v>37482</v>
      </c>
      <c r="BA2823">
        <v>21738</v>
      </c>
      <c r="BB2823">
        <v>36081</v>
      </c>
      <c r="BC2823">
        <v>39280</v>
      </c>
      <c r="BD2823">
        <v>52612</v>
      </c>
      <c r="BE2823">
        <v>46764</v>
      </c>
      <c r="BF2823">
        <v>43502</v>
      </c>
      <c r="BG2823">
        <v>16471</v>
      </c>
      <c r="BH2823">
        <v>40172</v>
      </c>
      <c r="BI2823">
        <v>37440</v>
      </c>
      <c r="BJ2823">
        <v>11346</v>
      </c>
      <c r="BK2823">
        <v>25996</v>
      </c>
      <c r="BL2823">
        <v>19860</v>
      </c>
      <c r="BM2823">
        <v>38043</v>
      </c>
      <c r="BN2823">
        <v>32174</v>
      </c>
      <c r="BO2823">
        <v>51453</v>
      </c>
      <c r="BP2823">
        <v>53518</v>
      </c>
      <c r="BQ2823">
        <v>36676</v>
      </c>
      <c r="BR2823">
        <v>45327</v>
      </c>
      <c r="BS2823">
        <v>49449</v>
      </c>
      <c r="BT2823">
        <v>38378</v>
      </c>
      <c r="BU2823">
        <v>35576</v>
      </c>
      <c r="BV2823">
        <v>31013</v>
      </c>
      <c r="BW2823">
        <v>50873</v>
      </c>
      <c r="BX2823">
        <v>36610</v>
      </c>
      <c r="BY2823">
        <v>31774</v>
      </c>
      <c r="BZ2823">
        <v>34722</v>
      </c>
      <c r="CA2823">
        <v>38425</v>
      </c>
      <c r="CB2823">
        <v>12750</v>
      </c>
      <c r="CC2823">
        <v>14716</v>
      </c>
      <c r="CD2823">
        <v>52322</v>
      </c>
      <c r="CE2823">
        <v>49373</v>
      </c>
      <c r="CF2823">
        <v>34211</v>
      </c>
      <c r="CG2823">
        <v>53416</v>
      </c>
      <c r="CH2823">
        <v>45685</v>
      </c>
      <c r="CI2823">
        <v>57523</v>
      </c>
      <c r="CJ2823">
        <v>56788</v>
      </c>
      <c r="CK2823">
        <v>12243</v>
      </c>
      <c r="CL2823">
        <v>48143</v>
      </c>
      <c r="CM2823">
        <v>52822</v>
      </c>
      <c r="CN2823">
        <v>39461</v>
      </c>
      <c r="CO2823">
        <v>52224</v>
      </c>
      <c r="CP2823">
        <v>48466</v>
      </c>
      <c r="CQ2823">
        <v>60595</v>
      </c>
      <c r="CR2823">
        <v>59204</v>
      </c>
      <c r="CS2823">
        <v>61075</v>
      </c>
      <c r="CT2823">
        <v>51105</v>
      </c>
      <c r="CU2823">
        <v>51860</v>
      </c>
      <c r="CV2823">
        <v>60598</v>
      </c>
      <c r="CW2823">
        <v>55419</v>
      </c>
      <c r="CX2823">
        <v>50742</v>
      </c>
      <c r="CY2823">
        <v>55414</v>
      </c>
      <c r="CZ2823">
        <v>38231</v>
      </c>
      <c r="DA2823">
        <v>37885</v>
      </c>
      <c r="DB2823">
        <v>43056</v>
      </c>
      <c r="DC2823">
        <v>48049</v>
      </c>
      <c r="DD2823">
        <v>40896</v>
      </c>
      <c r="DE2823">
        <v>57934</v>
      </c>
      <c r="DF2823">
        <v>58620</v>
      </c>
      <c r="DG2823">
        <v>53738</v>
      </c>
      <c r="DH2823">
        <v>55150</v>
      </c>
      <c r="DI2823">
        <v>59321</v>
      </c>
      <c r="DJ2823">
        <v>55096</v>
      </c>
      <c r="DK2823">
        <v>57221</v>
      </c>
      <c r="DL2823">
        <v>57464</v>
      </c>
      <c r="DM2823">
        <v>55232</v>
      </c>
      <c r="DN2823">
        <v>58543</v>
      </c>
      <c r="DO2823">
        <v>53519</v>
      </c>
      <c r="DP2823">
        <v>39333</v>
      </c>
      <c r="DQ2823">
        <v>54433</v>
      </c>
      <c r="DR2823">
        <v>57366</v>
      </c>
      <c r="DS2823">
        <v>56492</v>
      </c>
      <c r="DT2823">
        <v>55534</v>
      </c>
      <c r="DU2823">
        <v>1155</v>
      </c>
      <c r="DV2823">
        <v>24820</v>
      </c>
      <c r="DW2823">
        <v>49697</v>
      </c>
      <c r="DX2823">
        <v>54239</v>
      </c>
      <c r="DY2823">
        <v>32878</v>
      </c>
      <c r="DZ2823">
        <v>53346</v>
      </c>
      <c r="EA2823">
        <v>57552</v>
      </c>
      <c r="EB2823">
        <v>35023</v>
      </c>
      <c r="EC2823">
        <v>12511</v>
      </c>
      <c r="ED2823">
        <v>38980</v>
      </c>
      <c r="EE2823">
        <v>34130</v>
      </c>
      <c r="EF2823">
        <v>30673</v>
      </c>
      <c r="EG2823">
        <v>52424</v>
      </c>
      <c r="EH2823">
        <v>36901</v>
      </c>
      <c r="EI2823">
        <v>50638</v>
      </c>
      <c r="EJ2823">
        <v>26317</v>
      </c>
      <c r="EK2823">
        <v>52902</v>
      </c>
      <c r="EL2823">
        <v>54986</v>
      </c>
      <c r="EM2823">
        <v>52245</v>
      </c>
      <c r="EN2823">
        <v>43144</v>
      </c>
      <c r="EO2823">
        <v>47564</v>
      </c>
      <c r="EP2823">
        <v>33264</v>
      </c>
      <c r="EQ2823">
        <v>48109</v>
      </c>
      <c r="ER2823">
        <v>50493</v>
      </c>
      <c r="ES2823">
        <v>44114</v>
      </c>
      <c r="ET2823">
        <v>45313</v>
      </c>
      <c r="EU2823">
        <v>9421</v>
      </c>
      <c r="EV2823">
        <v>20344</v>
      </c>
      <c r="EW2823">
        <v>47107</v>
      </c>
      <c r="EX2823">
        <v>42288</v>
      </c>
      <c r="EY2823">
        <v>18795</v>
      </c>
      <c r="EZ2823">
        <v>22631</v>
      </c>
      <c r="FA2823">
        <v>59189</v>
      </c>
      <c r="FB2823">
        <v>34486</v>
      </c>
      <c r="FC2823">
        <v>59695</v>
      </c>
      <c r="FD2823">
        <v>13042</v>
      </c>
      <c r="FE2823">
        <v>22072</v>
      </c>
      <c r="FF2823">
        <v>25175</v>
      </c>
      <c r="FG2823">
        <v>17299</v>
      </c>
      <c r="FH2823">
        <v>21830</v>
      </c>
      <c r="FI2823">
        <v>12583</v>
      </c>
    </row>
    <row r="2824" spans="1:165" x14ac:dyDescent="0.25">
      <c r="A2824" s="1" t="s">
        <v>168</v>
      </c>
      <c r="B2824">
        <v>70351</v>
      </c>
      <c r="C2824">
        <v>60209</v>
      </c>
      <c r="D2824">
        <v>57667</v>
      </c>
      <c r="E2824">
        <v>56793</v>
      </c>
      <c r="F2824">
        <v>56871</v>
      </c>
      <c r="G2824">
        <v>54756</v>
      </c>
      <c r="H2824">
        <v>56423</v>
      </c>
      <c r="I2824">
        <v>41394</v>
      </c>
      <c r="J2824">
        <v>57900</v>
      </c>
      <c r="K2824">
        <v>39887</v>
      </c>
      <c r="L2824">
        <v>56081</v>
      </c>
      <c r="M2824">
        <v>36292</v>
      </c>
      <c r="N2824">
        <v>40669</v>
      </c>
      <c r="O2824">
        <v>55553</v>
      </c>
      <c r="P2824">
        <v>39273</v>
      </c>
      <c r="Q2824">
        <v>37595</v>
      </c>
      <c r="R2824">
        <v>58179</v>
      </c>
      <c r="S2824">
        <v>42123</v>
      </c>
      <c r="T2824">
        <v>57730</v>
      </c>
      <c r="U2824">
        <v>37287</v>
      </c>
      <c r="V2824">
        <v>32925</v>
      </c>
      <c r="W2824">
        <v>36573</v>
      </c>
      <c r="X2824">
        <v>57811</v>
      </c>
      <c r="Y2824">
        <v>34700</v>
      </c>
      <c r="Z2824">
        <v>41572</v>
      </c>
      <c r="AA2824">
        <v>43367</v>
      </c>
      <c r="AB2824">
        <v>58279</v>
      </c>
      <c r="AC2824">
        <v>59407</v>
      </c>
      <c r="AD2824">
        <v>33895</v>
      </c>
      <c r="AE2824">
        <v>34099</v>
      </c>
      <c r="AF2824">
        <v>33053</v>
      </c>
      <c r="AG2824">
        <v>32967</v>
      </c>
      <c r="AH2824">
        <v>38416</v>
      </c>
      <c r="AI2824">
        <v>31128</v>
      </c>
      <c r="AJ2824">
        <v>36800</v>
      </c>
      <c r="AK2824">
        <v>34193</v>
      </c>
      <c r="AL2824">
        <v>44948</v>
      </c>
      <c r="AM2824">
        <v>39688</v>
      </c>
      <c r="AN2824">
        <v>51085</v>
      </c>
      <c r="AO2824">
        <v>28086</v>
      </c>
      <c r="AP2824">
        <v>50134</v>
      </c>
      <c r="AQ2824">
        <v>36274</v>
      </c>
      <c r="AR2824">
        <v>47779</v>
      </c>
      <c r="AS2824">
        <v>21076</v>
      </c>
      <c r="AT2824">
        <v>40202</v>
      </c>
      <c r="AU2824">
        <v>33635</v>
      </c>
      <c r="AV2824">
        <v>39382</v>
      </c>
      <c r="AW2824">
        <v>17154</v>
      </c>
      <c r="AX2824">
        <v>42080</v>
      </c>
      <c r="AY2824">
        <v>47242</v>
      </c>
      <c r="AZ2824">
        <v>34678</v>
      </c>
      <c r="BA2824">
        <v>18934</v>
      </c>
      <c r="BB2824">
        <v>33278</v>
      </c>
      <c r="BC2824">
        <v>36477</v>
      </c>
      <c r="BD2824">
        <v>48831</v>
      </c>
      <c r="BE2824">
        <v>43961</v>
      </c>
      <c r="BF2824">
        <v>40699</v>
      </c>
      <c r="BG2824">
        <v>13668</v>
      </c>
      <c r="BH2824">
        <v>37369</v>
      </c>
      <c r="BI2824">
        <v>34636</v>
      </c>
      <c r="BJ2824">
        <v>17449</v>
      </c>
      <c r="BK2824">
        <v>23193</v>
      </c>
      <c r="BL2824">
        <v>17056</v>
      </c>
      <c r="BM2824">
        <v>35240</v>
      </c>
      <c r="BN2824">
        <v>29371</v>
      </c>
      <c r="BO2824">
        <v>46218</v>
      </c>
      <c r="BP2824">
        <v>50170</v>
      </c>
      <c r="BQ2824">
        <v>33873</v>
      </c>
      <c r="BR2824">
        <v>42524</v>
      </c>
      <c r="BS2824">
        <v>44568</v>
      </c>
      <c r="BT2824">
        <v>35575</v>
      </c>
      <c r="BU2824">
        <v>32772</v>
      </c>
      <c r="BV2824">
        <v>28210</v>
      </c>
      <c r="BW2824">
        <v>45992</v>
      </c>
      <c r="BX2824">
        <v>33807</v>
      </c>
      <c r="BY2824">
        <v>28971</v>
      </c>
      <c r="BZ2824">
        <v>31919</v>
      </c>
      <c r="CA2824">
        <v>35622</v>
      </c>
      <c r="CB2824">
        <v>9947</v>
      </c>
      <c r="CC2824">
        <v>12821</v>
      </c>
      <c r="CD2824">
        <v>47441</v>
      </c>
      <c r="CE2824">
        <v>39071</v>
      </c>
      <c r="CF2824">
        <v>31408</v>
      </c>
      <c r="CG2824">
        <v>48535</v>
      </c>
      <c r="CH2824">
        <v>37561</v>
      </c>
      <c r="CI2824">
        <v>54162</v>
      </c>
      <c r="CJ2824">
        <v>53428</v>
      </c>
      <c r="CK2824">
        <v>9440</v>
      </c>
      <c r="CL2824">
        <v>38220</v>
      </c>
      <c r="CM2824">
        <v>41685</v>
      </c>
      <c r="CN2824">
        <v>36658</v>
      </c>
      <c r="CO2824">
        <v>42301</v>
      </c>
      <c r="CP2824">
        <v>39530</v>
      </c>
      <c r="CQ2824">
        <v>57234</v>
      </c>
      <c r="CR2824">
        <v>55844</v>
      </c>
      <c r="CS2824">
        <v>58652</v>
      </c>
      <c r="CT2824">
        <v>41182</v>
      </c>
      <c r="CU2824">
        <v>41938</v>
      </c>
      <c r="CV2824">
        <v>57237</v>
      </c>
      <c r="CW2824">
        <v>53810</v>
      </c>
      <c r="CX2824">
        <v>40819</v>
      </c>
      <c r="CY2824">
        <v>53805</v>
      </c>
      <c r="CZ2824">
        <v>32576</v>
      </c>
      <c r="DA2824">
        <v>31090</v>
      </c>
      <c r="DB2824">
        <v>38352</v>
      </c>
      <c r="DC2824">
        <v>40118</v>
      </c>
      <c r="DD2824">
        <v>35681</v>
      </c>
      <c r="DE2824">
        <v>56338</v>
      </c>
      <c r="DF2824">
        <v>56555</v>
      </c>
      <c r="DG2824">
        <v>43815</v>
      </c>
      <c r="DH2824">
        <v>45228</v>
      </c>
      <c r="DI2824">
        <v>65212</v>
      </c>
      <c r="DJ2824">
        <v>58312</v>
      </c>
      <c r="DK2824">
        <v>59265</v>
      </c>
      <c r="DL2824">
        <v>57035</v>
      </c>
      <c r="DM2824">
        <v>45309</v>
      </c>
      <c r="DN2824">
        <v>57913</v>
      </c>
      <c r="DO2824">
        <v>44583</v>
      </c>
      <c r="DP2824">
        <v>33612</v>
      </c>
      <c r="DQ2824">
        <v>44510</v>
      </c>
      <c r="DR2824">
        <v>61250</v>
      </c>
      <c r="DS2824">
        <v>65387</v>
      </c>
      <c r="DT2824">
        <v>60657</v>
      </c>
      <c r="DU2824">
        <v>2437</v>
      </c>
      <c r="DV2824">
        <v>28067</v>
      </c>
      <c r="DW2824">
        <v>52944</v>
      </c>
      <c r="DX2824">
        <v>57486</v>
      </c>
      <c r="DY2824">
        <v>36126</v>
      </c>
      <c r="DZ2824">
        <v>56593</v>
      </c>
      <c r="EA2824">
        <v>60799</v>
      </c>
      <c r="EB2824">
        <v>34529</v>
      </c>
      <c r="EC2824">
        <v>15371</v>
      </c>
      <c r="ED2824">
        <v>42227</v>
      </c>
      <c r="EE2824">
        <v>32344</v>
      </c>
      <c r="EF2824">
        <v>33920</v>
      </c>
      <c r="EG2824">
        <v>55672</v>
      </c>
      <c r="EH2824">
        <v>40149</v>
      </c>
      <c r="EI2824">
        <v>53885</v>
      </c>
      <c r="EJ2824">
        <v>29564</v>
      </c>
      <c r="EK2824">
        <v>56150</v>
      </c>
      <c r="EL2824">
        <v>58233</v>
      </c>
      <c r="EM2824">
        <v>55492</v>
      </c>
      <c r="EN2824">
        <v>46392</v>
      </c>
      <c r="EO2824">
        <v>50811</v>
      </c>
      <c r="EP2824">
        <v>36512</v>
      </c>
      <c r="EQ2824">
        <v>51356</v>
      </c>
      <c r="ER2824">
        <v>53740</v>
      </c>
      <c r="ES2824">
        <v>47361</v>
      </c>
      <c r="ET2824">
        <v>48561</v>
      </c>
      <c r="EU2824">
        <v>14780</v>
      </c>
      <c r="EV2824">
        <v>23592</v>
      </c>
      <c r="EW2824">
        <v>50354</v>
      </c>
      <c r="EX2824">
        <v>45536</v>
      </c>
      <c r="EY2824">
        <v>22042</v>
      </c>
      <c r="EZ2824">
        <v>25878</v>
      </c>
      <c r="FA2824">
        <v>55828</v>
      </c>
      <c r="FB2824">
        <v>31683</v>
      </c>
      <c r="FC2824">
        <v>58888</v>
      </c>
      <c r="FD2824">
        <v>10238</v>
      </c>
      <c r="FE2824">
        <v>19269</v>
      </c>
      <c r="FF2824">
        <v>22372</v>
      </c>
      <c r="FG2824">
        <v>14495</v>
      </c>
      <c r="FH2824">
        <v>19027</v>
      </c>
      <c r="FI2824">
        <v>14090</v>
      </c>
    </row>
    <row r="2825" spans="1:165" x14ac:dyDescent="0.25">
      <c r="A2825" s="1" t="s">
        <v>168</v>
      </c>
      <c r="B2825">
        <v>71730</v>
      </c>
      <c r="C2825">
        <v>61588</v>
      </c>
      <c r="D2825">
        <v>59045</v>
      </c>
      <c r="E2825">
        <v>58171</v>
      </c>
      <c r="F2825">
        <v>58249</v>
      </c>
      <c r="G2825">
        <v>56135</v>
      </c>
      <c r="H2825">
        <v>57801</v>
      </c>
      <c r="I2825">
        <v>42772</v>
      </c>
      <c r="J2825">
        <v>59278</v>
      </c>
      <c r="K2825">
        <v>41265</v>
      </c>
      <c r="L2825">
        <v>57460</v>
      </c>
      <c r="M2825">
        <v>37671</v>
      </c>
      <c r="N2825">
        <v>42048</v>
      </c>
      <c r="O2825">
        <v>56932</v>
      </c>
      <c r="P2825">
        <v>40652</v>
      </c>
      <c r="Q2825">
        <v>38973</v>
      </c>
      <c r="R2825">
        <v>59558</v>
      </c>
      <c r="S2825">
        <v>43502</v>
      </c>
      <c r="T2825">
        <v>59108</v>
      </c>
      <c r="U2825">
        <v>38665</v>
      </c>
      <c r="V2825">
        <v>34304</v>
      </c>
      <c r="W2825">
        <v>37951</v>
      </c>
      <c r="X2825">
        <v>59189</v>
      </c>
      <c r="Y2825">
        <v>36078</v>
      </c>
      <c r="Z2825">
        <v>42950</v>
      </c>
      <c r="AA2825">
        <v>44746</v>
      </c>
      <c r="AB2825">
        <v>59658</v>
      </c>
      <c r="AC2825">
        <v>60786</v>
      </c>
      <c r="AD2825">
        <v>35273</v>
      </c>
      <c r="AE2825">
        <v>35478</v>
      </c>
      <c r="AF2825">
        <v>34431</v>
      </c>
      <c r="AG2825">
        <v>34345</v>
      </c>
      <c r="AH2825">
        <v>39794</v>
      </c>
      <c r="AI2825">
        <v>32507</v>
      </c>
      <c r="AJ2825">
        <v>38178</v>
      </c>
      <c r="AK2825">
        <v>35572</v>
      </c>
      <c r="AL2825">
        <v>46326</v>
      </c>
      <c r="AM2825">
        <v>41066</v>
      </c>
      <c r="AN2825">
        <v>52464</v>
      </c>
      <c r="AO2825">
        <v>29465</v>
      </c>
      <c r="AP2825">
        <v>51513</v>
      </c>
      <c r="AQ2825">
        <v>37652</v>
      </c>
      <c r="AR2825">
        <v>49158</v>
      </c>
      <c r="AS2825">
        <v>22454</v>
      </c>
      <c r="AT2825">
        <v>41580</v>
      </c>
      <c r="AU2825">
        <v>35014</v>
      </c>
      <c r="AV2825">
        <v>40760</v>
      </c>
      <c r="AW2825">
        <v>18532</v>
      </c>
      <c r="AX2825">
        <v>43459</v>
      </c>
      <c r="AY2825">
        <v>48620</v>
      </c>
      <c r="AZ2825">
        <v>36057</v>
      </c>
      <c r="BA2825">
        <v>20313</v>
      </c>
      <c r="BB2825">
        <v>34656</v>
      </c>
      <c r="BC2825">
        <v>37855</v>
      </c>
      <c r="BD2825">
        <v>50210</v>
      </c>
      <c r="BE2825">
        <v>45339</v>
      </c>
      <c r="BF2825">
        <v>42077</v>
      </c>
      <c r="BG2825">
        <v>15046</v>
      </c>
      <c r="BH2825">
        <v>38747</v>
      </c>
      <c r="BI2825">
        <v>36015</v>
      </c>
      <c r="BJ2825">
        <v>12753</v>
      </c>
      <c r="BK2825">
        <v>24571</v>
      </c>
      <c r="BL2825">
        <v>18435</v>
      </c>
      <c r="BM2825">
        <v>36618</v>
      </c>
      <c r="BN2825">
        <v>30749</v>
      </c>
      <c r="BO2825">
        <v>47596</v>
      </c>
      <c r="BP2825">
        <v>51548</v>
      </c>
      <c r="BQ2825">
        <v>35251</v>
      </c>
      <c r="BR2825">
        <v>43902</v>
      </c>
      <c r="BS2825">
        <v>45947</v>
      </c>
      <c r="BT2825">
        <v>36954</v>
      </c>
      <c r="BU2825">
        <v>34151</v>
      </c>
      <c r="BV2825">
        <v>29588</v>
      </c>
      <c r="BW2825">
        <v>47371</v>
      </c>
      <c r="BX2825">
        <v>35186</v>
      </c>
      <c r="BY2825">
        <v>30350</v>
      </c>
      <c r="BZ2825">
        <v>33298</v>
      </c>
      <c r="CA2825">
        <v>37000</v>
      </c>
      <c r="CB2825">
        <v>11325</v>
      </c>
      <c r="CC2825">
        <v>14200</v>
      </c>
      <c r="CD2825">
        <v>48820</v>
      </c>
      <c r="CE2825">
        <v>40450</v>
      </c>
      <c r="CF2825">
        <v>32786</v>
      </c>
      <c r="CG2825">
        <v>49914</v>
      </c>
      <c r="CH2825">
        <v>38940</v>
      </c>
      <c r="CI2825">
        <v>55541</v>
      </c>
      <c r="CJ2825">
        <v>54806</v>
      </c>
      <c r="CK2825">
        <v>10818</v>
      </c>
      <c r="CL2825">
        <v>39599</v>
      </c>
      <c r="CM2825">
        <v>43064</v>
      </c>
      <c r="CN2825">
        <v>38037</v>
      </c>
      <c r="CO2825">
        <v>43680</v>
      </c>
      <c r="CP2825">
        <v>40908</v>
      </c>
      <c r="CQ2825">
        <v>58613</v>
      </c>
      <c r="CR2825">
        <v>57222</v>
      </c>
      <c r="CS2825">
        <v>60030</v>
      </c>
      <c r="CT2825">
        <v>42561</v>
      </c>
      <c r="CU2825">
        <v>43316</v>
      </c>
      <c r="CV2825">
        <v>58616</v>
      </c>
      <c r="CW2825">
        <v>55189</v>
      </c>
      <c r="CX2825">
        <v>42198</v>
      </c>
      <c r="CY2825">
        <v>55184</v>
      </c>
      <c r="CZ2825">
        <v>33954</v>
      </c>
      <c r="DA2825">
        <v>32468</v>
      </c>
      <c r="DB2825">
        <v>39731</v>
      </c>
      <c r="DC2825">
        <v>41496</v>
      </c>
      <c r="DD2825">
        <v>37059</v>
      </c>
      <c r="DE2825">
        <v>57717</v>
      </c>
      <c r="DF2825">
        <v>57933</v>
      </c>
      <c r="DG2825">
        <v>45194</v>
      </c>
      <c r="DH2825">
        <v>46606</v>
      </c>
      <c r="DI2825">
        <v>66590</v>
      </c>
      <c r="DJ2825">
        <v>56504</v>
      </c>
      <c r="DK2825">
        <v>60643</v>
      </c>
      <c r="DL2825">
        <v>58413</v>
      </c>
      <c r="DM2825">
        <v>46688</v>
      </c>
      <c r="DN2825">
        <v>59291</v>
      </c>
      <c r="DO2825">
        <v>45962</v>
      </c>
      <c r="DP2825">
        <v>34990</v>
      </c>
      <c r="DQ2825">
        <v>45888</v>
      </c>
      <c r="DR2825">
        <v>62628</v>
      </c>
      <c r="DS2825">
        <v>57900</v>
      </c>
      <c r="DT2825">
        <v>56941</v>
      </c>
      <c r="DU2825">
        <v>984</v>
      </c>
      <c r="DV2825">
        <v>26227</v>
      </c>
      <c r="DW2825">
        <v>51104</v>
      </c>
      <c r="DX2825">
        <v>55646</v>
      </c>
      <c r="DY2825">
        <v>34286</v>
      </c>
      <c r="DZ2825">
        <v>54753</v>
      </c>
      <c r="EA2825">
        <v>58960</v>
      </c>
      <c r="EB2825">
        <v>36431</v>
      </c>
      <c r="EC2825">
        <v>13918</v>
      </c>
      <c r="ED2825">
        <v>40387</v>
      </c>
      <c r="EE2825">
        <v>33723</v>
      </c>
      <c r="EF2825">
        <v>32080</v>
      </c>
      <c r="EG2825">
        <v>53832</v>
      </c>
      <c r="EH2825">
        <v>38309</v>
      </c>
      <c r="EI2825">
        <v>52045</v>
      </c>
      <c r="EJ2825">
        <v>27724</v>
      </c>
      <c r="EK2825">
        <v>54310</v>
      </c>
      <c r="EL2825">
        <v>56393</v>
      </c>
      <c r="EM2825">
        <v>53652</v>
      </c>
      <c r="EN2825">
        <v>44552</v>
      </c>
      <c r="EO2825">
        <v>48972</v>
      </c>
      <c r="EP2825">
        <v>34672</v>
      </c>
      <c r="EQ2825">
        <v>49516</v>
      </c>
      <c r="ER2825">
        <v>51900</v>
      </c>
      <c r="ES2825">
        <v>45521</v>
      </c>
      <c r="ET2825">
        <v>46721</v>
      </c>
      <c r="EU2825">
        <v>10829</v>
      </c>
      <c r="EV2825">
        <v>21752</v>
      </c>
      <c r="EW2825">
        <v>48514</v>
      </c>
      <c r="EX2825">
        <v>43696</v>
      </c>
      <c r="EY2825">
        <v>20203</v>
      </c>
      <c r="EZ2825">
        <v>24038</v>
      </c>
      <c r="FA2825">
        <v>57207</v>
      </c>
      <c r="FB2825">
        <v>33062</v>
      </c>
      <c r="FC2825">
        <v>60267</v>
      </c>
      <c r="FD2825">
        <v>11617</v>
      </c>
      <c r="FE2825">
        <v>20647</v>
      </c>
      <c r="FF2825">
        <v>23750</v>
      </c>
      <c r="FG2825">
        <v>15874</v>
      </c>
      <c r="FH2825">
        <v>20405</v>
      </c>
      <c r="FI2825">
        <v>11583</v>
      </c>
    </row>
    <row r="2826" spans="1:165" x14ac:dyDescent="0.25">
      <c r="A2826" s="1" t="s">
        <v>168</v>
      </c>
      <c r="B2826">
        <v>71452</v>
      </c>
      <c r="C2826">
        <v>61309</v>
      </c>
      <c r="D2826">
        <v>58767</v>
      </c>
      <c r="E2826">
        <v>57893</v>
      </c>
      <c r="F2826">
        <v>57971</v>
      </c>
      <c r="G2826">
        <v>55856</v>
      </c>
      <c r="H2826">
        <v>57523</v>
      </c>
      <c r="I2826">
        <v>42494</v>
      </c>
      <c r="J2826">
        <v>59000</v>
      </c>
      <c r="K2826">
        <v>40987</v>
      </c>
      <c r="L2826">
        <v>57182</v>
      </c>
      <c r="M2826">
        <v>37392</v>
      </c>
      <c r="N2826">
        <v>41769</v>
      </c>
      <c r="O2826">
        <v>56653</v>
      </c>
      <c r="P2826">
        <v>40374</v>
      </c>
      <c r="Q2826">
        <v>38695</v>
      </c>
      <c r="R2826">
        <v>59279</v>
      </c>
      <c r="S2826">
        <v>43224</v>
      </c>
      <c r="T2826">
        <v>58830</v>
      </c>
      <c r="U2826">
        <v>38387</v>
      </c>
      <c r="V2826">
        <v>34025</v>
      </c>
      <c r="W2826">
        <v>37673</v>
      </c>
      <c r="X2826">
        <v>58911</v>
      </c>
      <c r="Y2826">
        <v>35800</v>
      </c>
      <c r="Z2826">
        <v>42672</v>
      </c>
      <c r="AA2826">
        <v>44468</v>
      </c>
      <c r="AB2826">
        <v>59380</v>
      </c>
      <c r="AC2826">
        <v>60507</v>
      </c>
      <c r="AD2826">
        <v>34995</v>
      </c>
      <c r="AE2826">
        <v>35200</v>
      </c>
      <c r="AF2826">
        <v>34153</v>
      </c>
      <c r="AG2826">
        <v>34067</v>
      </c>
      <c r="AH2826">
        <v>39516</v>
      </c>
      <c r="AI2826">
        <v>32228</v>
      </c>
      <c r="AJ2826">
        <v>37900</v>
      </c>
      <c r="AK2826">
        <v>35293</v>
      </c>
      <c r="AL2826">
        <v>46048</v>
      </c>
      <c r="AM2826">
        <v>40788</v>
      </c>
      <c r="AN2826">
        <v>52186</v>
      </c>
      <c r="AO2826">
        <v>29186</v>
      </c>
      <c r="AP2826">
        <v>51235</v>
      </c>
      <c r="AQ2826">
        <v>37374</v>
      </c>
      <c r="AR2826">
        <v>48879</v>
      </c>
      <c r="AS2826">
        <v>22176</v>
      </c>
      <c r="AT2826">
        <v>41302</v>
      </c>
      <c r="AU2826">
        <v>34735</v>
      </c>
      <c r="AV2826">
        <v>40482</v>
      </c>
      <c r="AW2826">
        <v>18254</v>
      </c>
      <c r="AX2826">
        <v>43180</v>
      </c>
      <c r="AY2826">
        <v>48342</v>
      </c>
      <c r="AZ2826">
        <v>35778</v>
      </c>
      <c r="BA2826">
        <v>20034</v>
      </c>
      <c r="BB2826">
        <v>34378</v>
      </c>
      <c r="BC2826">
        <v>37577</v>
      </c>
      <c r="BD2826">
        <v>49932</v>
      </c>
      <c r="BE2826">
        <v>45061</v>
      </c>
      <c r="BF2826">
        <v>41799</v>
      </c>
      <c r="BG2826">
        <v>14768</v>
      </c>
      <c r="BH2826">
        <v>38469</v>
      </c>
      <c r="BI2826">
        <v>35737</v>
      </c>
      <c r="BJ2826">
        <v>12754</v>
      </c>
      <c r="BK2826">
        <v>24293</v>
      </c>
      <c r="BL2826">
        <v>18157</v>
      </c>
      <c r="BM2826">
        <v>36340</v>
      </c>
      <c r="BN2826">
        <v>30471</v>
      </c>
      <c r="BO2826">
        <v>47318</v>
      </c>
      <c r="BP2826">
        <v>51270</v>
      </c>
      <c r="BQ2826">
        <v>34973</v>
      </c>
      <c r="BR2826">
        <v>43624</v>
      </c>
      <c r="BS2826">
        <v>45668</v>
      </c>
      <c r="BT2826">
        <v>36675</v>
      </c>
      <c r="BU2826">
        <v>33873</v>
      </c>
      <c r="BV2826">
        <v>29310</v>
      </c>
      <c r="BW2826">
        <v>47093</v>
      </c>
      <c r="BX2826">
        <v>34907</v>
      </c>
      <c r="BY2826">
        <v>30071</v>
      </c>
      <c r="BZ2826">
        <v>33019</v>
      </c>
      <c r="CA2826">
        <v>36722</v>
      </c>
      <c r="CB2826">
        <v>11047</v>
      </c>
      <c r="CC2826">
        <v>13921</v>
      </c>
      <c r="CD2826">
        <v>48541</v>
      </c>
      <c r="CE2826">
        <v>40171</v>
      </c>
      <c r="CF2826">
        <v>32508</v>
      </c>
      <c r="CG2826">
        <v>49636</v>
      </c>
      <c r="CH2826">
        <v>38662</v>
      </c>
      <c r="CI2826">
        <v>55263</v>
      </c>
      <c r="CJ2826">
        <v>54528</v>
      </c>
      <c r="CK2826">
        <v>10540</v>
      </c>
      <c r="CL2826">
        <v>39320</v>
      </c>
      <c r="CM2826">
        <v>42785</v>
      </c>
      <c r="CN2826">
        <v>37758</v>
      </c>
      <c r="CO2826">
        <v>43401</v>
      </c>
      <c r="CP2826">
        <v>40630</v>
      </c>
      <c r="CQ2826">
        <v>58335</v>
      </c>
      <c r="CR2826">
        <v>56944</v>
      </c>
      <c r="CS2826">
        <v>59752</v>
      </c>
      <c r="CT2826">
        <v>42282</v>
      </c>
      <c r="CU2826">
        <v>43038</v>
      </c>
      <c r="CV2826">
        <v>58337</v>
      </c>
      <c r="CW2826">
        <v>54911</v>
      </c>
      <c r="CX2826">
        <v>41919</v>
      </c>
      <c r="CY2826">
        <v>54905</v>
      </c>
      <c r="CZ2826">
        <v>33676</v>
      </c>
      <c r="DA2826">
        <v>32190</v>
      </c>
      <c r="DB2826">
        <v>39453</v>
      </c>
      <c r="DC2826">
        <v>41218</v>
      </c>
      <c r="DD2826">
        <v>36781</v>
      </c>
      <c r="DE2826">
        <v>57438</v>
      </c>
      <c r="DF2826">
        <v>57655</v>
      </c>
      <c r="DG2826">
        <v>44915</v>
      </c>
      <c r="DH2826">
        <v>46328</v>
      </c>
      <c r="DI2826">
        <v>66312</v>
      </c>
      <c r="DJ2826">
        <v>55559</v>
      </c>
      <c r="DK2826">
        <v>60365</v>
      </c>
      <c r="DL2826">
        <v>58135</v>
      </c>
      <c r="DM2826">
        <v>46409</v>
      </c>
      <c r="DN2826">
        <v>59013</v>
      </c>
      <c r="DO2826">
        <v>45684</v>
      </c>
      <c r="DP2826">
        <v>34712</v>
      </c>
      <c r="DQ2826">
        <v>45610</v>
      </c>
      <c r="DR2826">
        <v>62350</v>
      </c>
      <c r="DS2826">
        <v>56955</v>
      </c>
      <c r="DT2826">
        <v>55996</v>
      </c>
      <c r="DU2826">
        <v>984</v>
      </c>
      <c r="DV2826">
        <v>25282</v>
      </c>
      <c r="DW2826">
        <v>50159</v>
      </c>
      <c r="DX2826">
        <v>54701</v>
      </c>
      <c r="DY2826">
        <v>33340</v>
      </c>
      <c r="DZ2826">
        <v>53808</v>
      </c>
      <c r="EA2826">
        <v>58014</v>
      </c>
      <c r="EB2826">
        <v>35486</v>
      </c>
      <c r="EC2826">
        <v>13919</v>
      </c>
      <c r="ED2826">
        <v>39442</v>
      </c>
      <c r="EE2826">
        <v>33444</v>
      </c>
      <c r="EF2826">
        <v>31135</v>
      </c>
      <c r="EG2826">
        <v>52886</v>
      </c>
      <c r="EH2826">
        <v>37364</v>
      </c>
      <c r="EI2826">
        <v>51100</v>
      </c>
      <c r="EJ2826">
        <v>26779</v>
      </c>
      <c r="EK2826">
        <v>53364</v>
      </c>
      <c r="EL2826">
        <v>55448</v>
      </c>
      <c r="EM2826">
        <v>52707</v>
      </c>
      <c r="EN2826">
        <v>43606</v>
      </c>
      <c r="EO2826">
        <v>48026</v>
      </c>
      <c r="EP2826">
        <v>33727</v>
      </c>
      <c r="EQ2826">
        <v>48571</v>
      </c>
      <c r="ER2826">
        <v>50955</v>
      </c>
      <c r="ES2826">
        <v>44576</v>
      </c>
      <c r="ET2826">
        <v>45776</v>
      </c>
      <c r="EU2826">
        <v>10829</v>
      </c>
      <c r="EV2826">
        <v>20806</v>
      </c>
      <c r="EW2826">
        <v>47569</v>
      </c>
      <c r="EX2826">
        <v>42750</v>
      </c>
      <c r="EY2826">
        <v>19257</v>
      </c>
      <c r="EZ2826">
        <v>23093</v>
      </c>
      <c r="FA2826">
        <v>56928</v>
      </c>
      <c r="FB2826">
        <v>32783</v>
      </c>
      <c r="FC2826">
        <v>59989</v>
      </c>
      <c r="FD2826">
        <v>11339</v>
      </c>
      <c r="FE2826">
        <v>20369</v>
      </c>
      <c r="FF2826">
        <v>23472</v>
      </c>
      <c r="FG2826">
        <v>15596</v>
      </c>
      <c r="FH2826">
        <v>20127</v>
      </c>
      <c r="FI2826">
        <v>11305</v>
      </c>
    </row>
    <row r="2827" spans="1:165" x14ac:dyDescent="0.25">
      <c r="A2827" s="1" t="s">
        <v>168</v>
      </c>
      <c r="B2827">
        <v>70351</v>
      </c>
      <c r="C2827">
        <v>60209</v>
      </c>
      <c r="D2827">
        <v>57667</v>
      </c>
      <c r="E2827">
        <v>56793</v>
      </c>
      <c r="F2827">
        <v>56871</v>
      </c>
      <c r="G2827">
        <v>54756</v>
      </c>
      <c r="H2827">
        <v>56423</v>
      </c>
      <c r="I2827">
        <v>41394</v>
      </c>
      <c r="J2827">
        <v>57900</v>
      </c>
      <c r="K2827">
        <v>39887</v>
      </c>
      <c r="L2827">
        <v>56081</v>
      </c>
      <c r="M2827">
        <v>36292</v>
      </c>
      <c r="N2827">
        <v>40669</v>
      </c>
      <c r="O2827">
        <v>55553</v>
      </c>
      <c r="P2827">
        <v>39273</v>
      </c>
      <c r="Q2827">
        <v>37595</v>
      </c>
      <c r="R2827">
        <v>58179</v>
      </c>
      <c r="S2827">
        <v>42123</v>
      </c>
      <c r="T2827">
        <v>57730</v>
      </c>
      <c r="U2827">
        <v>37287</v>
      </c>
      <c r="V2827">
        <v>32925</v>
      </c>
      <c r="W2827">
        <v>36573</v>
      </c>
      <c r="X2827">
        <v>57811</v>
      </c>
      <c r="Y2827">
        <v>34700</v>
      </c>
      <c r="Z2827">
        <v>41572</v>
      </c>
      <c r="AA2827">
        <v>43367</v>
      </c>
      <c r="AB2827">
        <v>58279</v>
      </c>
      <c r="AC2827">
        <v>59407</v>
      </c>
      <c r="AD2827">
        <v>33895</v>
      </c>
      <c r="AE2827">
        <v>34099</v>
      </c>
      <c r="AF2827">
        <v>33053</v>
      </c>
      <c r="AG2827">
        <v>32967</v>
      </c>
      <c r="AH2827">
        <v>38416</v>
      </c>
      <c r="AI2827">
        <v>31128</v>
      </c>
      <c r="AJ2827">
        <v>36800</v>
      </c>
      <c r="AK2827">
        <v>34193</v>
      </c>
      <c r="AL2827">
        <v>44948</v>
      </c>
      <c r="AM2827">
        <v>39688</v>
      </c>
      <c r="AN2827">
        <v>51085</v>
      </c>
      <c r="AO2827">
        <v>28086</v>
      </c>
      <c r="AP2827">
        <v>50134</v>
      </c>
      <c r="AQ2827">
        <v>36274</v>
      </c>
      <c r="AR2827">
        <v>47779</v>
      </c>
      <c r="AS2827">
        <v>21076</v>
      </c>
      <c r="AT2827">
        <v>40202</v>
      </c>
      <c r="AU2827">
        <v>33635</v>
      </c>
      <c r="AV2827">
        <v>39382</v>
      </c>
      <c r="AW2827">
        <v>17154</v>
      </c>
      <c r="AX2827">
        <v>42080</v>
      </c>
      <c r="AY2827">
        <v>47242</v>
      </c>
      <c r="AZ2827">
        <v>34678</v>
      </c>
      <c r="BA2827">
        <v>18934</v>
      </c>
      <c r="BB2827">
        <v>33278</v>
      </c>
      <c r="BC2827">
        <v>36477</v>
      </c>
      <c r="BD2827">
        <v>48831</v>
      </c>
      <c r="BE2827">
        <v>43961</v>
      </c>
      <c r="BF2827">
        <v>40699</v>
      </c>
      <c r="BG2827">
        <v>13668</v>
      </c>
      <c r="BH2827">
        <v>37369</v>
      </c>
      <c r="BI2827">
        <v>34636</v>
      </c>
      <c r="BJ2827">
        <v>17449</v>
      </c>
      <c r="BK2827">
        <v>23193</v>
      </c>
      <c r="BL2827">
        <v>17056</v>
      </c>
      <c r="BM2827">
        <v>35240</v>
      </c>
      <c r="BN2827">
        <v>29371</v>
      </c>
      <c r="BO2827">
        <v>46218</v>
      </c>
      <c r="BP2827">
        <v>50170</v>
      </c>
      <c r="BQ2827">
        <v>33873</v>
      </c>
      <c r="BR2827">
        <v>42524</v>
      </c>
      <c r="BS2827">
        <v>44568</v>
      </c>
      <c r="BT2827">
        <v>35575</v>
      </c>
      <c r="BU2827">
        <v>32772</v>
      </c>
      <c r="BV2827">
        <v>28210</v>
      </c>
      <c r="BW2827">
        <v>45992</v>
      </c>
      <c r="BX2827">
        <v>33807</v>
      </c>
      <c r="BY2827">
        <v>28971</v>
      </c>
      <c r="BZ2827">
        <v>31919</v>
      </c>
      <c r="CA2827">
        <v>35622</v>
      </c>
      <c r="CB2827">
        <v>9947</v>
      </c>
      <c r="CC2827">
        <v>12821</v>
      </c>
      <c r="CD2827">
        <v>47441</v>
      </c>
      <c r="CE2827">
        <v>39071</v>
      </c>
      <c r="CF2827">
        <v>31408</v>
      </c>
      <c r="CG2827">
        <v>48535</v>
      </c>
      <c r="CH2827">
        <v>37561</v>
      </c>
      <c r="CI2827">
        <v>54162</v>
      </c>
      <c r="CJ2827">
        <v>53428</v>
      </c>
      <c r="CK2827">
        <v>9440</v>
      </c>
      <c r="CL2827">
        <v>38220</v>
      </c>
      <c r="CM2827">
        <v>41685</v>
      </c>
      <c r="CN2827">
        <v>36658</v>
      </c>
      <c r="CO2827">
        <v>42301</v>
      </c>
      <c r="CP2827">
        <v>39530</v>
      </c>
      <c r="CQ2827">
        <v>57234</v>
      </c>
      <c r="CR2827">
        <v>55844</v>
      </c>
      <c r="CS2827">
        <v>58652</v>
      </c>
      <c r="CT2827">
        <v>41182</v>
      </c>
      <c r="CU2827">
        <v>41938</v>
      </c>
      <c r="CV2827">
        <v>57237</v>
      </c>
      <c r="CW2827">
        <v>53810</v>
      </c>
      <c r="CX2827">
        <v>40819</v>
      </c>
      <c r="CY2827">
        <v>53805</v>
      </c>
      <c r="CZ2827">
        <v>32576</v>
      </c>
      <c r="DA2827">
        <v>31090</v>
      </c>
      <c r="DB2827">
        <v>38352</v>
      </c>
      <c r="DC2827">
        <v>40118</v>
      </c>
      <c r="DD2827">
        <v>35681</v>
      </c>
      <c r="DE2827">
        <v>56338</v>
      </c>
      <c r="DF2827">
        <v>56555</v>
      </c>
      <c r="DG2827">
        <v>43815</v>
      </c>
      <c r="DH2827">
        <v>45228</v>
      </c>
      <c r="DI2827">
        <v>65212</v>
      </c>
      <c r="DJ2827">
        <v>58312</v>
      </c>
      <c r="DK2827">
        <v>59265</v>
      </c>
      <c r="DL2827">
        <v>57035</v>
      </c>
      <c r="DM2827">
        <v>45309</v>
      </c>
      <c r="DN2827">
        <v>57913</v>
      </c>
      <c r="DO2827">
        <v>44583</v>
      </c>
      <c r="DP2827">
        <v>33612</v>
      </c>
      <c r="DQ2827">
        <v>44510</v>
      </c>
      <c r="DR2827">
        <v>61250</v>
      </c>
      <c r="DS2827">
        <v>65387</v>
      </c>
      <c r="DT2827">
        <v>60657</v>
      </c>
      <c r="DU2827">
        <v>2437</v>
      </c>
      <c r="DV2827">
        <v>28067</v>
      </c>
      <c r="DW2827">
        <v>52944</v>
      </c>
      <c r="DX2827">
        <v>57486</v>
      </c>
      <c r="DY2827">
        <v>36126</v>
      </c>
      <c r="DZ2827">
        <v>56593</v>
      </c>
      <c r="EA2827">
        <v>60799</v>
      </c>
      <c r="EB2827">
        <v>34529</v>
      </c>
      <c r="EC2827">
        <v>15371</v>
      </c>
      <c r="ED2827">
        <v>42227</v>
      </c>
      <c r="EE2827">
        <v>32344</v>
      </c>
      <c r="EF2827">
        <v>33920</v>
      </c>
      <c r="EG2827">
        <v>55672</v>
      </c>
      <c r="EH2827">
        <v>40149</v>
      </c>
      <c r="EI2827">
        <v>53885</v>
      </c>
      <c r="EJ2827">
        <v>29564</v>
      </c>
      <c r="EK2827">
        <v>56150</v>
      </c>
      <c r="EL2827">
        <v>58233</v>
      </c>
      <c r="EM2827">
        <v>55492</v>
      </c>
      <c r="EN2827">
        <v>46392</v>
      </c>
      <c r="EO2827">
        <v>50811</v>
      </c>
      <c r="EP2827">
        <v>36512</v>
      </c>
      <c r="EQ2827">
        <v>51356</v>
      </c>
      <c r="ER2827">
        <v>53740</v>
      </c>
      <c r="ES2827">
        <v>47361</v>
      </c>
      <c r="ET2827">
        <v>48561</v>
      </c>
      <c r="EU2827">
        <v>14780</v>
      </c>
      <c r="EV2827">
        <v>23592</v>
      </c>
      <c r="EW2827">
        <v>50354</v>
      </c>
      <c r="EX2827">
        <v>45536</v>
      </c>
      <c r="EY2827">
        <v>22042</v>
      </c>
      <c r="EZ2827">
        <v>25878</v>
      </c>
      <c r="FA2827">
        <v>55828</v>
      </c>
      <c r="FB2827">
        <v>31683</v>
      </c>
      <c r="FC2827">
        <v>58888</v>
      </c>
      <c r="FD2827">
        <v>10238</v>
      </c>
      <c r="FE2827">
        <v>19269</v>
      </c>
      <c r="FF2827">
        <v>22372</v>
      </c>
      <c r="FG2827">
        <v>14495</v>
      </c>
      <c r="FH2827">
        <v>19027</v>
      </c>
      <c r="FI2827">
        <v>14090</v>
      </c>
    </row>
    <row r="2828" spans="1:165" x14ac:dyDescent="0.25">
      <c r="A2828" s="1" t="s">
        <v>168</v>
      </c>
      <c r="B2828">
        <v>77141</v>
      </c>
      <c r="C2828">
        <v>66999</v>
      </c>
      <c r="D2828">
        <v>64457</v>
      </c>
      <c r="E2828">
        <v>63583</v>
      </c>
      <c r="F2828">
        <v>63661</v>
      </c>
      <c r="G2828">
        <v>61546</v>
      </c>
      <c r="H2828">
        <v>63213</v>
      </c>
      <c r="I2828">
        <v>45444</v>
      </c>
      <c r="J2828">
        <v>64690</v>
      </c>
      <c r="K2828">
        <v>43937</v>
      </c>
      <c r="L2828">
        <v>62871</v>
      </c>
      <c r="M2828">
        <v>40342</v>
      </c>
      <c r="N2828">
        <v>44719</v>
      </c>
      <c r="O2828">
        <v>62343</v>
      </c>
      <c r="P2828">
        <v>43323</v>
      </c>
      <c r="Q2828">
        <v>41645</v>
      </c>
      <c r="R2828">
        <v>64969</v>
      </c>
      <c r="S2828">
        <v>46173</v>
      </c>
      <c r="T2828">
        <v>64520</v>
      </c>
      <c r="U2828">
        <v>41337</v>
      </c>
      <c r="V2828">
        <v>36975</v>
      </c>
      <c r="W2828">
        <v>40623</v>
      </c>
      <c r="X2828">
        <v>64601</v>
      </c>
      <c r="Y2828">
        <v>38750</v>
      </c>
      <c r="Z2828">
        <v>45622</v>
      </c>
      <c r="AA2828">
        <v>47417</v>
      </c>
      <c r="AB2828">
        <v>65069</v>
      </c>
      <c r="AC2828">
        <v>66197</v>
      </c>
      <c r="AD2828">
        <v>37945</v>
      </c>
      <c r="AE2828">
        <v>38149</v>
      </c>
      <c r="AF2828">
        <v>37103</v>
      </c>
      <c r="AG2828">
        <v>37017</v>
      </c>
      <c r="AH2828">
        <v>42466</v>
      </c>
      <c r="AI2828">
        <v>35178</v>
      </c>
      <c r="AJ2828">
        <v>40850</v>
      </c>
      <c r="AK2828">
        <v>38243</v>
      </c>
      <c r="AL2828">
        <v>51964</v>
      </c>
      <c r="AM2828">
        <v>43738</v>
      </c>
      <c r="AN2828">
        <v>52302</v>
      </c>
      <c r="AO2828">
        <v>32136</v>
      </c>
      <c r="AP2828">
        <v>54218</v>
      </c>
      <c r="AQ2828">
        <v>40324</v>
      </c>
      <c r="AR2828">
        <v>51747</v>
      </c>
      <c r="AS2828">
        <v>25126</v>
      </c>
      <c r="AT2828">
        <v>44252</v>
      </c>
      <c r="AU2828">
        <v>37685</v>
      </c>
      <c r="AV2828">
        <v>43432</v>
      </c>
      <c r="AW2828">
        <v>16477</v>
      </c>
      <c r="AX2828">
        <v>50550</v>
      </c>
      <c r="AY2828">
        <v>50264</v>
      </c>
      <c r="AZ2828">
        <v>38728</v>
      </c>
      <c r="BA2828">
        <v>22984</v>
      </c>
      <c r="BB2828">
        <v>37328</v>
      </c>
      <c r="BC2828">
        <v>40527</v>
      </c>
      <c r="BD2828">
        <v>50634</v>
      </c>
      <c r="BE2828">
        <v>48563</v>
      </c>
      <c r="BF2828">
        <v>44749</v>
      </c>
      <c r="BG2828">
        <v>17718</v>
      </c>
      <c r="BH2828">
        <v>41419</v>
      </c>
      <c r="BI2828">
        <v>38686</v>
      </c>
      <c r="BJ2828">
        <v>9368</v>
      </c>
      <c r="BK2828">
        <v>27243</v>
      </c>
      <c r="BL2828">
        <v>21107</v>
      </c>
      <c r="BM2828">
        <v>39290</v>
      </c>
      <c r="BN2828">
        <v>33421</v>
      </c>
      <c r="BO2828">
        <v>49475</v>
      </c>
      <c r="BP2828">
        <v>51540</v>
      </c>
      <c r="BQ2828">
        <v>37923</v>
      </c>
      <c r="BR2828">
        <v>46520</v>
      </c>
      <c r="BS2828">
        <v>47470</v>
      </c>
      <c r="BT2828">
        <v>46433</v>
      </c>
      <c r="BU2828">
        <v>36822</v>
      </c>
      <c r="BV2828">
        <v>32260</v>
      </c>
      <c r="BW2828">
        <v>48895</v>
      </c>
      <c r="BX2828">
        <v>37857</v>
      </c>
      <c r="BY2828">
        <v>33021</v>
      </c>
      <c r="BZ2828">
        <v>39852</v>
      </c>
      <c r="CA2828">
        <v>45702</v>
      </c>
      <c r="CB2828">
        <v>13997</v>
      </c>
      <c r="CC2828">
        <v>12738</v>
      </c>
      <c r="CD2828">
        <v>50344</v>
      </c>
      <c r="CE2828">
        <v>47395</v>
      </c>
      <c r="CF2828">
        <v>38669</v>
      </c>
      <c r="CG2828">
        <v>51438</v>
      </c>
      <c r="CH2828">
        <v>43707</v>
      </c>
      <c r="CI2828">
        <v>55545</v>
      </c>
      <c r="CJ2828">
        <v>54810</v>
      </c>
      <c r="CK2828">
        <v>13881</v>
      </c>
      <c r="CL2828">
        <v>46165</v>
      </c>
      <c r="CM2828">
        <v>50844</v>
      </c>
      <c r="CN2828">
        <v>44566</v>
      </c>
      <c r="CO2828">
        <v>50246</v>
      </c>
      <c r="CP2828">
        <v>46488</v>
      </c>
      <c r="CQ2828">
        <v>58617</v>
      </c>
      <c r="CR2828">
        <v>57226</v>
      </c>
      <c r="CS2828">
        <v>59096</v>
      </c>
      <c r="CT2828">
        <v>49127</v>
      </c>
      <c r="CU2828">
        <v>49882</v>
      </c>
      <c r="CV2828">
        <v>58620</v>
      </c>
      <c r="CW2828">
        <v>53441</v>
      </c>
      <c r="CX2828">
        <v>48764</v>
      </c>
      <c r="CY2828">
        <v>53436</v>
      </c>
      <c r="CZ2828">
        <v>36253</v>
      </c>
      <c r="DA2828">
        <v>35907</v>
      </c>
      <c r="DB2828">
        <v>41078</v>
      </c>
      <c r="DC2828">
        <v>46071</v>
      </c>
      <c r="DD2828">
        <v>38918</v>
      </c>
      <c r="DE2828">
        <v>55956</v>
      </c>
      <c r="DF2828">
        <v>56642</v>
      </c>
      <c r="DG2828">
        <v>51760</v>
      </c>
      <c r="DH2828">
        <v>53172</v>
      </c>
      <c r="DI2828">
        <v>57342</v>
      </c>
      <c r="DJ2828">
        <v>53118</v>
      </c>
      <c r="DK2828">
        <v>55243</v>
      </c>
      <c r="DL2828">
        <v>55486</v>
      </c>
      <c r="DM2828">
        <v>53254</v>
      </c>
      <c r="DN2828">
        <v>56565</v>
      </c>
      <c r="DO2828">
        <v>51541</v>
      </c>
      <c r="DP2828">
        <v>37355</v>
      </c>
      <c r="DQ2828">
        <v>52454</v>
      </c>
      <c r="DR2828">
        <v>55388</v>
      </c>
      <c r="DS2828">
        <v>54514</v>
      </c>
      <c r="DT2828">
        <v>53556</v>
      </c>
      <c r="DU2828">
        <v>2402</v>
      </c>
      <c r="DV2828">
        <v>22842</v>
      </c>
      <c r="DW2828">
        <v>47719</v>
      </c>
      <c r="DX2828">
        <v>52260</v>
      </c>
      <c r="DY2828">
        <v>30900</v>
      </c>
      <c r="DZ2828">
        <v>51368</v>
      </c>
      <c r="EA2828">
        <v>55574</v>
      </c>
      <c r="EB2828">
        <v>33045</v>
      </c>
      <c r="EC2828">
        <v>10533</v>
      </c>
      <c r="ED2828">
        <v>37001</v>
      </c>
      <c r="EE2828">
        <v>32152</v>
      </c>
      <c r="EF2828">
        <v>28695</v>
      </c>
      <c r="EG2828">
        <v>50446</v>
      </c>
      <c r="EH2828">
        <v>34923</v>
      </c>
      <c r="EI2828">
        <v>48660</v>
      </c>
      <c r="EJ2828">
        <v>24339</v>
      </c>
      <c r="EK2828">
        <v>50924</v>
      </c>
      <c r="EL2828">
        <v>53007</v>
      </c>
      <c r="EM2828">
        <v>50267</v>
      </c>
      <c r="EN2828">
        <v>41166</v>
      </c>
      <c r="EO2828">
        <v>45586</v>
      </c>
      <c r="EP2828">
        <v>31286</v>
      </c>
      <c r="EQ2828">
        <v>46130</v>
      </c>
      <c r="ER2828">
        <v>48514</v>
      </c>
      <c r="ES2828">
        <v>42136</v>
      </c>
      <c r="ET2828">
        <v>43335</v>
      </c>
      <c r="EU2828">
        <v>7443</v>
      </c>
      <c r="EV2828">
        <v>18366</v>
      </c>
      <c r="EW2828">
        <v>45128</v>
      </c>
      <c r="EX2828">
        <v>40310</v>
      </c>
      <c r="EY2828">
        <v>16817</v>
      </c>
      <c r="EZ2828">
        <v>20653</v>
      </c>
      <c r="FA2828">
        <v>57211</v>
      </c>
      <c r="FB2828">
        <v>35733</v>
      </c>
      <c r="FC2828">
        <v>57717</v>
      </c>
      <c r="FD2828">
        <v>14289</v>
      </c>
      <c r="FE2828">
        <v>23319</v>
      </c>
      <c r="FF2828">
        <v>26422</v>
      </c>
      <c r="FG2828">
        <v>18545</v>
      </c>
      <c r="FH2828">
        <v>23077</v>
      </c>
      <c r="FI2828">
        <v>10605</v>
      </c>
    </row>
    <row r="2829" spans="1:165" x14ac:dyDescent="0.25">
      <c r="A2829" s="1" t="s">
        <v>168</v>
      </c>
      <c r="B2829">
        <v>71789</v>
      </c>
      <c r="C2829">
        <v>61647</v>
      </c>
      <c r="D2829">
        <v>59104</v>
      </c>
      <c r="E2829">
        <v>58230</v>
      </c>
      <c r="F2829">
        <v>58308</v>
      </c>
      <c r="G2829">
        <v>56194</v>
      </c>
      <c r="H2829">
        <v>57860</v>
      </c>
      <c r="I2829">
        <v>42831</v>
      </c>
      <c r="J2829">
        <v>59337</v>
      </c>
      <c r="K2829">
        <v>41324</v>
      </c>
      <c r="L2829">
        <v>57519</v>
      </c>
      <c r="M2829">
        <v>37730</v>
      </c>
      <c r="N2829">
        <v>42107</v>
      </c>
      <c r="O2829">
        <v>56990</v>
      </c>
      <c r="P2829">
        <v>40711</v>
      </c>
      <c r="Q2829">
        <v>39032</v>
      </c>
      <c r="R2829">
        <v>59617</v>
      </c>
      <c r="S2829">
        <v>43561</v>
      </c>
      <c r="T2829">
        <v>59167</v>
      </c>
      <c r="U2829">
        <v>38724</v>
      </c>
      <c r="V2829">
        <v>34363</v>
      </c>
      <c r="W2829">
        <v>38010</v>
      </c>
      <c r="X2829">
        <v>59248</v>
      </c>
      <c r="Y2829">
        <v>36137</v>
      </c>
      <c r="Z2829">
        <v>43009</v>
      </c>
      <c r="AA2829">
        <v>44805</v>
      </c>
      <c r="AB2829">
        <v>59717</v>
      </c>
      <c r="AC2829">
        <v>60845</v>
      </c>
      <c r="AD2829">
        <v>35332</v>
      </c>
      <c r="AE2829">
        <v>35537</v>
      </c>
      <c r="AF2829">
        <v>34490</v>
      </c>
      <c r="AG2829">
        <v>34404</v>
      </c>
      <c r="AH2829">
        <v>39853</v>
      </c>
      <c r="AI2829">
        <v>32566</v>
      </c>
      <c r="AJ2829">
        <v>38237</v>
      </c>
      <c r="AK2829">
        <v>35631</v>
      </c>
      <c r="AL2829">
        <v>46385</v>
      </c>
      <c r="AM2829">
        <v>41125</v>
      </c>
      <c r="AN2829">
        <v>52523</v>
      </c>
      <c r="AO2829">
        <v>29524</v>
      </c>
      <c r="AP2829">
        <v>51572</v>
      </c>
      <c r="AQ2829">
        <v>37711</v>
      </c>
      <c r="AR2829">
        <v>49216</v>
      </c>
      <c r="AS2829">
        <v>22513</v>
      </c>
      <c r="AT2829">
        <v>41640</v>
      </c>
      <c r="AU2829">
        <v>35073</v>
      </c>
      <c r="AV2829">
        <v>40819</v>
      </c>
      <c r="AW2829">
        <v>18592</v>
      </c>
      <c r="AX2829">
        <v>43518</v>
      </c>
      <c r="AY2829">
        <v>48679</v>
      </c>
      <c r="AZ2829">
        <v>36116</v>
      </c>
      <c r="BA2829">
        <v>20372</v>
      </c>
      <c r="BB2829">
        <v>34715</v>
      </c>
      <c r="BC2829">
        <v>37914</v>
      </c>
      <c r="BD2829">
        <v>50269</v>
      </c>
      <c r="BE2829">
        <v>45398</v>
      </c>
      <c r="BF2829">
        <v>42136</v>
      </c>
      <c r="BG2829">
        <v>15105</v>
      </c>
      <c r="BH2829">
        <v>38806</v>
      </c>
      <c r="BI2829">
        <v>36074</v>
      </c>
      <c r="BJ2829">
        <v>11980</v>
      </c>
      <c r="BK2829">
        <v>24630</v>
      </c>
      <c r="BL2829">
        <v>18494</v>
      </c>
      <c r="BM2829">
        <v>36677</v>
      </c>
      <c r="BN2829">
        <v>30808</v>
      </c>
      <c r="BO2829">
        <v>47655</v>
      </c>
      <c r="BP2829">
        <v>51607</v>
      </c>
      <c r="BQ2829">
        <v>35310</v>
      </c>
      <c r="BR2829">
        <v>43961</v>
      </c>
      <c r="BS2829">
        <v>46006</v>
      </c>
      <c r="BT2829">
        <v>37012</v>
      </c>
      <c r="BU2829">
        <v>34210</v>
      </c>
      <c r="BV2829">
        <v>29647</v>
      </c>
      <c r="BW2829">
        <v>47430</v>
      </c>
      <c r="BX2829">
        <v>35244</v>
      </c>
      <c r="BY2829">
        <v>30408</v>
      </c>
      <c r="BZ2829">
        <v>33357</v>
      </c>
      <c r="CA2829">
        <v>37059</v>
      </c>
      <c r="CB2829">
        <v>11384</v>
      </c>
      <c r="CC2829">
        <v>14258</v>
      </c>
      <c r="CD2829">
        <v>48879</v>
      </c>
      <c r="CE2829">
        <v>40509</v>
      </c>
      <c r="CF2829">
        <v>32845</v>
      </c>
      <c r="CG2829">
        <v>49973</v>
      </c>
      <c r="CH2829">
        <v>38999</v>
      </c>
      <c r="CI2829">
        <v>55600</v>
      </c>
      <c r="CJ2829">
        <v>54865</v>
      </c>
      <c r="CK2829">
        <v>10877</v>
      </c>
      <c r="CL2829">
        <v>39658</v>
      </c>
      <c r="CM2829">
        <v>43123</v>
      </c>
      <c r="CN2829">
        <v>38096</v>
      </c>
      <c r="CO2829">
        <v>43739</v>
      </c>
      <c r="CP2829">
        <v>40967</v>
      </c>
      <c r="CQ2829">
        <v>58672</v>
      </c>
      <c r="CR2829">
        <v>57281</v>
      </c>
      <c r="CS2829">
        <v>60090</v>
      </c>
      <c r="CT2829">
        <v>42620</v>
      </c>
      <c r="CU2829">
        <v>43375</v>
      </c>
      <c r="CV2829">
        <v>58674</v>
      </c>
      <c r="CW2829">
        <v>55248</v>
      </c>
      <c r="CX2829">
        <v>42257</v>
      </c>
      <c r="CY2829">
        <v>55243</v>
      </c>
      <c r="CZ2829">
        <v>34013</v>
      </c>
      <c r="DA2829">
        <v>32527</v>
      </c>
      <c r="DB2829">
        <v>43690</v>
      </c>
      <c r="DC2829">
        <v>41555</v>
      </c>
      <c r="DD2829">
        <v>37118</v>
      </c>
      <c r="DE2829">
        <v>57776</v>
      </c>
      <c r="DF2829">
        <v>57992</v>
      </c>
      <c r="DG2829">
        <v>45253</v>
      </c>
      <c r="DH2829">
        <v>46665</v>
      </c>
      <c r="DI2829">
        <v>66649</v>
      </c>
      <c r="DJ2829">
        <v>55731</v>
      </c>
      <c r="DK2829">
        <v>57855</v>
      </c>
      <c r="DL2829">
        <v>58472</v>
      </c>
      <c r="DM2829">
        <v>46747</v>
      </c>
      <c r="DN2829">
        <v>59350</v>
      </c>
      <c r="DO2829">
        <v>46021</v>
      </c>
      <c r="DP2829">
        <v>35049</v>
      </c>
      <c r="DQ2829">
        <v>45948</v>
      </c>
      <c r="DR2829">
        <v>62687</v>
      </c>
      <c r="DS2829">
        <v>57127</v>
      </c>
      <c r="DT2829">
        <v>56168</v>
      </c>
      <c r="DU2829">
        <v>210</v>
      </c>
      <c r="DV2829">
        <v>25454</v>
      </c>
      <c r="DW2829">
        <v>50331</v>
      </c>
      <c r="DX2829">
        <v>54873</v>
      </c>
      <c r="DY2829">
        <v>33512</v>
      </c>
      <c r="DZ2829">
        <v>53980</v>
      </c>
      <c r="EA2829">
        <v>58186</v>
      </c>
      <c r="EB2829">
        <v>35658</v>
      </c>
      <c r="EC2829">
        <v>13145</v>
      </c>
      <c r="ED2829">
        <v>39614</v>
      </c>
      <c r="EE2829">
        <v>34764</v>
      </c>
      <c r="EF2829">
        <v>31307</v>
      </c>
      <c r="EG2829">
        <v>53059</v>
      </c>
      <c r="EH2829">
        <v>37536</v>
      </c>
      <c r="EI2829">
        <v>51272</v>
      </c>
      <c r="EJ2829">
        <v>26951</v>
      </c>
      <c r="EK2829">
        <v>53536</v>
      </c>
      <c r="EL2829">
        <v>55620</v>
      </c>
      <c r="EM2829">
        <v>52879</v>
      </c>
      <c r="EN2829">
        <v>43778</v>
      </c>
      <c r="EO2829">
        <v>48198</v>
      </c>
      <c r="EP2829">
        <v>33899</v>
      </c>
      <c r="EQ2829">
        <v>48743</v>
      </c>
      <c r="ER2829">
        <v>51127</v>
      </c>
      <c r="ES2829">
        <v>44748</v>
      </c>
      <c r="ET2829">
        <v>45948</v>
      </c>
      <c r="EU2829">
        <v>10056</v>
      </c>
      <c r="EV2829">
        <v>20979</v>
      </c>
      <c r="EW2829">
        <v>47741</v>
      </c>
      <c r="EX2829">
        <v>42922</v>
      </c>
      <c r="EY2829">
        <v>19429</v>
      </c>
      <c r="EZ2829">
        <v>23265</v>
      </c>
      <c r="FA2829">
        <v>57266</v>
      </c>
      <c r="FB2829">
        <v>33121</v>
      </c>
      <c r="FC2829">
        <v>60326</v>
      </c>
      <c r="FD2829">
        <v>11676</v>
      </c>
      <c r="FE2829">
        <v>20706</v>
      </c>
      <c r="FF2829">
        <v>23809</v>
      </c>
      <c r="FG2829">
        <v>15933</v>
      </c>
      <c r="FH2829">
        <v>20464</v>
      </c>
      <c r="FI2829">
        <v>11623</v>
      </c>
    </row>
    <row r="2830" spans="1:165" x14ac:dyDescent="0.25">
      <c r="A2830" s="1" t="s">
        <v>168</v>
      </c>
      <c r="B2830">
        <v>74029</v>
      </c>
      <c r="C2830">
        <v>63887</v>
      </c>
      <c r="D2830">
        <v>61344</v>
      </c>
      <c r="E2830">
        <v>60470</v>
      </c>
      <c r="F2830">
        <v>60549</v>
      </c>
      <c r="G2830">
        <v>58434</v>
      </c>
      <c r="H2830">
        <v>60101</v>
      </c>
      <c r="I2830">
        <v>45072</v>
      </c>
      <c r="J2830">
        <v>61578</v>
      </c>
      <c r="K2830">
        <v>43564</v>
      </c>
      <c r="L2830">
        <v>59759</v>
      </c>
      <c r="M2830">
        <v>39970</v>
      </c>
      <c r="N2830">
        <v>44347</v>
      </c>
      <c r="O2830">
        <v>59231</v>
      </c>
      <c r="P2830">
        <v>42951</v>
      </c>
      <c r="Q2830">
        <v>41272</v>
      </c>
      <c r="R2830">
        <v>61857</v>
      </c>
      <c r="S2830">
        <v>45801</v>
      </c>
      <c r="T2830">
        <v>61408</v>
      </c>
      <c r="U2830">
        <v>40965</v>
      </c>
      <c r="V2830">
        <v>36603</v>
      </c>
      <c r="W2830">
        <v>40251</v>
      </c>
      <c r="X2830">
        <v>61488</v>
      </c>
      <c r="Y2830">
        <v>38378</v>
      </c>
      <c r="Z2830">
        <v>45249</v>
      </c>
      <c r="AA2830">
        <v>47045</v>
      </c>
      <c r="AB2830">
        <v>61957</v>
      </c>
      <c r="AC2830">
        <v>63085</v>
      </c>
      <c r="AD2830">
        <v>37572</v>
      </c>
      <c r="AE2830">
        <v>37777</v>
      </c>
      <c r="AF2830">
        <v>36730</v>
      </c>
      <c r="AG2830">
        <v>36645</v>
      </c>
      <c r="AH2830">
        <v>42093</v>
      </c>
      <c r="AI2830">
        <v>34806</v>
      </c>
      <c r="AJ2830">
        <v>40478</v>
      </c>
      <c r="AK2830">
        <v>37871</v>
      </c>
      <c r="AL2830">
        <v>48625</v>
      </c>
      <c r="AM2830">
        <v>43365</v>
      </c>
      <c r="AN2830">
        <v>53480</v>
      </c>
      <c r="AO2830">
        <v>31764</v>
      </c>
      <c r="AP2830">
        <v>55395</v>
      </c>
      <c r="AQ2830">
        <v>39952</v>
      </c>
      <c r="AR2830">
        <v>52924</v>
      </c>
      <c r="AS2830">
        <v>24754</v>
      </c>
      <c r="AT2830">
        <v>43880</v>
      </c>
      <c r="AU2830">
        <v>37313</v>
      </c>
      <c r="AV2830">
        <v>43060</v>
      </c>
      <c r="AW2830">
        <v>17654</v>
      </c>
      <c r="AX2830">
        <v>45758</v>
      </c>
      <c r="AY2830">
        <v>51441</v>
      </c>
      <c r="AZ2830">
        <v>38356</v>
      </c>
      <c r="BA2830">
        <v>22612</v>
      </c>
      <c r="BB2830">
        <v>36956</v>
      </c>
      <c r="BC2830">
        <v>40154</v>
      </c>
      <c r="BD2830">
        <v>51812</v>
      </c>
      <c r="BE2830">
        <v>49740</v>
      </c>
      <c r="BF2830">
        <v>44376</v>
      </c>
      <c r="BG2830">
        <v>17345</v>
      </c>
      <c r="BH2830">
        <v>41047</v>
      </c>
      <c r="BI2830">
        <v>38314</v>
      </c>
      <c r="BJ2830">
        <v>10545</v>
      </c>
      <c r="BK2830">
        <v>26870</v>
      </c>
      <c r="BL2830">
        <v>20734</v>
      </c>
      <c r="BM2830">
        <v>38918</v>
      </c>
      <c r="BN2830">
        <v>33048</v>
      </c>
      <c r="BO2830">
        <v>50652</v>
      </c>
      <c r="BP2830">
        <v>52717</v>
      </c>
      <c r="BQ2830">
        <v>37551</v>
      </c>
      <c r="BR2830">
        <v>47698</v>
      </c>
      <c r="BS2830">
        <v>48648</v>
      </c>
      <c r="BT2830">
        <v>39253</v>
      </c>
      <c r="BU2830">
        <v>36450</v>
      </c>
      <c r="BV2830">
        <v>31888</v>
      </c>
      <c r="BW2830">
        <v>50072</v>
      </c>
      <c r="BX2830">
        <v>37485</v>
      </c>
      <c r="BY2830">
        <v>32649</v>
      </c>
      <c r="BZ2830">
        <v>35597</v>
      </c>
      <c r="CA2830">
        <v>46879</v>
      </c>
      <c r="CB2830">
        <v>13625</v>
      </c>
      <c r="CC2830">
        <v>13915</v>
      </c>
      <c r="CD2830">
        <v>51521</v>
      </c>
      <c r="CE2830">
        <v>48572</v>
      </c>
      <c r="CF2830">
        <v>35086</v>
      </c>
      <c r="CG2830">
        <v>52615</v>
      </c>
      <c r="CH2830">
        <v>44884</v>
      </c>
      <c r="CI2830">
        <v>56722</v>
      </c>
      <c r="CJ2830">
        <v>55988</v>
      </c>
      <c r="CK2830">
        <v>13118</v>
      </c>
      <c r="CL2830">
        <v>47342</v>
      </c>
      <c r="CM2830">
        <v>52021</v>
      </c>
      <c r="CN2830">
        <v>45743</v>
      </c>
      <c r="CO2830">
        <v>51423</v>
      </c>
      <c r="CP2830">
        <v>47665</v>
      </c>
      <c r="CQ2830">
        <v>59794</v>
      </c>
      <c r="CR2830">
        <v>58404</v>
      </c>
      <c r="CS2830">
        <v>60274</v>
      </c>
      <c r="CT2830">
        <v>50304</v>
      </c>
      <c r="CU2830">
        <v>51060</v>
      </c>
      <c r="CV2830">
        <v>59797</v>
      </c>
      <c r="CW2830">
        <v>54618</v>
      </c>
      <c r="CX2830">
        <v>49941</v>
      </c>
      <c r="CY2830">
        <v>54613</v>
      </c>
      <c r="CZ2830">
        <v>37430</v>
      </c>
      <c r="DA2830">
        <v>37084</v>
      </c>
      <c r="DB2830">
        <v>42255</v>
      </c>
      <c r="DC2830">
        <v>47248</v>
      </c>
      <c r="DD2830">
        <v>40096</v>
      </c>
      <c r="DE2830">
        <v>57134</v>
      </c>
      <c r="DF2830">
        <v>57820</v>
      </c>
      <c r="DG2830">
        <v>52937</v>
      </c>
      <c r="DH2830">
        <v>54350</v>
      </c>
      <c r="DI2830">
        <v>58520</v>
      </c>
      <c r="DJ2830">
        <v>54296</v>
      </c>
      <c r="DK2830">
        <v>56420</v>
      </c>
      <c r="DL2830">
        <v>56663</v>
      </c>
      <c r="DM2830">
        <v>54431</v>
      </c>
      <c r="DN2830">
        <v>57742</v>
      </c>
      <c r="DO2830">
        <v>52718</v>
      </c>
      <c r="DP2830">
        <v>38532</v>
      </c>
      <c r="DQ2830">
        <v>53632</v>
      </c>
      <c r="DR2830">
        <v>56565</v>
      </c>
      <c r="DS2830">
        <v>55692</v>
      </c>
      <c r="DT2830">
        <v>54733</v>
      </c>
      <c r="DU2830">
        <v>2030</v>
      </c>
      <c r="DV2830">
        <v>24019</v>
      </c>
      <c r="DW2830">
        <v>48896</v>
      </c>
      <c r="DX2830">
        <v>53438</v>
      </c>
      <c r="DY2830">
        <v>32077</v>
      </c>
      <c r="DZ2830">
        <v>52545</v>
      </c>
      <c r="EA2830">
        <v>56751</v>
      </c>
      <c r="EB2830">
        <v>34222</v>
      </c>
      <c r="EC2830">
        <v>11710</v>
      </c>
      <c r="ED2830">
        <v>38179</v>
      </c>
      <c r="EE2830">
        <v>33329</v>
      </c>
      <c r="EF2830">
        <v>29872</v>
      </c>
      <c r="EG2830">
        <v>51624</v>
      </c>
      <c r="EH2830">
        <v>36100</v>
      </c>
      <c r="EI2830">
        <v>49837</v>
      </c>
      <c r="EJ2830">
        <v>25516</v>
      </c>
      <c r="EK2830">
        <v>52101</v>
      </c>
      <c r="EL2830">
        <v>54185</v>
      </c>
      <c r="EM2830">
        <v>51444</v>
      </c>
      <c r="EN2830">
        <v>42344</v>
      </c>
      <c r="EO2830">
        <v>46763</v>
      </c>
      <c r="EP2830">
        <v>32464</v>
      </c>
      <c r="EQ2830">
        <v>47308</v>
      </c>
      <c r="ER2830">
        <v>49692</v>
      </c>
      <c r="ES2830">
        <v>43313</v>
      </c>
      <c r="ET2830">
        <v>44513</v>
      </c>
      <c r="EU2830">
        <v>8620</v>
      </c>
      <c r="EV2830">
        <v>19544</v>
      </c>
      <c r="EW2830">
        <v>46306</v>
      </c>
      <c r="EX2830">
        <v>41487</v>
      </c>
      <c r="EY2830">
        <v>17994</v>
      </c>
      <c r="EZ2830">
        <v>21830</v>
      </c>
      <c r="FA2830">
        <v>58388</v>
      </c>
      <c r="FB2830">
        <v>35361</v>
      </c>
      <c r="FC2830">
        <v>58895</v>
      </c>
      <c r="FD2830">
        <v>13916</v>
      </c>
      <c r="FE2830">
        <v>22946</v>
      </c>
      <c r="FF2830">
        <v>26050</v>
      </c>
      <c r="FG2830">
        <v>18173</v>
      </c>
      <c r="FH2830">
        <v>22704</v>
      </c>
      <c r="FI2830">
        <v>11782</v>
      </c>
    </row>
    <row r="2831" spans="1:165" x14ac:dyDescent="0.25">
      <c r="A2831" s="1" t="s">
        <v>168</v>
      </c>
      <c r="B2831">
        <v>71516</v>
      </c>
      <c r="C2831">
        <v>61374</v>
      </c>
      <c r="D2831">
        <v>58832</v>
      </c>
      <c r="E2831">
        <v>57958</v>
      </c>
      <c r="F2831">
        <v>58036</v>
      </c>
      <c r="G2831">
        <v>55922</v>
      </c>
      <c r="H2831">
        <v>57588</v>
      </c>
      <c r="I2831">
        <v>42559</v>
      </c>
      <c r="J2831">
        <v>59065</v>
      </c>
      <c r="K2831">
        <v>41052</v>
      </c>
      <c r="L2831">
        <v>57246</v>
      </c>
      <c r="M2831">
        <v>37457</v>
      </c>
      <c r="N2831">
        <v>41834</v>
      </c>
      <c r="O2831">
        <v>56718</v>
      </c>
      <c r="P2831">
        <v>40438</v>
      </c>
      <c r="Q2831">
        <v>38760</v>
      </c>
      <c r="R2831">
        <v>59344</v>
      </c>
      <c r="S2831">
        <v>43288</v>
      </c>
      <c r="T2831">
        <v>58895</v>
      </c>
      <c r="U2831">
        <v>38452</v>
      </c>
      <c r="V2831">
        <v>34090</v>
      </c>
      <c r="W2831">
        <v>37738</v>
      </c>
      <c r="X2831">
        <v>58976</v>
      </c>
      <c r="Y2831">
        <v>35865</v>
      </c>
      <c r="Z2831">
        <v>42737</v>
      </c>
      <c r="AA2831">
        <v>44532</v>
      </c>
      <c r="AB2831">
        <v>59444</v>
      </c>
      <c r="AC2831">
        <v>60572</v>
      </c>
      <c r="AD2831">
        <v>35060</v>
      </c>
      <c r="AE2831">
        <v>35264</v>
      </c>
      <c r="AF2831">
        <v>34218</v>
      </c>
      <c r="AG2831">
        <v>34132</v>
      </c>
      <c r="AH2831">
        <v>39581</v>
      </c>
      <c r="AI2831">
        <v>32294</v>
      </c>
      <c r="AJ2831">
        <v>37965</v>
      </c>
      <c r="AK2831">
        <v>35358</v>
      </c>
      <c r="AL2831">
        <v>46113</v>
      </c>
      <c r="AM2831">
        <v>40853</v>
      </c>
      <c r="AN2831">
        <v>52251</v>
      </c>
      <c r="AO2831">
        <v>29251</v>
      </c>
      <c r="AP2831">
        <v>51300</v>
      </c>
      <c r="AQ2831">
        <v>37439</v>
      </c>
      <c r="AR2831">
        <v>48944</v>
      </c>
      <c r="AS2831">
        <v>22241</v>
      </c>
      <c r="AT2831">
        <v>41367</v>
      </c>
      <c r="AU2831">
        <v>34800</v>
      </c>
      <c r="AV2831">
        <v>40547</v>
      </c>
      <c r="AW2831">
        <v>18319</v>
      </c>
      <c r="AX2831">
        <v>43245</v>
      </c>
      <c r="AY2831">
        <v>48407</v>
      </c>
      <c r="AZ2831">
        <v>35844</v>
      </c>
      <c r="BA2831">
        <v>20100</v>
      </c>
      <c r="BB2831">
        <v>34443</v>
      </c>
      <c r="BC2831">
        <v>37642</v>
      </c>
      <c r="BD2831">
        <v>49996</v>
      </c>
      <c r="BE2831">
        <v>45126</v>
      </c>
      <c r="BF2831">
        <v>41864</v>
      </c>
      <c r="BG2831">
        <v>14833</v>
      </c>
      <c r="BH2831">
        <v>38534</v>
      </c>
      <c r="BI2831">
        <v>35802</v>
      </c>
      <c r="BJ2831">
        <v>12609</v>
      </c>
      <c r="BK2831">
        <v>24358</v>
      </c>
      <c r="BL2831">
        <v>18222</v>
      </c>
      <c r="BM2831">
        <v>36405</v>
      </c>
      <c r="BN2831">
        <v>30536</v>
      </c>
      <c r="BO2831">
        <v>47383</v>
      </c>
      <c r="BP2831">
        <v>51335</v>
      </c>
      <c r="BQ2831">
        <v>35038</v>
      </c>
      <c r="BR2831">
        <v>43689</v>
      </c>
      <c r="BS2831">
        <v>45733</v>
      </c>
      <c r="BT2831">
        <v>36740</v>
      </c>
      <c r="BU2831">
        <v>33938</v>
      </c>
      <c r="BV2831">
        <v>29375</v>
      </c>
      <c r="BW2831">
        <v>47158</v>
      </c>
      <c r="BX2831">
        <v>34972</v>
      </c>
      <c r="BY2831">
        <v>30136</v>
      </c>
      <c r="BZ2831">
        <v>33084</v>
      </c>
      <c r="CA2831">
        <v>36787</v>
      </c>
      <c r="CB2831">
        <v>11112</v>
      </c>
      <c r="CC2831">
        <v>13986</v>
      </c>
      <c r="CD2831">
        <v>48606</v>
      </c>
      <c r="CE2831">
        <v>40236</v>
      </c>
      <c r="CF2831">
        <v>32573</v>
      </c>
      <c r="CG2831">
        <v>49700</v>
      </c>
      <c r="CH2831">
        <v>38726</v>
      </c>
      <c r="CI2831">
        <v>55328</v>
      </c>
      <c r="CJ2831">
        <v>54593</v>
      </c>
      <c r="CK2831">
        <v>10605</v>
      </c>
      <c r="CL2831">
        <v>39385</v>
      </c>
      <c r="CM2831">
        <v>42850</v>
      </c>
      <c r="CN2831">
        <v>37823</v>
      </c>
      <c r="CO2831">
        <v>43466</v>
      </c>
      <c r="CP2831">
        <v>40695</v>
      </c>
      <c r="CQ2831">
        <v>58400</v>
      </c>
      <c r="CR2831">
        <v>57009</v>
      </c>
      <c r="CS2831">
        <v>59817</v>
      </c>
      <c r="CT2831">
        <v>42347</v>
      </c>
      <c r="CU2831">
        <v>43103</v>
      </c>
      <c r="CV2831">
        <v>58402</v>
      </c>
      <c r="CW2831">
        <v>54976</v>
      </c>
      <c r="CX2831">
        <v>41984</v>
      </c>
      <c r="CY2831">
        <v>54970</v>
      </c>
      <c r="CZ2831">
        <v>33741</v>
      </c>
      <c r="DA2831">
        <v>32255</v>
      </c>
      <c r="DB2831">
        <v>39518</v>
      </c>
      <c r="DC2831">
        <v>41283</v>
      </c>
      <c r="DD2831">
        <v>36846</v>
      </c>
      <c r="DE2831">
        <v>57503</v>
      </c>
      <c r="DF2831">
        <v>57720</v>
      </c>
      <c r="DG2831">
        <v>44980</v>
      </c>
      <c r="DH2831">
        <v>46393</v>
      </c>
      <c r="DI2831">
        <v>66377</v>
      </c>
      <c r="DJ2831">
        <v>55624</v>
      </c>
      <c r="DK2831">
        <v>60430</v>
      </c>
      <c r="DL2831">
        <v>58200</v>
      </c>
      <c r="DM2831">
        <v>46474</v>
      </c>
      <c r="DN2831">
        <v>59078</v>
      </c>
      <c r="DO2831">
        <v>45748</v>
      </c>
      <c r="DP2831">
        <v>34777</v>
      </c>
      <c r="DQ2831">
        <v>45675</v>
      </c>
      <c r="DR2831">
        <v>62415</v>
      </c>
      <c r="DS2831">
        <v>57020</v>
      </c>
      <c r="DT2831">
        <v>56061</v>
      </c>
      <c r="DU2831">
        <v>839</v>
      </c>
      <c r="DV2831">
        <v>25347</v>
      </c>
      <c r="DW2831">
        <v>50224</v>
      </c>
      <c r="DX2831">
        <v>54766</v>
      </c>
      <c r="DY2831">
        <v>33405</v>
      </c>
      <c r="DZ2831">
        <v>53873</v>
      </c>
      <c r="EA2831">
        <v>58079</v>
      </c>
      <c r="EB2831">
        <v>35550</v>
      </c>
      <c r="EC2831">
        <v>13774</v>
      </c>
      <c r="ED2831">
        <v>39507</v>
      </c>
      <c r="EE2831">
        <v>33509</v>
      </c>
      <c r="EF2831">
        <v>31200</v>
      </c>
      <c r="EG2831">
        <v>52952</v>
      </c>
      <c r="EH2831">
        <v>37428</v>
      </c>
      <c r="EI2831">
        <v>51165</v>
      </c>
      <c r="EJ2831">
        <v>26844</v>
      </c>
      <c r="EK2831">
        <v>53429</v>
      </c>
      <c r="EL2831">
        <v>55513</v>
      </c>
      <c r="EM2831">
        <v>52772</v>
      </c>
      <c r="EN2831">
        <v>43671</v>
      </c>
      <c r="EO2831">
        <v>48091</v>
      </c>
      <c r="EP2831">
        <v>33792</v>
      </c>
      <c r="EQ2831">
        <v>48636</v>
      </c>
      <c r="ER2831">
        <v>51020</v>
      </c>
      <c r="ES2831">
        <v>44641</v>
      </c>
      <c r="ET2831">
        <v>45841</v>
      </c>
      <c r="EU2831">
        <v>10684</v>
      </c>
      <c r="EV2831">
        <v>20872</v>
      </c>
      <c r="EW2831">
        <v>47634</v>
      </c>
      <c r="EX2831">
        <v>42815</v>
      </c>
      <c r="EY2831">
        <v>19322</v>
      </c>
      <c r="EZ2831">
        <v>23158</v>
      </c>
      <c r="FA2831">
        <v>56993</v>
      </c>
      <c r="FB2831">
        <v>32848</v>
      </c>
      <c r="FC2831">
        <v>60054</v>
      </c>
      <c r="FD2831">
        <v>11404</v>
      </c>
      <c r="FE2831">
        <v>20434</v>
      </c>
      <c r="FF2831">
        <v>23537</v>
      </c>
      <c r="FG2831">
        <v>15660</v>
      </c>
      <c r="FH2831">
        <v>20192</v>
      </c>
      <c r="FI2831">
        <v>11370</v>
      </c>
    </row>
    <row r="2832" spans="1:165" x14ac:dyDescent="0.25">
      <c r="A2832" s="1" t="s">
        <v>168</v>
      </c>
      <c r="B2832">
        <v>71328</v>
      </c>
      <c r="C2832">
        <v>61186</v>
      </c>
      <c r="D2832">
        <v>58643</v>
      </c>
      <c r="E2832">
        <v>57769</v>
      </c>
      <c r="F2832">
        <v>57847</v>
      </c>
      <c r="G2832">
        <v>55733</v>
      </c>
      <c r="H2832">
        <v>57399</v>
      </c>
      <c r="I2832">
        <v>42370</v>
      </c>
      <c r="J2832">
        <v>58876</v>
      </c>
      <c r="K2832">
        <v>40863</v>
      </c>
      <c r="L2832">
        <v>57058</v>
      </c>
      <c r="M2832">
        <v>37269</v>
      </c>
      <c r="N2832">
        <v>41646</v>
      </c>
      <c r="O2832">
        <v>56530</v>
      </c>
      <c r="P2832">
        <v>40250</v>
      </c>
      <c r="Q2832">
        <v>38571</v>
      </c>
      <c r="R2832">
        <v>59156</v>
      </c>
      <c r="S2832">
        <v>43100</v>
      </c>
      <c r="T2832">
        <v>58706</v>
      </c>
      <c r="U2832">
        <v>38263</v>
      </c>
      <c r="V2832">
        <v>33902</v>
      </c>
      <c r="W2832">
        <v>37549</v>
      </c>
      <c r="X2832">
        <v>58787</v>
      </c>
      <c r="Y2832">
        <v>35676</v>
      </c>
      <c r="Z2832">
        <v>42548</v>
      </c>
      <c r="AA2832">
        <v>44344</v>
      </c>
      <c r="AB2832">
        <v>59256</v>
      </c>
      <c r="AC2832">
        <v>60384</v>
      </c>
      <c r="AD2832">
        <v>34871</v>
      </c>
      <c r="AE2832">
        <v>35076</v>
      </c>
      <c r="AF2832">
        <v>34029</v>
      </c>
      <c r="AG2832">
        <v>33943</v>
      </c>
      <c r="AH2832">
        <v>39392</v>
      </c>
      <c r="AI2832">
        <v>32105</v>
      </c>
      <c r="AJ2832">
        <v>37776</v>
      </c>
      <c r="AK2832">
        <v>35170</v>
      </c>
      <c r="AL2832">
        <v>45924</v>
      </c>
      <c r="AM2832">
        <v>40664</v>
      </c>
      <c r="AN2832">
        <v>52062</v>
      </c>
      <c r="AO2832">
        <v>29063</v>
      </c>
      <c r="AP2832">
        <v>51111</v>
      </c>
      <c r="AQ2832">
        <v>37250</v>
      </c>
      <c r="AR2832">
        <v>48756</v>
      </c>
      <c r="AS2832">
        <v>22052</v>
      </c>
      <c r="AT2832">
        <v>41178</v>
      </c>
      <c r="AU2832">
        <v>34612</v>
      </c>
      <c r="AV2832">
        <v>40358</v>
      </c>
      <c r="AW2832">
        <v>18130</v>
      </c>
      <c r="AX2832">
        <v>43057</v>
      </c>
      <c r="AY2832">
        <v>48218</v>
      </c>
      <c r="AZ2832">
        <v>35655</v>
      </c>
      <c r="BA2832">
        <v>19911</v>
      </c>
      <c r="BB2832">
        <v>34254</v>
      </c>
      <c r="BC2832">
        <v>37453</v>
      </c>
      <c r="BD2832">
        <v>49808</v>
      </c>
      <c r="BE2832">
        <v>44937</v>
      </c>
      <c r="BF2832">
        <v>41675</v>
      </c>
      <c r="BG2832">
        <v>14644</v>
      </c>
      <c r="BH2832">
        <v>38345</v>
      </c>
      <c r="BI2832">
        <v>35613</v>
      </c>
      <c r="BJ2832">
        <v>13043</v>
      </c>
      <c r="BK2832">
        <v>24169</v>
      </c>
      <c r="BL2832">
        <v>18033</v>
      </c>
      <c r="BM2832">
        <v>36216</v>
      </c>
      <c r="BN2832">
        <v>30347</v>
      </c>
      <c r="BO2832">
        <v>47194</v>
      </c>
      <c r="BP2832">
        <v>51146</v>
      </c>
      <c r="BQ2832">
        <v>34849</v>
      </c>
      <c r="BR2832">
        <v>43500</v>
      </c>
      <c r="BS2832">
        <v>45545</v>
      </c>
      <c r="BT2832">
        <v>36552</v>
      </c>
      <c r="BU2832">
        <v>33749</v>
      </c>
      <c r="BV2832">
        <v>29186</v>
      </c>
      <c r="BW2832">
        <v>46969</v>
      </c>
      <c r="BX2832">
        <v>34784</v>
      </c>
      <c r="BY2832">
        <v>29948</v>
      </c>
      <c r="BZ2832">
        <v>32896</v>
      </c>
      <c r="CA2832">
        <v>36598</v>
      </c>
      <c r="CB2832">
        <v>10923</v>
      </c>
      <c r="CC2832">
        <v>13798</v>
      </c>
      <c r="CD2832">
        <v>48418</v>
      </c>
      <c r="CE2832">
        <v>40048</v>
      </c>
      <c r="CF2832">
        <v>32384</v>
      </c>
      <c r="CG2832">
        <v>49512</v>
      </c>
      <c r="CH2832">
        <v>38538</v>
      </c>
      <c r="CI2832">
        <v>55139</v>
      </c>
      <c r="CJ2832">
        <v>54404</v>
      </c>
      <c r="CK2832">
        <v>10416</v>
      </c>
      <c r="CL2832">
        <v>39197</v>
      </c>
      <c r="CM2832">
        <v>42662</v>
      </c>
      <c r="CN2832">
        <v>37635</v>
      </c>
      <c r="CO2832">
        <v>43278</v>
      </c>
      <c r="CP2832">
        <v>40506</v>
      </c>
      <c r="CQ2832">
        <v>58211</v>
      </c>
      <c r="CR2832">
        <v>56820</v>
      </c>
      <c r="CS2832">
        <v>59628</v>
      </c>
      <c r="CT2832">
        <v>42159</v>
      </c>
      <c r="CU2832">
        <v>42914</v>
      </c>
      <c r="CV2832">
        <v>58214</v>
      </c>
      <c r="CW2832">
        <v>54787</v>
      </c>
      <c r="CX2832">
        <v>41796</v>
      </c>
      <c r="CY2832">
        <v>54782</v>
      </c>
      <c r="CZ2832">
        <v>33552</v>
      </c>
      <c r="DA2832">
        <v>32066</v>
      </c>
      <c r="DB2832">
        <v>43018</v>
      </c>
      <c r="DC2832">
        <v>41094</v>
      </c>
      <c r="DD2832">
        <v>36657</v>
      </c>
      <c r="DE2832">
        <v>57315</v>
      </c>
      <c r="DF2832">
        <v>57531</v>
      </c>
      <c r="DG2832">
        <v>44792</v>
      </c>
      <c r="DH2832">
        <v>46204</v>
      </c>
      <c r="DI2832">
        <v>66188</v>
      </c>
      <c r="DJ2832">
        <v>55058</v>
      </c>
      <c r="DK2832">
        <v>57183</v>
      </c>
      <c r="DL2832">
        <v>58011</v>
      </c>
      <c r="DM2832">
        <v>46286</v>
      </c>
      <c r="DN2832">
        <v>58889</v>
      </c>
      <c r="DO2832">
        <v>45560</v>
      </c>
      <c r="DP2832">
        <v>34588</v>
      </c>
      <c r="DQ2832">
        <v>45486</v>
      </c>
      <c r="DR2832">
        <v>62226</v>
      </c>
      <c r="DS2832">
        <v>56455</v>
      </c>
      <c r="DT2832">
        <v>55496</v>
      </c>
      <c r="DU2832">
        <v>1274</v>
      </c>
      <c r="DV2832">
        <v>24782</v>
      </c>
      <c r="DW2832">
        <v>49659</v>
      </c>
      <c r="DX2832">
        <v>54201</v>
      </c>
      <c r="DY2832">
        <v>32840</v>
      </c>
      <c r="DZ2832">
        <v>53308</v>
      </c>
      <c r="EA2832">
        <v>57514</v>
      </c>
      <c r="EB2832">
        <v>34985</v>
      </c>
      <c r="EC2832">
        <v>14208</v>
      </c>
      <c r="ED2832">
        <v>38942</v>
      </c>
      <c r="EE2832">
        <v>34092</v>
      </c>
      <c r="EF2832">
        <v>30635</v>
      </c>
      <c r="EG2832">
        <v>52386</v>
      </c>
      <c r="EH2832">
        <v>36863</v>
      </c>
      <c r="EI2832">
        <v>50600</v>
      </c>
      <c r="EJ2832">
        <v>26279</v>
      </c>
      <c r="EK2832">
        <v>52864</v>
      </c>
      <c r="EL2832">
        <v>54948</v>
      </c>
      <c r="EM2832">
        <v>52207</v>
      </c>
      <c r="EN2832">
        <v>43106</v>
      </c>
      <c r="EO2832">
        <v>47526</v>
      </c>
      <c r="EP2832">
        <v>33227</v>
      </c>
      <c r="EQ2832">
        <v>48071</v>
      </c>
      <c r="ER2832">
        <v>50455</v>
      </c>
      <c r="ES2832">
        <v>44076</v>
      </c>
      <c r="ET2832">
        <v>45275</v>
      </c>
      <c r="EU2832">
        <v>11495</v>
      </c>
      <c r="EV2832">
        <v>20306</v>
      </c>
      <c r="EW2832">
        <v>47069</v>
      </c>
      <c r="EX2832">
        <v>42250</v>
      </c>
      <c r="EY2832">
        <v>18757</v>
      </c>
      <c r="EZ2832">
        <v>22593</v>
      </c>
      <c r="FA2832">
        <v>56805</v>
      </c>
      <c r="FB2832">
        <v>32660</v>
      </c>
      <c r="FC2832">
        <v>59865</v>
      </c>
      <c r="FD2832">
        <v>11215</v>
      </c>
      <c r="FE2832">
        <v>20245</v>
      </c>
      <c r="FF2832">
        <v>23348</v>
      </c>
      <c r="FG2832">
        <v>15472</v>
      </c>
      <c r="FH2832">
        <v>20003</v>
      </c>
      <c r="FI2832">
        <v>10805</v>
      </c>
    </row>
    <row r="2833" spans="1:165" x14ac:dyDescent="0.25">
      <c r="A2833" s="1" t="s">
        <v>168</v>
      </c>
      <c r="B2833">
        <v>70080</v>
      </c>
      <c r="C2833">
        <v>59938</v>
      </c>
      <c r="D2833">
        <v>57395</v>
      </c>
      <c r="E2833">
        <v>56521</v>
      </c>
      <c r="F2833">
        <v>56599</v>
      </c>
      <c r="G2833">
        <v>54485</v>
      </c>
      <c r="H2833">
        <v>56151</v>
      </c>
      <c r="I2833">
        <v>41122</v>
      </c>
      <c r="J2833">
        <v>57628</v>
      </c>
      <c r="K2833">
        <v>39615</v>
      </c>
      <c r="L2833">
        <v>55810</v>
      </c>
      <c r="M2833">
        <v>36020</v>
      </c>
      <c r="N2833">
        <v>40398</v>
      </c>
      <c r="O2833">
        <v>55281</v>
      </c>
      <c r="P2833">
        <v>39002</v>
      </c>
      <c r="Q2833">
        <v>37323</v>
      </c>
      <c r="R2833">
        <v>57908</v>
      </c>
      <c r="S2833">
        <v>41852</v>
      </c>
      <c r="T2833">
        <v>57458</v>
      </c>
      <c r="U2833">
        <v>37015</v>
      </c>
      <c r="V2833">
        <v>32654</v>
      </c>
      <c r="W2833">
        <v>36301</v>
      </c>
      <c r="X2833">
        <v>57539</v>
      </c>
      <c r="Y2833">
        <v>34428</v>
      </c>
      <c r="Z2833">
        <v>41300</v>
      </c>
      <c r="AA2833">
        <v>43096</v>
      </c>
      <c r="AB2833">
        <v>58008</v>
      </c>
      <c r="AC2833">
        <v>59136</v>
      </c>
      <c r="AD2833">
        <v>33623</v>
      </c>
      <c r="AE2833">
        <v>33828</v>
      </c>
      <c r="AF2833">
        <v>32781</v>
      </c>
      <c r="AG2833">
        <v>32695</v>
      </c>
      <c r="AH2833">
        <v>38144</v>
      </c>
      <c r="AI2833">
        <v>30856</v>
      </c>
      <c r="AJ2833">
        <v>36528</v>
      </c>
      <c r="AK2833">
        <v>33921</v>
      </c>
      <c r="AL2833">
        <v>44676</v>
      </c>
      <c r="AM2833">
        <v>39416</v>
      </c>
      <c r="AN2833">
        <v>50814</v>
      </c>
      <c r="AO2833">
        <v>27814</v>
      </c>
      <c r="AP2833">
        <v>49863</v>
      </c>
      <c r="AQ2833">
        <v>36002</v>
      </c>
      <c r="AR2833">
        <v>47507</v>
      </c>
      <c r="AS2833">
        <v>20804</v>
      </c>
      <c r="AT2833">
        <v>39930</v>
      </c>
      <c r="AU2833">
        <v>33363</v>
      </c>
      <c r="AV2833">
        <v>39110</v>
      </c>
      <c r="AW2833">
        <v>16882</v>
      </c>
      <c r="AX2833">
        <v>41808</v>
      </c>
      <c r="AY2833">
        <v>46970</v>
      </c>
      <c r="AZ2833">
        <v>34407</v>
      </c>
      <c r="BA2833">
        <v>18663</v>
      </c>
      <c r="BB2833">
        <v>33006</v>
      </c>
      <c r="BC2833">
        <v>36205</v>
      </c>
      <c r="BD2833">
        <v>48560</v>
      </c>
      <c r="BE2833">
        <v>43689</v>
      </c>
      <c r="BF2833">
        <v>40427</v>
      </c>
      <c r="BG2833">
        <v>13396</v>
      </c>
      <c r="BH2833">
        <v>37097</v>
      </c>
      <c r="BI2833">
        <v>34365</v>
      </c>
      <c r="BJ2833">
        <v>17178</v>
      </c>
      <c r="BK2833">
        <v>22921</v>
      </c>
      <c r="BL2833">
        <v>16785</v>
      </c>
      <c r="BM2833">
        <v>34968</v>
      </c>
      <c r="BN2833">
        <v>29099</v>
      </c>
      <c r="BO2833">
        <v>45946</v>
      </c>
      <c r="BP2833">
        <v>49898</v>
      </c>
      <c r="BQ2833">
        <v>33601</v>
      </c>
      <c r="BR2833">
        <v>42252</v>
      </c>
      <c r="BS2833">
        <v>44296</v>
      </c>
      <c r="BT2833">
        <v>35303</v>
      </c>
      <c r="BU2833">
        <v>32501</v>
      </c>
      <c r="BV2833">
        <v>27938</v>
      </c>
      <c r="BW2833">
        <v>45721</v>
      </c>
      <c r="BX2833">
        <v>33535</v>
      </c>
      <c r="BY2833">
        <v>28699</v>
      </c>
      <c r="BZ2833">
        <v>31647</v>
      </c>
      <c r="CA2833">
        <v>35350</v>
      </c>
      <c r="CB2833">
        <v>9675</v>
      </c>
      <c r="CC2833">
        <v>12549</v>
      </c>
      <c r="CD2833">
        <v>47169</v>
      </c>
      <c r="CE2833">
        <v>38799</v>
      </c>
      <c r="CF2833">
        <v>31136</v>
      </c>
      <c r="CG2833">
        <v>48264</v>
      </c>
      <c r="CH2833">
        <v>37290</v>
      </c>
      <c r="CI2833">
        <v>53891</v>
      </c>
      <c r="CJ2833">
        <v>53156</v>
      </c>
      <c r="CK2833">
        <v>9168</v>
      </c>
      <c r="CL2833">
        <v>37948</v>
      </c>
      <c r="CM2833">
        <v>41413</v>
      </c>
      <c r="CN2833">
        <v>36386</v>
      </c>
      <c r="CO2833">
        <v>42029</v>
      </c>
      <c r="CP2833">
        <v>39258</v>
      </c>
      <c r="CQ2833">
        <v>56963</v>
      </c>
      <c r="CR2833">
        <v>55572</v>
      </c>
      <c r="CS2833">
        <v>58380</v>
      </c>
      <c r="CT2833">
        <v>40910</v>
      </c>
      <c r="CU2833">
        <v>41666</v>
      </c>
      <c r="CV2833">
        <v>56965</v>
      </c>
      <c r="CW2833">
        <v>53539</v>
      </c>
      <c r="CX2833">
        <v>40548</v>
      </c>
      <c r="CY2833">
        <v>53533</v>
      </c>
      <c r="CZ2833">
        <v>32304</v>
      </c>
      <c r="DA2833">
        <v>30818</v>
      </c>
      <c r="DB2833">
        <v>38081</v>
      </c>
      <c r="DC2833">
        <v>39846</v>
      </c>
      <c r="DD2833">
        <v>35409</v>
      </c>
      <c r="DE2833">
        <v>56066</v>
      </c>
      <c r="DF2833">
        <v>56283</v>
      </c>
      <c r="DG2833">
        <v>43543</v>
      </c>
      <c r="DH2833">
        <v>44956</v>
      </c>
      <c r="DI2833">
        <v>64940</v>
      </c>
      <c r="DJ2833">
        <v>58040</v>
      </c>
      <c r="DK2833">
        <v>58993</v>
      </c>
      <c r="DL2833">
        <v>56763</v>
      </c>
      <c r="DM2833">
        <v>45038</v>
      </c>
      <c r="DN2833">
        <v>57641</v>
      </c>
      <c r="DO2833">
        <v>44312</v>
      </c>
      <c r="DP2833">
        <v>33340</v>
      </c>
      <c r="DQ2833">
        <v>44238</v>
      </c>
      <c r="DR2833">
        <v>60978</v>
      </c>
      <c r="DS2833">
        <v>65115</v>
      </c>
      <c r="DT2833">
        <v>60385</v>
      </c>
      <c r="DU2833">
        <v>1920</v>
      </c>
      <c r="DV2833">
        <v>27795</v>
      </c>
      <c r="DW2833">
        <v>52672</v>
      </c>
      <c r="DX2833">
        <v>57214</v>
      </c>
      <c r="DY2833">
        <v>35854</v>
      </c>
      <c r="DZ2833">
        <v>56321</v>
      </c>
      <c r="EA2833">
        <v>60528</v>
      </c>
      <c r="EB2833">
        <v>34257</v>
      </c>
      <c r="EC2833">
        <v>14854</v>
      </c>
      <c r="ED2833">
        <v>41955</v>
      </c>
      <c r="EE2833">
        <v>32072</v>
      </c>
      <c r="EF2833">
        <v>33649</v>
      </c>
      <c r="EG2833">
        <v>55400</v>
      </c>
      <c r="EH2833">
        <v>39877</v>
      </c>
      <c r="EI2833">
        <v>53614</v>
      </c>
      <c r="EJ2833">
        <v>29293</v>
      </c>
      <c r="EK2833">
        <v>55878</v>
      </c>
      <c r="EL2833">
        <v>57961</v>
      </c>
      <c r="EM2833">
        <v>55221</v>
      </c>
      <c r="EN2833">
        <v>46120</v>
      </c>
      <c r="EO2833">
        <v>50540</v>
      </c>
      <c r="EP2833">
        <v>36240</v>
      </c>
      <c r="EQ2833">
        <v>51084</v>
      </c>
      <c r="ER2833">
        <v>53468</v>
      </c>
      <c r="ES2833">
        <v>47090</v>
      </c>
      <c r="ET2833">
        <v>48289</v>
      </c>
      <c r="EU2833">
        <v>14508</v>
      </c>
      <c r="EV2833">
        <v>23320</v>
      </c>
      <c r="EW2833">
        <v>50082</v>
      </c>
      <c r="EX2833">
        <v>45264</v>
      </c>
      <c r="EY2833">
        <v>21771</v>
      </c>
      <c r="EZ2833">
        <v>25606</v>
      </c>
      <c r="FA2833">
        <v>55556</v>
      </c>
      <c r="FB2833">
        <v>31412</v>
      </c>
      <c r="FC2833">
        <v>58617</v>
      </c>
      <c r="FD2833">
        <v>9967</v>
      </c>
      <c r="FE2833">
        <v>18997</v>
      </c>
      <c r="FF2833">
        <v>22100</v>
      </c>
      <c r="FG2833">
        <v>14224</v>
      </c>
      <c r="FH2833">
        <v>18755</v>
      </c>
      <c r="FI2833">
        <v>13818</v>
      </c>
    </row>
    <row r="2834" spans="1:165" x14ac:dyDescent="0.25">
      <c r="A2834" s="1" t="s">
        <v>168</v>
      </c>
      <c r="B2834">
        <v>83714</v>
      </c>
      <c r="C2834">
        <v>73572</v>
      </c>
      <c r="D2834">
        <v>71029</v>
      </c>
      <c r="E2834">
        <v>70155</v>
      </c>
      <c r="F2834">
        <v>70233</v>
      </c>
      <c r="G2834">
        <v>68119</v>
      </c>
      <c r="H2834">
        <v>69785</v>
      </c>
      <c r="I2834">
        <v>54756</v>
      </c>
      <c r="J2834">
        <v>71262</v>
      </c>
      <c r="K2834">
        <v>53249</v>
      </c>
      <c r="L2834">
        <v>69444</v>
      </c>
      <c r="M2834">
        <v>49654</v>
      </c>
      <c r="N2834">
        <v>54032</v>
      </c>
      <c r="O2834">
        <v>68915</v>
      </c>
      <c r="P2834">
        <v>52636</v>
      </c>
      <c r="Q2834">
        <v>50957</v>
      </c>
      <c r="R2834">
        <v>71542</v>
      </c>
      <c r="S2834">
        <v>55486</v>
      </c>
      <c r="T2834">
        <v>71092</v>
      </c>
      <c r="U2834">
        <v>50649</v>
      </c>
      <c r="V2834">
        <v>46288</v>
      </c>
      <c r="W2834">
        <v>49935</v>
      </c>
      <c r="X2834">
        <v>71173</v>
      </c>
      <c r="Y2834">
        <v>48062</v>
      </c>
      <c r="Z2834">
        <v>54934</v>
      </c>
      <c r="AA2834">
        <v>56730</v>
      </c>
      <c r="AB2834">
        <v>71642</v>
      </c>
      <c r="AC2834">
        <v>72770</v>
      </c>
      <c r="AD2834">
        <v>47257</v>
      </c>
      <c r="AE2834">
        <v>47462</v>
      </c>
      <c r="AF2834">
        <v>46415</v>
      </c>
      <c r="AG2834">
        <v>46329</v>
      </c>
      <c r="AH2834">
        <v>51778</v>
      </c>
      <c r="AI2834">
        <v>44491</v>
      </c>
      <c r="AJ2834">
        <v>50162</v>
      </c>
      <c r="AK2834">
        <v>47555</v>
      </c>
      <c r="AL2834">
        <v>58310</v>
      </c>
      <c r="AM2834">
        <v>53050</v>
      </c>
      <c r="AN2834">
        <v>60588</v>
      </c>
      <c r="AO2834">
        <v>41448</v>
      </c>
      <c r="AP2834">
        <v>63497</v>
      </c>
      <c r="AQ2834">
        <v>49636</v>
      </c>
      <c r="AR2834">
        <v>61141</v>
      </c>
      <c r="AS2834">
        <v>40272</v>
      </c>
      <c r="AT2834">
        <v>53564</v>
      </c>
      <c r="AU2834">
        <v>46997</v>
      </c>
      <c r="AV2834">
        <v>52744</v>
      </c>
      <c r="AW2834">
        <v>16994</v>
      </c>
      <c r="AX2834">
        <v>55442</v>
      </c>
      <c r="AY2834">
        <v>58549</v>
      </c>
      <c r="AZ2834">
        <v>52836</v>
      </c>
      <c r="BA2834">
        <v>32904</v>
      </c>
      <c r="BB2834">
        <v>46640</v>
      </c>
      <c r="BC2834">
        <v>49839</v>
      </c>
      <c r="BD2834">
        <v>58920</v>
      </c>
      <c r="BE2834">
        <v>57323</v>
      </c>
      <c r="BF2834">
        <v>54061</v>
      </c>
      <c r="BG2834">
        <v>29895</v>
      </c>
      <c r="BH2834">
        <v>50731</v>
      </c>
      <c r="BI2834">
        <v>47999</v>
      </c>
      <c r="BJ2834">
        <v>9579</v>
      </c>
      <c r="BK2834">
        <v>41720</v>
      </c>
      <c r="BL2834">
        <v>31026</v>
      </c>
      <c r="BM2834">
        <v>55317</v>
      </c>
      <c r="BN2834">
        <v>48624</v>
      </c>
      <c r="BO2834">
        <v>57760</v>
      </c>
      <c r="BP2834">
        <v>59825</v>
      </c>
      <c r="BQ2834">
        <v>53128</v>
      </c>
      <c r="BR2834">
        <v>55886</v>
      </c>
      <c r="BS2834">
        <v>55756</v>
      </c>
      <c r="BT2834">
        <v>55432</v>
      </c>
      <c r="BU2834">
        <v>51314</v>
      </c>
      <c r="BV2834">
        <v>46818</v>
      </c>
      <c r="BW2834">
        <v>57180</v>
      </c>
      <c r="BX2834">
        <v>52348</v>
      </c>
      <c r="BY2834">
        <v>47579</v>
      </c>
      <c r="BZ2834">
        <v>50461</v>
      </c>
      <c r="CA2834">
        <v>55479</v>
      </c>
      <c r="CB2834">
        <v>23916</v>
      </c>
      <c r="CC2834">
        <v>14698</v>
      </c>
      <c r="CD2834">
        <v>58629</v>
      </c>
      <c r="CE2834">
        <v>55680</v>
      </c>
      <c r="CF2834">
        <v>50016</v>
      </c>
      <c r="CG2834">
        <v>59723</v>
      </c>
      <c r="CH2834">
        <v>51992</v>
      </c>
      <c r="CI2834">
        <v>63830</v>
      </c>
      <c r="CJ2834">
        <v>63095</v>
      </c>
      <c r="CK2834">
        <v>15423</v>
      </c>
      <c r="CL2834">
        <v>54450</v>
      </c>
      <c r="CM2834">
        <v>59129</v>
      </c>
      <c r="CN2834">
        <v>52851</v>
      </c>
      <c r="CO2834">
        <v>58531</v>
      </c>
      <c r="CP2834">
        <v>54773</v>
      </c>
      <c r="CQ2834">
        <v>66902</v>
      </c>
      <c r="CR2834">
        <v>65511</v>
      </c>
      <c r="CS2834">
        <v>67382</v>
      </c>
      <c r="CT2834">
        <v>57412</v>
      </c>
      <c r="CU2834">
        <v>58167</v>
      </c>
      <c r="CV2834">
        <v>66905</v>
      </c>
      <c r="CW2834">
        <v>61726</v>
      </c>
      <c r="CX2834">
        <v>57049</v>
      </c>
      <c r="CY2834">
        <v>61721</v>
      </c>
      <c r="CZ2834">
        <v>44538</v>
      </c>
      <c r="DA2834">
        <v>44192</v>
      </c>
      <c r="DB2834">
        <v>49363</v>
      </c>
      <c r="DC2834">
        <v>54356</v>
      </c>
      <c r="DD2834">
        <v>47204</v>
      </c>
      <c r="DE2834">
        <v>64241</v>
      </c>
      <c r="DF2834">
        <v>64928</v>
      </c>
      <c r="DG2834">
        <v>60045</v>
      </c>
      <c r="DH2834">
        <v>61457</v>
      </c>
      <c r="DI2834">
        <v>65628</v>
      </c>
      <c r="DJ2834">
        <v>61404</v>
      </c>
      <c r="DK2834">
        <v>63528</v>
      </c>
      <c r="DL2834">
        <v>63771</v>
      </c>
      <c r="DM2834">
        <v>61539</v>
      </c>
      <c r="DN2834">
        <v>64850</v>
      </c>
      <c r="DO2834">
        <v>59826</v>
      </c>
      <c r="DP2834">
        <v>45640</v>
      </c>
      <c r="DQ2834">
        <v>60740</v>
      </c>
      <c r="DR2834">
        <v>63673</v>
      </c>
      <c r="DS2834">
        <v>62800</v>
      </c>
      <c r="DT2834">
        <v>61841</v>
      </c>
      <c r="DU2834">
        <v>12398</v>
      </c>
      <c r="DV2834">
        <v>31127</v>
      </c>
      <c r="DW2834">
        <v>56004</v>
      </c>
      <c r="DX2834">
        <v>60546</v>
      </c>
      <c r="DY2834">
        <v>39185</v>
      </c>
      <c r="DZ2834">
        <v>59653</v>
      </c>
      <c r="EA2834">
        <v>63859</v>
      </c>
      <c r="EB2834">
        <v>41330</v>
      </c>
      <c r="EC2834">
        <v>1586</v>
      </c>
      <c r="ED2834">
        <v>45287</v>
      </c>
      <c r="EE2834">
        <v>40437</v>
      </c>
      <c r="EF2834">
        <v>36980</v>
      </c>
      <c r="EG2834">
        <v>58731</v>
      </c>
      <c r="EH2834">
        <v>43208</v>
      </c>
      <c r="EI2834">
        <v>56945</v>
      </c>
      <c r="EJ2834">
        <v>32624</v>
      </c>
      <c r="EK2834">
        <v>59209</v>
      </c>
      <c r="EL2834">
        <v>61293</v>
      </c>
      <c r="EM2834">
        <v>58552</v>
      </c>
      <c r="EN2834">
        <v>49451</v>
      </c>
      <c r="EO2834">
        <v>53871</v>
      </c>
      <c r="EP2834">
        <v>39572</v>
      </c>
      <c r="EQ2834">
        <v>54416</v>
      </c>
      <c r="ER2834">
        <v>56800</v>
      </c>
      <c r="ES2834">
        <v>50421</v>
      </c>
      <c r="ET2834">
        <v>51620</v>
      </c>
      <c r="EU2834">
        <v>8484</v>
      </c>
      <c r="EV2834">
        <v>26651</v>
      </c>
      <c r="EW2834">
        <v>53414</v>
      </c>
      <c r="EX2834">
        <v>48595</v>
      </c>
      <c r="EY2834">
        <v>25102</v>
      </c>
      <c r="EZ2834">
        <v>28938</v>
      </c>
      <c r="FA2834">
        <v>65496</v>
      </c>
      <c r="FB2834">
        <v>45046</v>
      </c>
      <c r="FC2834">
        <v>66002</v>
      </c>
      <c r="FD2834">
        <v>23167</v>
      </c>
      <c r="FE2834">
        <v>32631</v>
      </c>
      <c r="FF2834">
        <v>35734</v>
      </c>
      <c r="FG2834">
        <v>28465</v>
      </c>
      <c r="FH2834">
        <v>32389</v>
      </c>
      <c r="FI2834">
        <v>18890</v>
      </c>
    </row>
    <row r="2835" spans="1:165" x14ac:dyDescent="0.25">
      <c r="A2835" s="1" t="s">
        <v>168</v>
      </c>
      <c r="B2835">
        <v>73122</v>
      </c>
      <c r="C2835">
        <v>62980</v>
      </c>
      <c r="D2835">
        <v>60437</v>
      </c>
      <c r="E2835">
        <v>59563</v>
      </c>
      <c r="F2835">
        <v>59641</v>
      </c>
      <c r="G2835">
        <v>57527</v>
      </c>
      <c r="H2835">
        <v>59193</v>
      </c>
      <c r="I2835">
        <v>44164</v>
      </c>
      <c r="J2835">
        <v>60670</v>
      </c>
      <c r="K2835">
        <v>42657</v>
      </c>
      <c r="L2835">
        <v>58852</v>
      </c>
      <c r="M2835">
        <v>39062</v>
      </c>
      <c r="N2835">
        <v>43440</v>
      </c>
      <c r="O2835">
        <v>58323</v>
      </c>
      <c r="P2835">
        <v>42044</v>
      </c>
      <c r="Q2835">
        <v>40365</v>
      </c>
      <c r="R2835">
        <v>60950</v>
      </c>
      <c r="S2835">
        <v>44894</v>
      </c>
      <c r="T2835">
        <v>60500</v>
      </c>
      <c r="U2835">
        <v>40057</v>
      </c>
      <c r="V2835">
        <v>35696</v>
      </c>
      <c r="W2835">
        <v>39343</v>
      </c>
      <c r="X2835">
        <v>60581</v>
      </c>
      <c r="Y2835">
        <v>37470</v>
      </c>
      <c r="Z2835">
        <v>44342</v>
      </c>
      <c r="AA2835">
        <v>46138</v>
      </c>
      <c r="AB2835">
        <v>61050</v>
      </c>
      <c r="AC2835">
        <v>62178</v>
      </c>
      <c r="AD2835">
        <v>36665</v>
      </c>
      <c r="AE2835">
        <v>36870</v>
      </c>
      <c r="AF2835">
        <v>35823</v>
      </c>
      <c r="AG2835">
        <v>35737</v>
      </c>
      <c r="AH2835">
        <v>41186</v>
      </c>
      <c r="AI2835">
        <v>33899</v>
      </c>
      <c r="AJ2835">
        <v>39570</v>
      </c>
      <c r="AK2835">
        <v>36963</v>
      </c>
      <c r="AL2835">
        <v>47718</v>
      </c>
      <c r="AM2835">
        <v>42458</v>
      </c>
      <c r="AN2835">
        <v>53842</v>
      </c>
      <c r="AO2835">
        <v>30856</v>
      </c>
      <c r="AP2835">
        <v>52905</v>
      </c>
      <c r="AQ2835">
        <v>39044</v>
      </c>
      <c r="AR2835">
        <v>50549</v>
      </c>
      <c r="AS2835">
        <v>23846</v>
      </c>
      <c r="AT2835">
        <v>42972</v>
      </c>
      <c r="AU2835">
        <v>36405</v>
      </c>
      <c r="AV2835">
        <v>42152</v>
      </c>
      <c r="AW2835">
        <v>18017</v>
      </c>
      <c r="AX2835">
        <v>44850</v>
      </c>
      <c r="AY2835">
        <v>51804</v>
      </c>
      <c r="AZ2835">
        <v>37449</v>
      </c>
      <c r="BA2835">
        <v>21705</v>
      </c>
      <c r="BB2835">
        <v>36048</v>
      </c>
      <c r="BC2835">
        <v>39247</v>
      </c>
      <c r="BD2835">
        <v>52174</v>
      </c>
      <c r="BE2835">
        <v>46731</v>
      </c>
      <c r="BF2835">
        <v>43469</v>
      </c>
      <c r="BG2835">
        <v>16438</v>
      </c>
      <c r="BH2835">
        <v>40139</v>
      </c>
      <c r="BI2835">
        <v>37407</v>
      </c>
      <c r="BJ2835">
        <v>10908</v>
      </c>
      <c r="BK2835">
        <v>25963</v>
      </c>
      <c r="BL2835">
        <v>19827</v>
      </c>
      <c r="BM2835">
        <v>38010</v>
      </c>
      <c r="BN2835">
        <v>32141</v>
      </c>
      <c r="BO2835">
        <v>51015</v>
      </c>
      <c r="BP2835">
        <v>53080</v>
      </c>
      <c r="BQ2835">
        <v>36643</v>
      </c>
      <c r="BR2835">
        <v>45294</v>
      </c>
      <c r="BS2835">
        <v>49010</v>
      </c>
      <c r="BT2835">
        <v>38345</v>
      </c>
      <c r="BU2835">
        <v>35543</v>
      </c>
      <c r="BV2835">
        <v>30980</v>
      </c>
      <c r="BW2835">
        <v>50435</v>
      </c>
      <c r="BX2835">
        <v>36577</v>
      </c>
      <c r="BY2835">
        <v>31741</v>
      </c>
      <c r="BZ2835">
        <v>34690</v>
      </c>
      <c r="CA2835">
        <v>38392</v>
      </c>
      <c r="CB2835">
        <v>12717</v>
      </c>
      <c r="CC2835">
        <v>14278</v>
      </c>
      <c r="CD2835">
        <v>51884</v>
      </c>
      <c r="CE2835">
        <v>48935</v>
      </c>
      <c r="CF2835">
        <v>34178</v>
      </c>
      <c r="CG2835">
        <v>52978</v>
      </c>
      <c r="CH2835">
        <v>45247</v>
      </c>
      <c r="CI2835">
        <v>57085</v>
      </c>
      <c r="CJ2835">
        <v>56350</v>
      </c>
      <c r="CK2835">
        <v>12210</v>
      </c>
      <c r="CL2835">
        <v>47705</v>
      </c>
      <c r="CM2835">
        <v>52384</v>
      </c>
      <c r="CN2835">
        <v>39428</v>
      </c>
      <c r="CO2835">
        <v>51786</v>
      </c>
      <c r="CP2835">
        <v>48028</v>
      </c>
      <c r="CQ2835">
        <v>60157</v>
      </c>
      <c r="CR2835">
        <v>58766</v>
      </c>
      <c r="CS2835">
        <v>60636</v>
      </c>
      <c r="CT2835">
        <v>50667</v>
      </c>
      <c r="CU2835">
        <v>51422</v>
      </c>
      <c r="CV2835">
        <v>60160</v>
      </c>
      <c r="CW2835">
        <v>54981</v>
      </c>
      <c r="CX2835">
        <v>50304</v>
      </c>
      <c r="CY2835">
        <v>54976</v>
      </c>
      <c r="CZ2835">
        <v>37793</v>
      </c>
      <c r="DA2835">
        <v>37447</v>
      </c>
      <c r="DB2835">
        <v>42618</v>
      </c>
      <c r="DC2835">
        <v>47611</v>
      </c>
      <c r="DD2835">
        <v>40458</v>
      </c>
      <c r="DE2835">
        <v>57496</v>
      </c>
      <c r="DF2835">
        <v>58182</v>
      </c>
      <c r="DG2835">
        <v>53300</v>
      </c>
      <c r="DH2835">
        <v>54712</v>
      </c>
      <c r="DI2835">
        <v>58882</v>
      </c>
      <c r="DJ2835">
        <v>54658</v>
      </c>
      <c r="DK2835">
        <v>56783</v>
      </c>
      <c r="DL2835">
        <v>57026</v>
      </c>
      <c r="DM2835">
        <v>54794</v>
      </c>
      <c r="DN2835">
        <v>58105</v>
      </c>
      <c r="DO2835">
        <v>53081</v>
      </c>
      <c r="DP2835">
        <v>38895</v>
      </c>
      <c r="DQ2835">
        <v>53995</v>
      </c>
      <c r="DR2835">
        <v>56928</v>
      </c>
      <c r="DS2835">
        <v>56054</v>
      </c>
      <c r="DT2835">
        <v>55096</v>
      </c>
      <c r="DU2835">
        <v>1122</v>
      </c>
      <c r="DV2835">
        <v>24382</v>
      </c>
      <c r="DW2835">
        <v>49259</v>
      </c>
      <c r="DX2835">
        <v>53800</v>
      </c>
      <c r="DY2835">
        <v>32440</v>
      </c>
      <c r="DZ2835">
        <v>52908</v>
      </c>
      <c r="EA2835">
        <v>57114</v>
      </c>
      <c r="EB2835">
        <v>34585</v>
      </c>
      <c r="EC2835">
        <v>12073</v>
      </c>
      <c r="ED2835">
        <v>38542</v>
      </c>
      <c r="EE2835">
        <v>33692</v>
      </c>
      <c r="EF2835">
        <v>30235</v>
      </c>
      <c r="EG2835">
        <v>51986</v>
      </c>
      <c r="EH2835">
        <v>36463</v>
      </c>
      <c r="EI2835">
        <v>50200</v>
      </c>
      <c r="EJ2835">
        <v>25879</v>
      </c>
      <c r="EK2835">
        <v>52464</v>
      </c>
      <c r="EL2835">
        <v>54548</v>
      </c>
      <c r="EM2835">
        <v>51807</v>
      </c>
      <c r="EN2835">
        <v>42706</v>
      </c>
      <c r="EO2835">
        <v>47126</v>
      </c>
      <c r="EP2835">
        <v>32826</v>
      </c>
      <c r="EQ2835">
        <v>47670</v>
      </c>
      <c r="ER2835">
        <v>50054</v>
      </c>
      <c r="ES2835">
        <v>43676</v>
      </c>
      <c r="ET2835">
        <v>44875</v>
      </c>
      <c r="EU2835">
        <v>8983</v>
      </c>
      <c r="EV2835">
        <v>19906</v>
      </c>
      <c r="EW2835">
        <v>46668</v>
      </c>
      <c r="EX2835">
        <v>41850</v>
      </c>
      <c r="EY2835">
        <v>18357</v>
      </c>
      <c r="EZ2835">
        <v>22193</v>
      </c>
      <c r="FA2835">
        <v>58751</v>
      </c>
      <c r="FB2835">
        <v>34454</v>
      </c>
      <c r="FC2835">
        <v>59257</v>
      </c>
      <c r="FD2835">
        <v>13009</v>
      </c>
      <c r="FE2835">
        <v>22039</v>
      </c>
      <c r="FF2835">
        <v>25142</v>
      </c>
      <c r="FG2835">
        <v>17266</v>
      </c>
      <c r="FH2835">
        <v>21797</v>
      </c>
      <c r="FI2835">
        <v>12145</v>
      </c>
    </row>
    <row r="2836" spans="1:165" x14ac:dyDescent="0.25">
      <c r="A2836" s="1" t="s">
        <v>168</v>
      </c>
      <c r="B2836">
        <v>70351</v>
      </c>
      <c r="C2836">
        <v>60209</v>
      </c>
      <c r="D2836">
        <v>57667</v>
      </c>
      <c r="E2836">
        <v>56793</v>
      </c>
      <c r="F2836">
        <v>56871</v>
      </c>
      <c r="G2836">
        <v>54756</v>
      </c>
      <c r="H2836">
        <v>56423</v>
      </c>
      <c r="I2836">
        <v>41394</v>
      </c>
      <c r="J2836">
        <v>57900</v>
      </c>
      <c r="K2836">
        <v>39887</v>
      </c>
      <c r="L2836">
        <v>56081</v>
      </c>
      <c r="M2836">
        <v>36292</v>
      </c>
      <c r="N2836">
        <v>40669</v>
      </c>
      <c r="O2836">
        <v>55553</v>
      </c>
      <c r="P2836">
        <v>39273</v>
      </c>
      <c r="Q2836">
        <v>37595</v>
      </c>
      <c r="R2836">
        <v>58179</v>
      </c>
      <c r="S2836">
        <v>42123</v>
      </c>
      <c r="T2836">
        <v>57730</v>
      </c>
      <c r="U2836">
        <v>37287</v>
      </c>
      <c r="V2836">
        <v>32925</v>
      </c>
      <c r="W2836">
        <v>36573</v>
      </c>
      <c r="X2836">
        <v>57811</v>
      </c>
      <c r="Y2836">
        <v>34700</v>
      </c>
      <c r="Z2836">
        <v>41572</v>
      </c>
      <c r="AA2836">
        <v>43367</v>
      </c>
      <c r="AB2836">
        <v>58279</v>
      </c>
      <c r="AC2836">
        <v>59407</v>
      </c>
      <c r="AD2836">
        <v>33895</v>
      </c>
      <c r="AE2836">
        <v>34099</v>
      </c>
      <c r="AF2836">
        <v>33053</v>
      </c>
      <c r="AG2836">
        <v>32967</v>
      </c>
      <c r="AH2836">
        <v>38416</v>
      </c>
      <c r="AI2836">
        <v>31128</v>
      </c>
      <c r="AJ2836">
        <v>36800</v>
      </c>
      <c r="AK2836">
        <v>34193</v>
      </c>
      <c r="AL2836">
        <v>44948</v>
      </c>
      <c r="AM2836">
        <v>39688</v>
      </c>
      <c r="AN2836">
        <v>51085</v>
      </c>
      <c r="AO2836">
        <v>28086</v>
      </c>
      <c r="AP2836">
        <v>50134</v>
      </c>
      <c r="AQ2836">
        <v>36274</v>
      </c>
      <c r="AR2836">
        <v>47779</v>
      </c>
      <c r="AS2836">
        <v>21076</v>
      </c>
      <c r="AT2836">
        <v>40202</v>
      </c>
      <c r="AU2836">
        <v>33635</v>
      </c>
      <c r="AV2836">
        <v>39382</v>
      </c>
      <c r="AW2836">
        <v>17154</v>
      </c>
      <c r="AX2836">
        <v>42080</v>
      </c>
      <c r="AY2836">
        <v>47242</v>
      </c>
      <c r="AZ2836">
        <v>34678</v>
      </c>
      <c r="BA2836">
        <v>18934</v>
      </c>
      <c r="BB2836">
        <v>33278</v>
      </c>
      <c r="BC2836">
        <v>36477</v>
      </c>
      <c r="BD2836">
        <v>48831</v>
      </c>
      <c r="BE2836">
        <v>43961</v>
      </c>
      <c r="BF2836">
        <v>40699</v>
      </c>
      <c r="BG2836">
        <v>13668</v>
      </c>
      <c r="BH2836">
        <v>37369</v>
      </c>
      <c r="BI2836">
        <v>34636</v>
      </c>
      <c r="BJ2836">
        <v>17449</v>
      </c>
      <c r="BK2836">
        <v>23193</v>
      </c>
      <c r="BL2836">
        <v>17056</v>
      </c>
      <c r="BM2836">
        <v>35240</v>
      </c>
      <c r="BN2836">
        <v>29371</v>
      </c>
      <c r="BO2836">
        <v>46218</v>
      </c>
      <c r="BP2836">
        <v>50170</v>
      </c>
      <c r="BQ2836">
        <v>33873</v>
      </c>
      <c r="BR2836">
        <v>42524</v>
      </c>
      <c r="BS2836">
        <v>44568</v>
      </c>
      <c r="BT2836">
        <v>35575</v>
      </c>
      <c r="BU2836">
        <v>32772</v>
      </c>
      <c r="BV2836">
        <v>28210</v>
      </c>
      <c r="BW2836">
        <v>45992</v>
      </c>
      <c r="BX2836">
        <v>33807</v>
      </c>
      <c r="BY2836">
        <v>28971</v>
      </c>
      <c r="BZ2836">
        <v>31919</v>
      </c>
      <c r="CA2836">
        <v>35622</v>
      </c>
      <c r="CB2836">
        <v>9947</v>
      </c>
      <c r="CC2836">
        <v>12821</v>
      </c>
      <c r="CD2836">
        <v>47441</v>
      </c>
      <c r="CE2836">
        <v>39071</v>
      </c>
      <c r="CF2836">
        <v>31408</v>
      </c>
      <c r="CG2836">
        <v>48535</v>
      </c>
      <c r="CH2836">
        <v>37561</v>
      </c>
      <c r="CI2836">
        <v>54162</v>
      </c>
      <c r="CJ2836">
        <v>53428</v>
      </c>
      <c r="CK2836">
        <v>9440</v>
      </c>
      <c r="CL2836">
        <v>38220</v>
      </c>
      <c r="CM2836">
        <v>41685</v>
      </c>
      <c r="CN2836">
        <v>36658</v>
      </c>
      <c r="CO2836">
        <v>42301</v>
      </c>
      <c r="CP2836">
        <v>39530</v>
      </c>
      <c r="CQ2836">
        <v>57234</v>
      </c>
      <c r="CR2836">
        <v>55844</v>
      </c>
      <c r="CS2836">
        <v>58652</v>
      </c>
      <c r="CT2836">
        <v>41182</v>
      </c>
      <c r="CU2836">
        <v>41938</v>
      </c>
      <c r="CV2836">
        <v>57237</v>
      </c>
      <c r="CW2836">
        <v>53810</v>
      </c>
      <c r="CX2836">
        <v>40819</v>
      </c>
      <c r="CY2836">
        <v>53805</v>
      </c>
      <c r="CZ2836">
        <v>32576</v>
      </c>
      <c r="DA2836">
        <v>31090</v>
      </c>
      <c r="DB2836">
        <v>38352</v>
      </c>
      <c r="DC2836">
        <v>40118</v>
      </c>
      <c r="DD2836">
        <v>35681</v>
      </c>
      <c r="DE2836">
        <v>56338</v>
      </c>
      <c r="DF2836">
        <v>56555</v>
      </c>
      <c r="DG2836">
        <v>43815</v>
      </c>
      <c r="DH2836">
        <v>45228</v>
      </c>
      <c r="DI2836">
        <v>65212</v>
      </c>
      <c r="DJ2836">
        <v>58312</v>
      </c>
      <c r="DK2836">
        <v>59265</v>
      </c>
      <c r="DL2836">
        <v>57035</v>
      </c>
      <c r="DM2836">
        <v>45309</v>
      </c>
      <c r="DN2836">
        <v>57913</v>
      </c>
      <c r="DO2836">
        <v>44583</v>
      </c>
      <c r="DP2836">
        <v>33612</v>
      </c>
      <c r="DQ2836">
        <v>44510</v>
      </c>
      <c r="DR2836">
        <v>61250</v>
      </c>
      <c r="DS2836">
        <v>65387</v>
      </c>
      <c r="DT2836">
        <v>60657</v>
      </c>
      <c r="DU2836">
        <v>2437</v>
      </c>
      <c r="DV2836">
        <v>28067</v>
      </c>
      <c r="DW2836">
        <v>52944</v>
      </c>
      <c r="DX2836">
        <v>57486</v>
      </c>
      <c r="DY2836">
        <v>36126</v>
      </c>
      <c r="DZ2836">
        <v>56593</v>
      </c>
      <c r="EA2836">
        <v>60799</v>
      </c>
      <c r="EB2836">
        <v>34529</v>
      </c>
      <c r="EC2836">
        <v>15371</v>
      </c>
      <c r="ED2836">
        <v>42227</v>
      </c>
      <c r="EE2836">
        <v>32344</v>
      </c>
      <c r="EF2836">
        <v>33920</v>
      </c>
      <c r="EG2836">
        <v>55672</v>
      </c>
      <c r="EH2836">
        <v>40149</v>
      </c>
      <c r="EI2836">
        <v>53885</v>
      </c>
      <c r="EJ2836">
        <v>29564</v>
      </c>
      <c r="EK2836">
        <v>56150</v>
      </c>
      <c r="EL2836">
        <v>58233</v>
      </c>
      <c r="EM2836">
        <v>55492</v>
      </c>
      <c r="EN2836">
        <v>46392</v>
      </c>
      <c r="EO2836">
        <v>50811</v>
      </c>
      <c r="EP2836">
        <v>36512</v>
      </c>
      <c r="EQ2836">
        <v>51356</v>
      </c>
      <c r="ER2836">
        <v>53740</v>
      </c>
      <c r="ES2836">
        <v>47361</v>
      </c>
      <c r="ET2836">
        <v>48561</v>
      </c>
      <c r="EU2836">
        <v>14780</v>
      </c>
      <c r="EV2836">
        <v>23592</v>
      </c>
      <c r="EW2836">
        <v>50354</v>
      </c>
      <c r="EX2836">
        <v>45536</v>
      </c>
      <c r="EY2836">
        <v>22042</v>
      </c>
      <c r="EZ2836">
        <v>25878</v>
      </c>
      <c r="FA2836">
        <v>55828</v>
      </c>
      <c r="FB2836">
        <v>31683</v>
      </c>
      <c r="FC2836">
        <v>58888</v>
      </c>
      <c r="FD2836">
        <v>10238</v>
      </c>
      <c r="FE2836">
        <v>19269</v>
      </c>
      <c r="FF2836">
        <v>22372</v>
      </c>
      <c r="FG2836">
        <v>14495</v>
      </c>
      <c r="FH2836">
        <v>19027</v>
      </c>
      <c r="FI2836">
        <v>14090</v>
      </c>
    </row>
    <row r="2837" spans="1:165" x14ac:dyDescent="0.25">
      <c r="A2837" s="1" t="s">
        <v>168</v>
      </c>
      <c r="B2837">
        <v>72804</v>
      </c>
      <c r="C2837">
        <v>62662</v>
      </c>
      <c r="D2837">
        <v>60119</v>
      </c>
      <c r="E2837">
        <v>59245</v>
      </c>
      <c r="F2837">
        <v>59323</v>
      </c>
      <c r="G2837">
        <v>57209</v>
      </c>
      <c r="H2837">
        <v>58875</v>
      </c>
      <c r="I2837">
        <v>43846</v>
      </c>
      <c r="J2837">
        <v>60352</v>
      </c>
      <c r="K2837">
        <v>42339</v>
      </c>
      <c r="L2837">
        <v>58534</v>
      </c>
      <c r="M2837">
        <v>38745</v>
      </c>
      <c r="N2837">
        <v>43122</v>
      </c>
      <c r="O2837">
        <v>58006</v>
      </c>
      <c r="P2837">
        <v>41726</v>
      </c>
      <c r="Q2837">
        <v>40047</v>
      </c>
      <c r="R2837">
        <v>60632</v>
      </c>
      <c r="S2837">
        <v>44576</v>
      </c>
      <c r="T2837">
        <v>60182</v>
      </c>
      <c r="U2837">
        <v>39739</v>
      </c>
      <c r="V2837">
        <v>35378</v>
      </c>
      <c r="W2837">
        <v>39025</v>
      </c>
      <c r="X2837">
        <v>60263</v>
      </c>
      <c r="Y2837">
        <v>37152</v>
      </c>
      <c r="Z2837">
        <v>44024</v>
      </c>
      <c r="AA2837">
        <v>45820</v>
      </c>
      <c r="AB2837">
        <v>60732</v>
      </c>
      <c r="AC2837">
        <v>61860</v>
      </c>
      <c r="AD2837">
        <v>36347</v>
      </c>
      <c r="AE2837">
        <v>36552</v>
      </c>
      <c r="AF2837">
        <v>35505</v>
      </c>
      <c r="AG2837">
        <v>35419</v>
      </c>
      <c r="AH2837">
        <v>40868</v>
      </c>
      <c r="AI2837">
        <v>33581</v>
      </c>
      <c r="AJ2837">
        <v>39252</v>
      </c>
      <c r="AK2837">
        <v>36646</v>
      </c>
      <c r="AL2837">
        <v>47400</v>
      </c>
      <c r="AM2837">
        <v>42140</v>
      </c>
      <c r="AN2837">
        <v>53538</v>
      </c>
      <c r="AO2837">
        <v>30539</v>
      </c>
      <c r="AP2837">
        <v>52587</v>
      </c>
      <c r="AQ2837">
        <v>38726</v>
      </c>
      <c r="AR2837">
        <v>50232</v>
      </c>
      <c r="AS2837">
        <v>23528</v>
      </c>
      <c r="AT2837">
        <v>42654</v>
      </c>
      <c r="AU2837">
        <v>36088</v>
      </c>
      <c r="AV2837">
        <v>41834</v>
      </c>
      <c r="AW2837">
        <v>19606</v>
      </c>
      <c r="AX2837">
        <v>44533</v>
      </c>
      <c r="AY2837">
        <v>49694</v>
      </c>
      <c r="AZ2837">
        <v>37131</v>
      </c>
      <c r="BA2837">
        <v>21387</v>
      </c>
      <c r="BB2837">
        <v>35730</v>
      </c>
      <c r="BC2837">
        <v>38929</v>
      </c>
      <c r="BD2837">
        <v>51284</v>
      </c>
      <c r="BE2837">
        <v>46413</v>
      </c>
      <c r="BF2837">
        <v>43151</v>
      </c>
      <c r="BG2837">
        <v>16120</v>
      </c>
      <c r="BH2837">
        <v>39821</v>
      </c>
      <c r="BI2837">
        <v>37089</v>
      </c>
      <c r="BJ2837">
        <v>11623</v>
      </c>
      <c r="BK2837">
        <v>25645</v>
      </c>
      <c r="BL2837">
        <v>19509</v>
      </c>
      <c r="BM2837">
        <v>37692</v>
      </c>
      <c r="BN2837">
        <v>31823</v>
      </c>
      <c r="BO2837">
        <v>48670</v>
      </c>
      <c r="BP2837">
        <v>52622</v>
      </c>
      <c r="BQ2837">
        <v>36325</v>
      </c>
      <c r="BR2837">
        <v>44976</v>
      </c>
      <c r="BS2837">
        <v>47021</v>
      </c>
      <c r="BT2837">
        <v>38028</v>
      </c>
      <c r="BU2837">
        <v>35225</v>
      </c>
      <c r="BV2837">
        <v>30662</v>
      </c>
      <c r="BW2837">
        <v>48445</v>
      </c>
      <c r="BX2837">
        <v>36260</v>
      </c>
      <c r="BY2837">
        <v>31424</v>
      </c>
      <c r="BZ2837">
        <v>34372</v>
      </c>
      <c r="CA2837">
        <v>38074</v>
      </c>
      <c r="CB2837">
        <v>12399</v>
      </c>
      <c r="CC2837">
        <v>15274</v>
      </c>
      <c r="CD2837">
        <v>49894</v>
      </c>
      <c r="CE2837">
        <v>41524</v>
      </c>
      <c r="CF2837">
        <v>33860</v>
      </c>
      <c r="CG2837">
        <v>50988</v>
      </c>
      <c r="CH2837">
        <v>45962</v>
      </c>
      <c r="CI2837">
        <v>56615</v>
      </c>
      <c r="CJ2837">
        <v>55880</v>
      </c>
      <c r="CK2837">
        <v>11892</v>
      </c>
      <c r="CL2837">
        <v>40673</v>
      </c>
      <c r="CM2837">
        <v>44138</v>
      </c>
      <c r="CN2837">
        <v>39111</v>
      </c>
      <c r="CO2837">
        <v>44754</v>
      </c>
      <c r="CP2837">
        <v>41982</v>
      </c>
      <c r="CQ2837">
        <v>59687</v>
      </c>
      <c r="CR2837">
        <v>58296</v>
      </c>
      <c r="CS2837">
        <v>61104</v>
      </c>
      <c r="CT2837">
        <v>43635</v>
      </c>
      <c r="CU2837">
        <v>44390</v>
      </c>
      <c r="CV2837">
        <v>59690</v>
      </c>
      <c r="CW2837">
        <v>56263</v>
      </c>
      <c r="CX2837">
        <v>43272</v>
      </c>
      <c r="CY2837">
        <v>56258</v>
      </c>
      <c r="CZ2837">
        <v>35028</v>
      </c>
      <c r="DA2837">
        <v>38162</v>
      </c>
      <c r="DB2837">
        <v>43333</v>
      </c>
      <c r="DC2837">
        <v>48326</v>
      </c>
      <c r="DD2837">
        <v>41173</v>
      </c>
      <c r="DE2837">
        <v>58791</v>
      </c>
      <c r="DF2837">
        <v>59008</v>
      </c>
      <c r="DG2837">
        <v>46268</v>
      </c>
      <c r="DH2837">
        <v>47680</v>
      </c>
      <c r="DI2837">
        <v>59598</v>
      </c>
      <c r="DJ2837">
        <v>55373</v>
      </c>
      <c r="DK2837">
        <v>57498</v>
      </c>
      <c r="DL2837">
        <v>57741</v>
      </c>
      <c r="DM2837">
        <v>47762</v>
      </c>
      <c r="DN2837">
        <v>58820</v>
      </c>
      <c r="DO2837">
        <v>47036</v>
      </c>
      <c r="DP2837">
        <v>39610</v>
      </c>
      <c r="DQ2837">
        <v>46963</v>
      </c>
      <c r="DR2837">
        <v>57643</v>
      </c>
      <c r="DS2837">
        <v>56770</v>
      </c>
      <c r="DT2837">
        <v>55811</v>
      </c>
      <c r="DU2837">
        <v>804</v>
      </c>
      <c r="DV2837">
        <v>25097</v>
      </c>
      <c r="DW2837">
        <v>49974</v>
      </c>
      <c r="DX2837">
        <v>54516</v>
      </c>
      <c r="DY2837">
        <v>33155</v>
      </c>
      <c r="DZ2837">
        <v>53623</v>
      </c>
      <c r="EA2837">
        <v>57829</v>
      </c>
      <c r="EB2837">
        <v>35300</v>
      </c>
      <c r="EC2837">
        <v>12788</v>
      </c>
      <c r="ED2837">
        <v>39256</v>
      </c>
      <c r="EE2837">
        <v>34407</v>
      </c>
      <c r="EF2837">
        <v>30950</v>
      </c>
      <c r="EG2837">
        <v>52701</v>
      </c>
      <c r="EH2837">
        <v>37178</v>
      </c>
      <c r="EI2837">
        <v>50915</v>
      </c>
      <c r="EJ2837">
        <v>26594</v>
      </c>
      <c r="EK2837">
        <v>53179</v>
      </c>
      <c r="EL2837">
        <v>55262</v>
      </c>
      <c r="EM2837">
        <v>52522</v>
      </c>
      <c r="EN2837">
        <v>43421</v>
      </c>
      <c r="EO2837">
        <v>47841</v>
      </c>
      <c r="EP2837">
        <v>33542</v>
      </c>
      <c r="EQ2837">
        <v>48386</v>
      </c>
      <c r="ER2837">
        <v>50770</v>
      </c>
      <c r="ES2837">
        <v>44391</v>
      </c>
      <c r="ET2837">
        <v>45590</v>
      </c>
      <c r="EU2837">
        <v>9698</v>
      </c>
      <c r="EV2837">
        <v>20621</v>
      </c>
      <c r="EW2837">
        <v>47384</v>
      </c>
      <c r="EX2837">
        <v>42565</v>
      </c>
      <c r="EY2837">
        <v>19072</v>
      </c>
      <c r="EZ2837">
        <v>22908</v>
      </c>
      <c r="FA2837">
        <v>58281</v>
      </c>
      <c r="FB2837">
        <v>34136</v>
      </c>
      <c r="FC2837">
        <v>59972</v>
      </c>
      <c r="FD2837">
        <v>12691</v>
      </c>
      <c r="FE2837">
        <v>21721</v>
      </c>
      <c r="FF2837">
        <v>24824</v>
      </c>
      <c r="FG2837">
        <v>16948</v>
      </c>
      <c r="FH2837">
        <v>21479</v>
      </c>
      <c r="FI2837">
        <v>12860</v>
      </c>
    </row>
    <row r="2838" spans="1:165" x14ac:dyDescent="0.25">
      <c r="A2838" s="1" t="s">
        <v>168</v>
      </c>
      <c r="B2838">
        <v>71789</v>
      </c>
      <c r="C2838">
        <v>61647</v>
      </c>
      <c r="D2838">
        <v>59104</v>
      </c>
      <c r="E2838">
        <v>58230</v>
      </c>
      <c r="F2838">
        <v>58308</v>
      </c>
      <c r="G2838">
        <v>56194</v>
      </c>
      <c r="H2838">
        <v>57860</v>
      </c>
      <c r="I2838">
        <v>42831</v>
      </c>
      <c r="J2838">
        <v>59337</v>
      </c>
      <c r="K2838">
        <v>41324</v>
      </c>
      <c r="L2838">
        <v>57519</v>
      </c>
      <c r="M2838">
        <v>37730</v>
      </c>
      <c r="N2838">
        <v>42107</v>
      </c>
      <c r="O2838">
        <v>56990</v>
      </c>
      <c r="P2838">
        <v>40711</v>
      </c>
      <c r="Q2838">
        <v>39032</v>
      </c>
      <c r="R2838">
        <v>59617</v>
      </c>
      <c r="S2838">
        <v>43561</v>
      </c>
      <c r="T2838">
        <v>59167</v>
      </c>
      <c r="U2838">
        <v>38724</v>
      </c>
      <c r="V2838">
        <v>34363</v>
      </c>
      <c r="W2838">
        <v>38010</v>
      </c>
      <c r="X2838">
        <v>59248</v>
      </c>
      <c r="Y2838">
        <v>36137</v>
      </c>
      <c r="Z2838">
        <v>43009</v>
      </c>
      <c r="AA2838">
        <v>44805</v>
      </c>
      <c r="AB2838">
        <v>59717</v>
      </c>
      <c r="AC2838">
        <v>60845</v>
      </c>
      <c r="AD2838">
        <v>35332</v>
      </c>
      <c r="AE2838">
        <v>35537</v>
      </c>
      <c r="AF2838">
        <v>34490</v>
      </c>
      <c r="AG2838">
        <v>34404</v>
      </c>
      <c r="AH2838">
        <v>39853</v>
      </c>
      <c r="AI2838">
        <v>32566</v>
      </c>
      <c r="AJ2838">
        <v>38237</v>
      </c>
      <c r="AK2838">
        <v>35631</v>
      </c>
      <c r="AL2838">
        <v>46385</v>
      </c>
      <c r="AM2838">
        <v>41125</v>
      </c>
      <c r="AN2838">
        <v>52523</v>
      </c>
      <c r="AO2838">
        <v>29524</v>
      </c>
      <c r="AP2838">
        <v>51572</v>
      </c>
      <c r="AQ2838">
        <v>37711</v>
      </c>
      <c r="AR2838">
        <v>49216</v>
      </c>
      <c r="AS2838">
        <v>22513</v>
      </c>
      <c r="AT2838">
        <v>41640</v>
      </c>
      <c r="AU2838">
        <v>35073</v>
      </c>
      <c r="AV2838">
        <v>40819</v>
      </c>
      <c r="AW2838">
        <v>18592</v>
      </c>
      <c r="AX2838">
        <v>43518</v>
      </c>
      <c r="AY2838">
        <v>48679</v>
      </c>
      <c r="AZ2838">
        <v>36116</v>
      </c>
      <c r="BA2838">
        <v>20372</v>
      </c>
      <c r="BB2838">
        <v>34715</v>
      </c>
      <c r="BC2838">
        <v>37914</v>
      </c>
      <c r="BD2838">
        <v>50269</v>
      </c>
      <c r="BE2838">
        <v>45398</v>
      </c>
      <c r="BF2838">
        <v>42136</v>
      </c>
      <c r="BG2838">
        <v>15105</v>
      </c>
      <c r="BH2838">
        <v>38806</v>
      </c>
      <c r="BI2838">
        <v>36074</v>
      </c>
      <c r="BJ2838">
        <v>11980</v>
      </c>
      <c r="BK2838">
        <v>24630</v>
      </c>
      <c r="BL2838">
        <v>18494</v>
      </c>
      <c r="BM2838">
        <v>36677</v>
      </c>
      <c r="BN2838">
        <v>30808</v>
      </c>
      <c r="BO2838">
        <v>47655</v>
      </c>
      <c r="BP2838">
        <v>51607</v>
      </c>
      <c r="BQ2838">
        <v>35310</v>
      </c>
      <c r="BR2838">
        <v>43961</v>
      </c>
      <c r="BS2838">
        <v>46006</v>
      </c>
      <c r="BT2838">
        <v>37012</v>
      </c>
      <c r="BU2838">
        <v>34210</v>
      </c>
      <c r="BV2838">
        <v>29647</v>
      </c>
      <c r="BW2838">
        <v>47430</v>
      </c>
      <c r="BX2838">
        <v>35244</v>
      </c>
      <c r="BY2838">
        <v>30408</v>
      </c>
      <c r="BZ2838">
        <v>33357</v>
      </c>
      <c r="CA2838">
        <v>37059</v>
      </c>
      <c r="CB2838">
        <v>11384</v>
      </c>
      <c r="CC2838">
        <v>14258</v>
      </c>
      <c r="CD2838">
        <v>48879</v>
      </c>
      <c r="CE2838">
        <v>40509</v>
      </c>
      <c r="CF2838">
        <v>32845</v>
      </c>
      <c r="CG2838">
        <v>49973</v>
      </c>
      <c r="CH2838">
        <v>38999</v>
      </c>
      <c r="CI2838">
        <v>55600</v>
      </c>
      <c r="CJ2838">
        <v>54865</v>
      </c>
      <c r="CK2838">
        <v>10877</v>
      </c>
      <c r="CL2838">
        <v>39658</v>
      </c>
      <c r="CM2838">
        <v>43123</v>
      </c>
      <c r="CN2838">
        <v>38096</v>
      </c>
      <c r="CO2838">
        <v>43739</v>
      </c>
      <c r="CP2838">
        <v>40967</v>
      </c>
      <c r="CQ2838">
        <v>58672</v>
      </c>
      <c r="CR2838">
        <v>57281</v>
      </c>
      <c r="CS2838">
        <v>60090</v>
      </c>
      <c r="CT2838">
        <v>42620</v>
      </c>
      <c r="CU2838">
        <v>43375</v>
      </c>
      <c r="CV2838">
        <v>58674</v>
      </c>
      <c r="CW2838">
        <v>55248</v>
      </c>
      <c r="CX2838">
        <v>42257</v>
      </c>
      <c r="CY2838">
        <v>55243</v>
      </c>
      <c r="CZ2838">
        <v>34013</v>
      </c>
      <c r="DA2838">
        <v>32527</v>
      </c>
      <c r="DB2838">
        <v>43690</v>
      </c>
      <c r="DC2838">
        <v>41555</v>
      </c>
      <c r="DD2838">
        <v>37118</v>
      </c>
      <c r="DE2838">
        <v>57776</v>
      </c>
      <c r="DF2838">
        <v>57992</v>
      </c>
      <c r="DG2838">
        <v>45253</v>
      </c>
      <c r="DH2838">
        <v>46665</v>
      </c>
      <c r="DI2838">
        <v>66649</v>
      </c>
      <c r="DJ2838">
        <v>55731</v>
      </c>
      <c r="DK2838">
        <v>57855</v>
      </c>
      <c r="DL2838">
        <v>58472</v>
      </c>
      <c r="DM2838">
        <v>46747</v>
      </c>
      <c r="DN2838">
        <v>59350</v>
      </c>
      <c r="DO2838">
        <v>46021</v>
      </c>
      <c r="DP2838">
        <v>35049</v>
      </c>
      <c r="DQ2838">
        <v>45948</v>
      </c>
      <c r="DR2838">
        <v>62687</v>
      </c>
      <c r="DS2838">
        <v>57127</v>
      </c>
      <c r="DT2838">
        <v>56168</v>
      </c>
      <c r="DU2838">
        <v>210</v>
      </c>
      <c r="DV2838">
        <v>25454</v>
      </c>
      <c r="DW2838">
        <v>50331</v>
      </c>
      <c r="DX2838">
        <v>54873</v>
      </c>
      <c r="DY2838">
        <v>33512</v>
      </c>
      <c r="DZ2838">
        <v>53980</v>
      </c>
      <c r="EA2838">
        <v>58186</v>
      </c>
      <c r="EB2838">
        <v>35658</v>
      </c>
      <c r="EC2838">
        <v>13145</v>
      </c>
      <c r="ED2838">
        <v>39614</v>
      </c>
      <c r="EE2838">
        <v>34764</v>
      </c>
      <c r="EF2838">
        <v>31307</v>
      </c>
      <c r="EG2838">
        <v>53059</v>
      </c>
      <c r="EH2838">
        <v>37536</v>
      </c>
      <c r="EI2838">
        <v>51272</v>
      </c>
      <c r="EJ2838">
        <v>26951</v>
      </c>
      <c r="EK2838">
        <v>53536</v>
      </c>
      <c r="EL2838">
        <v>55620</v>
      </c>
      <c r="EM2838">
        <v>52879</v>
      </c>
      <c r="EN2838">
        <v>43778</v>
      </c>
      <c r="EO2838">
        <v>48198</v>
      </c>
      <c r="EP2838">
        <v>33899</v>
      </c>
      <c r="EQ2838">
        <v>48743</v>
      </c>
      <c r="ER2838">
        <v>51127</v>
      </c>
      <c r="ES2838">
        <v>44748</v>
      </c>
      <c r="ET2838">
        <v>45948</v>
      </c>
      <c r="EU2838">
        <v>10056</v>
      </c>
      <c r="EV2838">
        <v>20979</v>
      </c>
      <c r="EW2838">
        <v>47741</v>
      </c>
      <c r="EX2838">
        <v>42922</v>
      </c>
      <c r="EY2838">
        <v>19429</v>
      </c>
      <c r="EZ2838">
        <v>23265</v>
      </c>
      <c r="FA2838">
        <v>57266</v>
      </c>
      <c r="FB2838">
        <v>33121</v>
      </c>
      <c r="FC2838">
        <v>60326</v>
      </c>
      <c r="FD2838">
        <v>11676</v>
      </c>
      <c r="FE2838">
        <v>20706</v>
      </c>
      <c r="FF2838">
        <v>23809</v>
      </c>
      <c r="FG2838">
        <v>15933</v>
      </c>
      <c r="FH2838">
        <v>20464</v>
      </c>
      <c r="FI2838">
        <v>11623</v>
      </c>
    </row>
    <row r="2839" spans="1:165" x14ac:dyDescent="0.25">
      <c r="A2839" s="1" t="s">
        <v>168</v>
      </c>
      <c r="B2839">
        <v>72512</v>
      </c>
      <c r="C2839">
        <v>62370</v>
      </c>
      <c r="D2839">
        <v>59828</v>
      </c>
      <c r="E2839">
        <v>58954</v>
      </c>
      <c r="F2839">
        <v>59032</v>
      </c>
      <c r="G2839">
        <v>56917</v>
      </c>
      <c r="H2839">
        <v>58584</v>
      </c>
      <c r="I2839">
        <v>43555</v>
      </c>
      <c r="J2839">
        <v>60061</v>
      </c>
      <c r="K2839">
        <v>42048</v>
      </c>
      <c r="L2839">
        <v>58242</v>
      </c>
      <c r="M2839">
        <v>38453</v>
      </c>
      <c r="N2839">
        <v>42830</v>
      </c>
      <c r="O2839">
        <v>57714</v>
      </c>
      <c r="P2839">
        <v>41434</v>
      </c>
      <c r="Q2839">
        <v>39756</v>
      </c>
      <c r="R2839">
        <v>60340</v>
      </c>
      <c r="S2839">
        <v>44284</v>
      </c>
      <c r="T2839">
        <v>59891</v>
      </c>
      <c r="U2839">
        <v>39448</v>
      </c>
      <c r="V2839">
        <v>35086</v>
      </c>
      <c r="W2839">
        <v>38734</v>
      </c>
      <c r="X2839">
        <v>59972</v>
      </c>
      <c r="Y2839">
        <v>36861</v>
      </c>
      <c r="Z2839">
        <v>43733</v>
      </c>
      <c r="AA2839">
        <v>45528</v>
      </c>
      <c r="AB2839">
        <v>60440</v>
      </c>
      <c r="AC2839">
        <v>61568</v>
      </c>
      <c r="AD2839">
        <v>36056</v>
      </c>
      <c r="AE2839">
        <v>36260</v>
      </c>
      <c r="AF2839">
        <v>35214</v>
      </c>
      <c r="AG2839">
        <v>35128</v>
      </c>
      <c r="AH2839">
        <v>40577</v>
      </c>
      <c r="AI2839">
        <v>33289</v>
      </c>
      <c r="AJ2839">
        <v>38961</v>
      </c>
      <c r="AK2839">
        <v>36354</v>
      </c>
      <c r="AL2839">
        <v>47108</v>
      </c>
      <c r="AM2839">
        <v>41848</v>
      </c>
      <c r="AN2839">
        <v>53246</v>
      </c>
      <c r="AO2839">
        <v>30247</v>
      </c>
      <c r="AP2839">
        <v>52296</v>
      </c>
      <c r="AQ2839">
        <v>38435</v>
      </c>
      <c r="AR2839">
        <v>49940</v>
      </c>
      <c r="AS2839">
        <v>23237</v>
      </c>
      <c r="AT2839">
        <v>42363</v>
      </c>
      <c r="AU2839">
        <v>35796</v>
      </c>
      <c r="AV2839">
        <v>41543</v>
      </c>
      <c r="AW2839">
        <v>19315</v>
      </c>
      <c r="AX2839">
        <v>44241</v>
      </c>
      <c r="AY2839">
        <v>49403</v>
      </c>
      <c r="AZ2839">
        <v>36839</v>
      </c>
      <c r="BA2839">
        <v>21095</v>
      </c>
      <c r="BB2839">
        <v>35439</v>
      </c>
      <c r="BC2839">
        <v>38638</v>
      </c>
      <c r="BD2839">
        <v>50992</v>
      </c>
      <c r="BE2839">
        <v>46122</v>
      </c>
      <c r="BF2839">
        <v>42860</v>
      </c>
      <c r="BG2839">
        <v>15828</v>
      </c>
      <c r="BH2839">
        <v>39530</v>
      </c>
      <c r="BI2839">
        <v>36798</v>
      </c>
      <c r="BJ2839">
        <v>12382</v>
      </c>
      <c r="BK2839">
        <v>25354</v>
      </c>
      <c r="BL2839">
        <v>19218</v>
      </c>
      <c r="BM2839">
        <v>37401</v>
      </c>
      <c r="BN2839">
        <v>31532</v>
      </c>
      <c r="BO2839">
        <v>48379</v>
      </c>
      <c r="BP2839">
        <v>52331</v>
      </c>
      <c r="BQ2839">
        <v>36034</v>
      </c>
      <c r="BR2839">
        <v>44685</v>
      </c>
      <c r="BS2839">
        <v>46729</v>
      </c>
      <c r="BT2839">
        <v>37736</v>
      </c>
      <c r="BU2839">
        <v>34934</v>
      </c>
      <c r="BV2839">
        <v>30371</v>
      </c>
      <c r="BW2839">
        <v>48154</v>
      </c>
      <c r="BX2839">
        <v>35968</v>
      </c>
      <c r="BY2839">
        <v>31132</v>
      </c>
      <c r="BZ2839">
        <v>34080</v>
      </c>
      <c r="CA2839">
        <v>37783</v>
      </c>
      <c r="CB2839">
        <v>12108</v>
      </c>
      <c r="CC2839">
        <v>14982</v>
      </c>
      <c r="CD2839">
        <v>49602</v>
      </c>
      <c r="CE2839">
        <v>41232</v>
      </c>
      <c r="CF2839">
        <v>33569</v>
      </c>
      <c r="CG2839">
        <v>50696</v>
      </c>
      <c r="CH2839">
        <v>39722</v>
      </c>
      <c r="CI2839">
        <v>56324</v>
      </c>
      <c r="CJ2839">
        <v>55589</v>
      </c>
      <c r="CK2839">
        <v>11601</v>
      </c>
      <c r="CL2839">
        <v>40381</v>
      </c>
      <c r="CM2839">
        <v>43846</v>
      </c>
      <c r="CN2839">
        <v>38819</v>
      </c>
      <c r="CO2839">
        <v>44462</v>
      </c>
      <c r="CP2839">
        <v>41691</v>
      </c>
      <c r="CQ2839">
        <v>59396</v>
      </c>
      <c r="CR2839">
        <v>58005</v>
      </c>
      <c r="CS2839">
        <v>60813</v>
      </c>
      <c r="CT2839">
        <v>43343</v>
      </c>
      <c r="CU2839">
        <v>44099</v>
      </c>
      <c r="CV2839">
        <v>59398</v>
      </c>
      <c r="CW2839">
        <v>55972</v>
      </c>
      <c r="CX2839">
        <v>42980</v>
      </c>
      <c r="CY2839">
        <v>55966</v>
      </c>
      <c r="CZ2839">
        <v>34737</v>
      </c>
      <c r="DA2839">
        <v>33251</v>
      </c>
      <c r="DB2839">
        <v>44092</v>
      </c>
      <c r="DC2839">
        <v>42279</v>
      </c>
      <c r="DD2839">
        <v>37842</v>
      </c>
      <c r="DE2839">
        <v>58499</v>
      </c>
      <c r="DF2839">
        <v>58716</v>
      </c>
      <c r="DG2839">
        <v>45976</v>
      </c>
      <c r="DH2839">
        <v>47389</v>
      </c>
      <c r="DI2839">
        <v>60356</v>
      </c>
      <c r="DJ2839">
        <v>56132</v>
      </c>
      <c r="DK2839">
        <v>58257</v>
      </c>
      <c r="DL2839">
        <v>59196</v>
      </c>
      <c r="DM2839">
        <v>47470</v>
      </c>
      <c r="DN2839">
        <v>60074</v>
      </c>
      <c r="DO2839">
        <v>46744</v>
      </c>
      <c r="DP2839">
        <v>35773</v>
      </c>
      <c r="DQ2839">
        <v>46671</v>
      </c>
      <c r="DR2839">
        <v>63411</v>
      </c>
      <c r="DS2839">
        <v>57528</v>
      </c>
      <c r="DT2839">
        <v>56570</v>
      </c>
      <c r="DU2839">
        <v>612</v>
      </c>
      <c r="DV2839">
        <v>25856</v>
      </c>
      <c r="DW2839">
        <v>50733</v>
      </c>
      <c r="DX2839">
        <v>55274</v>
      </c>
      <c r="DY2839">
        <v>33914</v>
      </c>
      <c r="DZ2839">
        <v>54382</v>
      </c>
      <c r="EA2839">
        <v>58588</v>
      </c>
      <c r="EB2839">
        <v>36059</v>
      </c>
      <c r="EC2839">
        <v>13547</v>
      </c>
      <c r="ED2839">
        <v>40016</v>
      </c>
      <c r="EE2839">
        <v>35166</v>
      </c>
      <c r="EF2839">
        <v>31709</v>
      </c>
      <c r="EG2839">
        <v>53460</v>
      </c>
      <c r="EH2839">
        <v>37937</v>
      </c>
      <c r="EI2839">
        <v>51674</v>
      </c>
      <c r="EJ2839">
        <v>27353</v>
      </c>
      <c r="EK2839">
        <v>53938</v>
      </c>
      <c r="EL2839">
        <v>56022</v>
      </c>
      <c r="EM2839">
        <v>53281</v>
      </c>
      <c r="EN2839">
        <v>44180</v>
      </c>
      <c r="EO2839">
        <v>48600</v>
      </c>
      <c r="EP2839">
        <v>34300</v>
      </c>
      <c r="EQ2839">
        <v>49145</v>
      </c>
      <c r="ER2839">
        <v>51529</v>
      </c>
      <c r="ES2839">
        <v>45150</v>
      </c>
      <c r="ET2839">
        <v>46349</v>
      </c>
      <c r="EU2839">
        <v>10457</v>
      </c>
      <c r="EV2839">
        <v>21380</v>
      </c>
      <c r="EW2839">
        <v>48142</v>
      </c>
      <c r="EX2839">
        <v>43324</v>
      </c>
      <c r="EY2839">
        <v>19831</v>
      </c>
      <c r="EZ2839">
        <v>23667</v>
      </c>
      <c r="FA2839">
        <v>57989</v>
      </c>
      <c r="FB2839">
        <v>33844</v>
      </c>
      <c r="FC2839">
        <v>61050</v>
      </c>
      <c r="FD2839">
        <v>12400</v>
      </c>
      <c r="FE2839">
        <v>21430</v>
      </c>
      <c r="FF2839">
        <v>24533</v>
      </c>
      <c r="FG2839">
        <v>16656</v>
      </c>
      <c r="FH2839">
        <v>21188</v>
      </c>
      <c r="FI2839">
        <v>12347</v>
      </c>
    </row>
    <row r="2840" spans="1:165" x14ac:dyDescent="0.25">
      <c r="A2840" s="1" t="s">
        <v>168</v>
      </c>
      <c r="B2840">
        <v>72706</v>
      </c>
      <c r="C2840">
        <v>62564</v>
      </c>
      <c r="D2840">
        <v>60021</v>
      </c>
      <c r="E2840">
        <v>59147</v>
      </c>
      <c r="F2840">
        <v>59225</v>
      </c>
      <c r="G2840">
        <v>57111</v>
      </c>
      <c r="H2840">
        <v>58778</v>
      </c>
      <c r="I2840">
        <v>43748</v>
      </c>
      <c r="J2840">
        <v>60254</v>
      </c>
      <c r="K2840">
        <v>42241</v>
      </c>
      <c r="L2840">
        <v>58436</v>
      </c>
      <c r="M2840">
        <v>38647</v>
      </c>
      <c r="N2840">
        <v>43024</v>
      </c>
      <c r="O2840">
        <v>57908</v>
      </c>
      <c r="P2840">
        <v>41628</v>
      </c>
      <c r="Q2840">
        <v>39949</v>
      </c>
      <c r="R2840">
        <v>60534</v>
      </c>
      <c r="S2840">
        <v>44478</v>
      </c>
      <c r="T2840">
        <v>60084</v>
      </c>
      <c r="U2840">
        <v>39642</v>
      </c>
      <c r="V2840">
        <v>35280</v>
      </c>
      <c r="W2840">
        <v>38928</v>
      </c>
      <c r="X2840">
        <v>60165</v>
      </c>
      <c r="Y2840">
        <v>37054</v>
      </c>
      <c r="Z2840">
        <v>43926</v>
      </c>
      <c r="AA2840">
        <v>45722</v>
      </c>
      <c r="AB2840">
        <v>60634</v>
      </c>
      <c r="AC2840">
        <v>61762</v>
      </c>
      <c r="AD2840">
        <v>36249</v>
      </c>
      <c r="AE2840">
        <v>36454</v>
      </c>
      <c r="AF2840">
        <v>35407</v>
      </c>
      <c r="AG2840">
        <v>35322</v>
      </c>
      <c r="AH2840">
        <v>40770</v>
      </c>
      <c r="AI2840">
        <v>33483</v>
      </c>
      <c r="AJ2840">
        <v>39154</v>
      </c>
      <c r="AK2840">
        <v>36548</v>
      </c>
      <c r="AL2840">
        <v>47302</v>
      </c>
      <c r="AM2840">
        <v>42042</v>
      </c>
      <c r="AN2840">
        <v>53440</v>
      </c>
      <c r="AO2840">
        <v>30441</v>
      </c>
      <c r="AP2840">
        <v>52489</v>
      </c>
      <c r="AQ2840">
        <v>38628</v>
      </c>
      <c r="AR2840">
        <v>50134</v>
      </c>
      <c r="AS2840">
        <v>23430</v>
      </c>
      <c r="AT2840">
        <v>42557</v>
      </c>
      <c r="AU2840">
        <v>35990</v>
      </c>
      <c r="AV2840">
        <v>41736</v>
      </c>
      <c r="AW2840">
        <v>19509</v>
      </c>
      <c r="AX2840">
        <v>44435</v>
      </c>
      <c r="AY2840">
        <v>49596</v>
      </c>
      <c r="AZ2840">
        <v>37033</v>
      </c>
      <c r="BA2840">
        <v>21289</v>
      </c>
      <c r="BB2840">
        <v>35632</v>
      </c>
      <c r="BC2840">
        <v>38831</v>
      </c>
      <c r="BD2840">
        <v>51186</v>
      </c>
      <c r="BE2840">
        <v>46315</v>
      </c>
      <c r="BF2840">
        <v>43053</v>
      </c>
      <c r="BG2840">
        <v>16022</v>
      </c>
      <c r="BH2840">
        <v>39724</v>
      </c>
      <c r="BI2840">
        <v>36991</v>
      </c>
      <c r="BJ2840">
        <v>11744</v>
      </c>
      <c r="BK2840">
        <v>25547</v>
      </c>
      <c r="BL2840">
        <v>19411</v>
      </c>
      <c r="BM2840">
        <v>37594</v>
      </c>
      <c r="BN2840">
        <v>31725</v>
      </c>
      <c r="BO2840">
        <v>48572</v>
      </c>
      <c r="BP2840">
        <v>52524</v>
      </c>
      <c r="BQ2840">
        <v>36228</v>
      </c>
      <c r="BR2840">
        <v>44878</v>
      </c>
      <c r="BS2840">
        <v>46923</v>
      </c>
      <c r="BT2840">
        <v>37930</v>
      </c>
      <c r="BU2840">
        <v>35127</v>
      </c>
      <c r="BV2840">
        <v>30564</v>
      </c>
      <c r="BW2840">
        <v>48347</v>
      </c>
      <c r="BX2840">
        <v>36162</v>
      </c>
      <c r="BY2840">
        <v>31326</v>
      </c>
      <c r="BZ2840">
        <v>34274</v>
      </c>
      <c r="CA2840">
        <v>37976</v>
      </c>
      <c r="CB2840">
        <v>12302</v>
      </c>
      <c r="CC2840">
        <v>15176</v>
      </c>
      <c r="CD2840">
        <v>49796</v>
      </c>
      <c r="CE2840">
        <v>41426</v>
      </c>
      <c r="CF2840">
        <v>33762</v>
      </c>
      <c r="CG2840">
        <v>50890</v>
      </c>
      <c r="CH2840">
        <v>46084</v>
      </c>
      <c r="CI2840">
        <v>56517</v>
      </c>
      <c r="CJ2840">
        <v>55782</v>
      </c>
      <c r="CK2840">
        <v>11794</v>
      </c>
      <c r="CL2840">
        <v>40575</v>
      </c>
      <c r="CM2840">
        <v>44040</v>
      </c>
      <c r="CN2840">
        <v>39013</v>
      </c>
      <c r="CO2840">
        <v>44656</v>
      </c>
      <c r="CP2840">
        <v>41884</v>
      </c>
      <c r="CQ2840">
        <v>59589</v>
      </c>
      <c r="CR2840">
        <v>58198</v>
      </c>
      <c r="CS2840">
        <v>61007</v>
      </c>
      <c r="CT2840">
        <v>43537</v>
      </c>
      <c r="CU2840">
        <v>44292</v>
      </c>
      <c r="CV2840">
        <v>59592</v>
      </c>
      <c r="CW2840">
        <v>56165</v>
      </c>
      <c r="CX2840">
        <v>43174</v>
      </c>
      <c r="CY2840">
        <v>56160</v>
      </c>
      <c r="CZ2840">
        <v>34930</v>
      </c>
      <c r="DA2840">
        <v>33444</v>
      </c>
      <c r="DB2840">
        <v>43454</v>
      </c>
      <c r="DC2840">
        <v>48447</v>
      </c>
      <c r="DD2840">
        <v>41295</v>
      </c>
      <c r="DE2840">
        <v>58693</v>
      </c>
      <c r="DF2840">
        <v>58910</v>
      </c>
      <c r="DG2840">
        <v>46170</v>
      </c>
      <c r="DH2840">
        <v>47582</v>
      </c>
      <c r="DI2840">
        <v>59719</v>
      </c>
      <c r="DJ2840">
        <v>55495</v>
      </c>
      <c r="DK2840">
        <v>57619</v>
      </c>
      <c r="DL2840">
        <v>59390</v>
      </c>
      <c r="DM2840">
        <v>47664</v>
      </c>
      <c r="DN2840">
        <v>60268</v>
      </c>
      <c r="DO2840">
        <v>46938</v>
      </c>
      <c r="DP2840">
        <v>39731</v>
      </c>
      <c r="DQ2840">
        <v>46865</v>
      </c>
      <c r="DR2840">
        <v>57764</v>
      </c>
      <c r="DS2840">
        <v>56891</v>
      </c>
      <c r="DT2840">
        <v>55932</v>
      </c>
      <c r="DU2840">
        <v>707</v>
      </c>
      <c r="DV2840">
        <v>25218</v>
      </c>
      <c r="DW2840">
        <v>50095</v>
      </c>
      <c r="DX2840">
        <v>54637</v>
      </c>
      <c r="DY2840">
        <v>33276</v>
      </c>
      <c r="DZ2840">
        <v>53744</v>
      </c>
      <c r="EA2840">
        <v>57950</v>
      </c>
      <c r="EB2840">
        <v>35422</v>
      </c>
      <c r="EC2840">
        <v>12909</v>
      </c>
      <c r="ED2840">
        <v>39378</v>
      </c>
      <c r="EE2840">
        <v>34528</v>
      </c>
      <c r="EF2840">
        <v>31071</v>
      </c>
      <c r="EG2840">
        <v>52823</v>
      </c>
      <c r="EH2840">
        <v>37300</v>
      </c>
      <c r="EI2840">
        <v>51036</v>
      </c>
      <c r="EJ2840">
        <v>26715</v>
      </c>
      <c r="EK2840">
        <v>53300</v>
      </c>
      <c r="EL2840">
        <v>55384</v>
      </c>
      <c r="EM2840">
        <v>52643</v>
      </c>
      <c r="EN2840">
        <v>43542</v>
      </c>
      <c r="EO2840">
        <v>47962</v>
      </c>
      <c r="EP2840">
        <v>33663</v>
      </c>
      <c r="EQ2840">
        <v>48507</v>
      </c>
      <c r="ER2840">
        <v>50891</v>
      </c>
      <c r="ES2840">
        <v>44512</v>
      </c>
      <c r="ET2840">
        <v>45712</v>
      </c>
      <c r="EU2840">
        <v>9820</v>
      </c>
      <c r="EV2840">
        <v>20743</v>
      </c>
      <c r="EW2840">
        <v>47505</v>
      </c>
      <c r="EX2840">
        <v>42686</v>
      </c>
      <c r="EY2840">
        <v>19193</v>
      </c>
      <c r="EZ2840">
        <v>23029</v>
      </c>
      <c r="FA2840">
        <v>58183</v>
      </c>
      <c r="FB2840">
        <v>34038</v>
      </c>
      <c r="FC2840">
        <v>61243</v>
      </c>
      <c r="FD2840">
        <v>12593</v>
      </c>
      <c r="FE2840">
        <v>21623</v>
      </c>
      <c r="FF2840">
        <v>24726</v>
      </c>
      <c r="FG2840">
        <v>16850</v>
      </c>
      <c r="FH2840">
        <v>21381</v>
      </c>
      <c r="FI2840">
        <v>12981</v>
      </c>
    </row>
    <row r="2841" spans="1:165" x14ac:dyDescent="0.25">
      <c r="A2841" s="1" t="s">
        <v>168</v>
      </c>
      <c r="B2841">
        <v>71627</v>
      </c>
      <c r="C2841">
        <v>61485</v>
      </c>
      <c r="D2841">
        <v>58942</v>
      </c>
      <c r="E2841">
        <v>58068</v>
      </c>
      <c r="F2841">
        <v>58146</v>
      </c>
      <c r="G2841">
        <v>56032</v>
      </c>
      <c r="H2841">
        <v>57698</v>
      </c>
      <c r="I2841">
        <v>42669</v>
      </c>
      <c r="J2841">
        <v>59175</v>
      </c>
      <c r="K2841">
        <v>41162</v>
      </c>
      <c r="L2841">
        <v>57357</v>
      </c>
      <c r="M2841">
        <v>37568</v>
      </c>
      <c r="N2841">
        <v>41945</v>
      </c>
      <c r="O2841">
        <v>56828</v>
      </c>
      <c r="P2841">
        <v>40549</v>
      </c>
      <c r="Q2841">
        <v>38870</v>
      </c>
      <c r="R2841">
        <v>59455</v>
      </c>
      <c r="S2841">
        <v>43399</v>
      </c>
      <c r="T2841">
        <v>59005</v>
      </c>
      <c r="U2841">
        <v>38562</v>
      </c>
      <c r="V2841">
        <v>34201</v>
      </c>
      <c r="W2841">
        <v>37848</v>
      </c>
      <c r="X2841">
        <v>59086</v>
      </c>
      <c r="Y2841">
        <v>35975</v>
      </c>
      <c r="Z2841">
        <v>42847</v>
      </c>
      <c r="AA2841">
        <v>44643</v>
      </c>
      <c r="AB2841">
        <v>59555</v>
      </c>
      <c r="AC2841">
        <v>60683</v>
      </c>
      <c r="AD2841">
        <v>35170</v>
      </c>
      <c r="AE2841">
        <v>35375</v>
      </c>
      <c r="AF2841">
        <v>34328</v>
      </c>
      <c r="AG2841">
        <v>34242</v>
      </c>
      <c r="AH2841">
        <v>39691</v>
      </c>
      <c r="AI2841">
        <v>32404</v>
      </c>
      <c r="AJ2841">
        <v>38075</v>
      </c>
      <c r="AK2841">
        <v>35468</v>
      </c>
      <c r="AL2841">
        <v>46223</v>
      </c>
      <c r="AM2841">
        <v>40963</v>
      </c>
      <c r="AN2841">
        <v>52361</v>
      </c>
      <c r="AO2841">
        <v>29362</v>
      </c>
      <c r="AP2841">
        <v>51410</v>
      </c>
      <c r="AQ2841">
        <v>37549</v>
      </c>
      <c r="AR2841">
        <v>49054</v>
      </c>
      <c r="AS2841">
        <v>22351</v>
      </c>
      <c r="AT2841">
        <v>41477</v>
      </c>
      <c r="AU2841">
        <v>34910</v>
      </c>
      <c r="AV2841">
        <v>40657</v>
      </c>
      <c r="AW2841">
        <v>18429</v>
      </c>
      <c r="AX2841">
        <v>43356</v>
      </c>
      <c r="AY2841">
        <v>48517</v>
      </c>
      <c r="AZ2841">
        <v>35954</v>
      </c>
      <c r="BA2841">
        <v>20210</v>
      </c>
      <c r="BB2841">
        <v>34553</v>
      </c>
      <c r="BC2841">
        <v>37752</v>
      </c>
      <c r="BD2841">
        <v>50107</v>
      </c>
      <c r="BE2841">
        <v>45236</v>
      </c>
      <c r="BF2841">
        <v>41974</v>
      </c>
      <c r="BG2841">
        <v>14943</v>
      </c>
      <c r="BH2841">
        <v>38644</v>
      </c>
      <c r="BI2841">
        <v>35912</v>
      </c>
      <c r="BJ2841">
        <v>12621</v>
      </c>
      <c r="BK2841">
        <v>24468</v>
      </c>
      <c r="BL2841">
        <v>18332</v>
      </c>
      <c r="BM2841">
        <v>36515</v>
      </c>
      <c r="BN2841">
        <v>30646</v>
      </c>
      <c r="BO2841">
        <v>47493</v>
      </c>
      <c r="BP2841">
        <v>51445</v>
      </c>
      <c r="BQ2841">
        <v>35148</v>
      </c>
      <c r="BR2841">
        <v>43799</v>
      </c>
      <c r="BS2841">
        <v>45843</v>
      </c>
      <c r="BT2841">
        <v>36850</v>
      </c>
      <c r="BU2841">
        <v>34048</v>
      </c>
      <c r="BV2841">
        <v>29485</v>
      </c>
      <c r="BW2841">
        <v>47268</v>
      </c>
      <c r="BX2841">
        <v>35082</v>
      </c>
      <c r="BY2841">
        <v>30246</v>
      </c>
      <c r="BZ2841">
        <v>33195</v>
      </c>
      <c r="CA2841">
        <v>36897</v>
      </c>
      <c r="CB2841">
        <v>11222</v>
      </c>
      <c r="CC2841">
        <v>14096</v>
      </c>
      <c r="CD2841">
        <v>48716</v>
      </c>
      <c r="CE2841">
        <v>40346</v>
      </c>
      <c r="CF2841">
        <v>32683</v>
      </c>
      <c r="CG2841">
        <v>49811</v>
      </c>
      <c r="CH2841">
        <v>38837</v>
      </c>
      <c r="CI2841">
        <v>55438</v>
      </c>
      <c r="CJ2841">
        <v>54703</v>
      </c>
      <c r="CK2841">
        <v>10715</v>
      </c>
      <c r="CL2841">
        <v>39496</v>
      </c>
      <c r="CM2841">
        <v>42960</v>
      </c>
      <c r="CN2841">
        <v>37934</v>
      </c>
      <c r="CO2841">
        <v>43576</v>
      </c>
      <c r="CP2841">
        <v>40805</v>
      </c>
      <c r="CQ2841">
        <v>58510</v>
      </c>
      <c r="CR2841">
        <v>57119</v>
      </c>
      <c r="CS2841">
        <v>59927</v>
      </c>
      <c r="CT2841">
        <v>42458</v>
      </c>
      <c r="CU2841">
        <v>43213</v>
      </c>
      <c r="CV2841">
        <v>58512</v>
      </c>
      <c r="CW2841">
        <v>55086</v>
      </c>
      <c r="CX2841">
        <v>42095</v>
      </c>
      <c r="CY2841">
        <v>55080</v>
      </c>
      <c r="CZ2841">
        <v>33851</v>
      </c>
      <c r="DA2841">
        <v>32365</v>
      </c>
      <c r="DB2841">
        <v>42886</v>
      </c>
      <c r="DC2841">
        <v>41393</v>
      </c>
      <c r="DD2841">
        <v>36956</v>
      </c>
      <c r="DE2841">
        <v>57614</v>
      </c>
      <c r="DF2841">
        <v>57830</v>
      </c>
      <c r="DG2841">
        <v>45090</v>
      </c>
      <c r="DH2841">
        <v>46503</v>
      </c>
      <c r="DI2841">
        <v>59150</v>
      </c>
      <c r="DJ2841">
        <v>54926</v>
      </c>
      <c r="DK2841">
        <v>57050</v>
      </c>
      <c r="DL2841">
        <v>58310</v>
      </c>
      <c r="DM2841">
        <v>46585</v>
      </c>
      <c r="DN2841">
        <v>59188</v>
      </c>
      <c r="DO2841">
        <v>45859</v>
      </c>
      <c r="DP2841">
        <v>34887</v>
      </c>
      <c r="DQ2841">
        <v>45785</v>
      </c>
      <c r="DR2841">
        <v>62525</v>
      </c>
      <c r="DS2841">
        <v>56322</v>
      </c>
      <c r="DT2841">
        <v>55364</v>
      </c>
      <c r="DU2841">
        <v>1204</v>
      </c>
      <c r="DV2841">
        <v>24650</v>
      </c>
      <c r="DW2841">
        <v>49527</v>
      </c>
      <c r="DX2841">
        <v>54068</v>
      </c>
      <c r="DY2841">
        <v>32708</v>
      </c>
      <c r="DZ2841">
        <v>53176</v>
      </c>
      <c r="EA2841">
        <v>57382</v>
      </c>
      <c r="EB2841">
        <v>34853</v>
      </c>
      <c r="EC2841">
        <v>13786</v>
      </c>
      <c r="ED2841">
        <v>38809</v>
      </c>
      <c r="EE2841">
        <v>33960</v>
      </c>
      <c r="EF2841">
        <v>30503</v>
      </c>
      <c r="EG2841">
        <v>52254</v>
      </c>
      <c r="EH2841">
        <v>36731</v>
      </c>
      <c r="EI2841">
        <v>50468</v>
      </c>
      <c r="EJ2841">
        <v>26147</v>
      </c>
      <c r="EK2841">
        <v>52732</v>
      </c>
      <c r="EL2841">
        <v>54815</v>
      </c>
      <c r="EM2841">
        <v>52075</v>
      </c>
      <c r="EN2841">
        <v>42974</v>
      </c>
      <c r="EO2841">
        <v>47394</v>
      </c>
      <c r="EP2841">
        <v>33094</v>
      </c>
      <c r="EQ2841">
        <v>47938</v>
      </c>
      <c r="ER2841">
        <v>50322</v>
      </c>
      <c r="ES2841">
        <v>43944</v>
      </c>
      <c r="ET2841">
        <v>45143</v>
      </c>
      <c r="EU2841">
        <v>11362</v>
      </c>
      <c r="EV2841">
        <v>20174</v>
      </c>
      <c r="EW2841">
        <v>46936</v>
      </c>
      <c r="EX2841">
        <v>42118</v>
      </c>
      <c r="EY2841">
        <v>18625</v>
      </c>
      <c r="EZ2841">
        <v>22461</v>
      </c>
      <c r="FA2841">
        <v>57104</v>
      </c>
      <c r="FB2841">
        <v>32959</v>
      </c>
      <c r="FC2841">
        <v>60164</v>
      </c>
      <c r="FD2841">
        <v>11514</v>
      </c>
      <c r="FE2841">
        <v>20544</v>
      </c>
      <c r="FF2841">
        <v>23647</v>
      </c>
      <c r="FG2841">
        <v>15771</v>
      </c>
      <c r="FH2841">
        <v>20302</v>
      </c>
      <c r="FI2841">
        <v>10672</v>
      </c>
    </row>
    <row r="2842" spans="1:165" x14ac:dyDescent="0.25">
      <c r="A2842" s="1" t="s">
        <v>168</v>
      </c>
      <c r="B2842">
        <v>74113</v>
      </c>
      <c r="C2842">
        <v>63971</v>
      </c>
      <c r="D2842">
        <v>61428</v>
      </c>
      <c r="E2842">
        <v>60554</v>
      </c>
      <c r="F2842">
        <v>60632</v>
      </c>
      <c r="G2842">
        <v>58518</v>
      </c>
      <c r="H2842">
        <v>60184</v>
      </c>
      <c r="I2842">
        <v>45156</v>
      </c>
      <c r="J2842">
        <v>61661</v>
      </c>
      <c r="K2842">
        <v>43648</v>
      </c>
      <c r="L2842">
        <v>59843</v>
      </c>
      <c r="M2842">
        <v>40054</v>
      </c>
      <c r="N2842">
        <v>44431</v>
      </c>
      <c r="O2842">
        <v>59314</v>
      </c>
      <c r="P2842">
        <v>43035</v>
      </c>
      <c r="Q2842">
        <v>41356</v>
      </c>
      <c r="R2842">
        <v>61941</v>
      </c>
      <c r="S2842">
        <v>45885</v>
      </c>
      <c r="T2842">
        <v>61491</v>
      </c>
      <c r="U2842">
        <v>41048</v>
      </c>
      <c r="V2842">
        <v>36687</v>
      </c>
      <c r="W2842">
        <v>40334</v>
      </c>
      <c r="X2842">
        <v>61572</v>
      </c>
      <c r="Y2842">
        <v>38461</v>
      </c>
      <c r="Z2842">
        <v>45333</v>
      </c>
      <c r="AA2842">
        <v>47129</v>
      </c>
      <c r="AB2842">
        <v>62041</v>
      </c>
      <c r="AC2842">
        <v>63169</v>
      </c>
      <c r="AD2842">
        <v>37656</v>
      </c>
      <c r="AE2842">
        <v>37861</v>
      </c>
      <c r="AF2842">
        <v>36814</v>
      </c>
      <c r="AG2842">
        <v>36728</v>
      </c>
      <c r="AH2842">
        <v>42177</v>
      </c>
      <c r="AI2842">
        <v>34890</v>
      </c>
      <c r="AJ2842">
        <v>40561</v>
      </c>
      <c r="AK2842">
        <v>37955</v>
      </c>
      <c r="AL2842">
        <v>48709</v>
      </c>
      <c r="AM2842">
        <v>43449</v>
      </c>
      <c r="AN2842">
        <v>53694</v>
      </c>
      <c r="AO2842">
        <v>31848</v>
      </c>
      <c r="AP2842">
        <v>55609</v>
      </c>
      <c r="AQ2842">
        <v>40035</v>
      </c>
      <c r="AR2842">
        <v>53138</v>
      </c>
      <c r="AS2842">
        <v>24837</v>
      </c>
      <c r="AT2842">
        <v>43964</v>
      </c>
      <c r="AU2842">
        <v>37397</v>
      </c>
      <c r="AV2842">
        <v>43143</v>
      </c>
      <c r="AW2842">
        <v>17869</v>
      </c>
      <c r="AX2842">
        <v>45842</v>
      </c>
      <c r="AY2842">
        <v>51655</v>
      </c>
      <c r="AZ2842">
        <v>38440</v>
      </c>
      <c r="BA2842">
        <v>22696</v>
      </c>
      <c r="BB2842">
        <v>37039</v>
      </c>
      <c r="BC2842">
        <v>40238</v>
      </c>
      <c r="BD2842">
        <v>52026</v>
      </c>
      <c r="BE2842">
        <v>49954</v>
      </c>
      <c r="BF2842">
        <v>44460</v>
      </c>
      <c r="BG2842">
        <v>17429</v>
      </c>
      <c r="BH2842">
        <v>41130</v>
      </c>
      <c r="BI2842">
        <v>38398</v>
      </c>
      <c r="BJ2842">
        <v>10759</v>
      </c>
      <c r="BK2842">
        <v>26954</v>
      </c>
      <c r="BL2842">
        <v>20818</v>
      </c>
      <c r="BM2842">
        <v>39001</v>
      </c>
      <c r="BN2842">
        <v>33132</v>
      </c>
      <c r="BO2842">
        <v>50867</v>
      </c>
      <c r="BP2842">
        <v>52931</v>
      </c>
      <c r="BQ2842">
        <v>37634</v>
      </c>
      <c r="BR2842">
        <v>47912</v>
      </c>
      <c r="BS2842">
        <v>48862</v>
      </c>
      <c r="BT2842">
        <v>39337</v>
      </c>
      <c r="BU2842">
        <v>36534</v>
      </c>
      <c r="BV2842">
        <v>31971</v>
      </c>
      <c r="BW2842">
        <v>50286</v>
      </c>
      <c r="BX2842">
        <v>37568</v>
      </c>
      <c r="BY2842">
        <v>32732</v>
      </c>
      <c r="BZ2842">
        <v>35681</v>
      </c>
      <c r="CA2842">
        <v>39383</v>
      </c>
      <c r="CB2842">
        <v>13708</v>
      </c>
      <c r="CC2842">
        <v>14129</v>
      </c>
      <c r="CD2842">
        <v>51735</v>
      </c>
      <c r="CE2842">
        <v>48786</v>
      </c>
      <c r="CF2842">
        <v>35169</v>
      </c>
      <c r="CG2842">
        <v>52829</v>
      </c>
      <c r="CH2842">
        <v>45099</v>
      </c>
      <c r="CI2842">
        <v>56937</v>
      </c>
      <c r="CJ2842">
        <v>56202</v>
      </c>
      <c r="CK2842">
        <v>13201</v>
      </c>
      <c r="CL2842">
        <v>47556</v>
      </c>
      <c r="CM2842">
        <v>52235</v>
      </c>
      <c r="CN2842">
        <v>45957</v>
      </c>
      <c r="CO2842">
        <v>51637</v>
      </c>
      <c r="CP2842">
        <v>47879</v>
      </c>
      <c r="CQ2842">
        <v>60008</v>
      </c>
      <c r="CR2842">
        <v>58618</v>
      </c>
      <c r="CS2842">
        <v>60488</v>
      </c>
      <c r="CT2842">
        <v>50518</v>
      </c>
      <c r="CU2842">
        <v>51274</v>
      </c>
      <c r="CV2842">
        <v>60011</v>
      </c>
      <c r="CW2842">
        <v>54833</v>
      </c>
      <c r="CX2842">
        <v>50155</v>
      </c>
      <c r="CY2842">
        <v>54827</v>
      </c>
      <c r="CZ2842">
        <v>37644</v>
      </c>
      <c r="DA2842">
        <v>37298</v>
      </c>
      <c r="DB2842">
        <v>42470</v>
      </c>
      <c r="DC2842">
        <v>47462</v>
      </c>
      <c r="DD2842">
        <v>40310</v>
      </c>
      <c r="DE2842">
        <v>57348</v>
      </c>
      <c r="DF2842">
        <v>58034</v>
      </c>
      <c r="DG2842">
        <v>53151</v>
      </c>
      <c r="DH2842">
        <v>54564</v>
      </c>
      <c r="DI2842">
        <v>58734</v>
      </c>
      <c r="DJ2842">
        <v>54510</v>
      </c>
      <c r="DK2842">
        <v>56634</v>
      </c>
      <c r="DL2842">
        <v>56878</v>
      </c>
      <c r="DM2842">
        <v>54645</v>
      </c>
      <c r="DN2842">
        <v>57956</v>
      </c>
      <c r="DO2842">
        <v>52933</v>
      </c>
      <c r="DP2842">
        <v>38746</v>
      </c>
      <c r="DQ2842">
        <v>53846</v>
      </c>
      <c r="DR2842">
        <v>56780</v>
      </c>
      <c r="DS2842">
        <v>55906</v>
      </c>
      <c r="DT2842">
        <v>54947</v>
      </c>
      <c r="DU2842">
        <v>2114</v>
      </c>
      <c r="DV2842">
        <v>24233</v>
      </c>
      <c r="DW2842">
        <v>49110</v>
      </c>
      <c r="DX2842">
        <v>53652</v>
      </c>
      <c r="DY2842">
        <v>32292</v>
      </c>
      <c r="DZ2842">
        <v>52759</v>
      </c>
      <c r="EA2842">
        <v>56966</v>
      </c>
      <c r="EB2842">
        <v>34437</v>
      </c>
      <c r="EC2842">
        <v>11924</v>
      </c>
      <c r="ED2842">
        <v>38393</v>
      </c>
      <c r="EE2842">
        <v>33543</v>
      </c>
      <c r="EF2842">
        <v>30086</v>
      </c>
      <c r="EG2842">
        <v>51838</v>
      </c>
      <c r="EH2842">
        <v>36315</v>
      </c>
      <c r="EI2842">
        <v>50051</v>
      </c>
      <c r="EJ2842">
        <v>25730</v>
      </c>
      <c r="EK2842">
        <v>52316</v>
      </c>
      <c r="EL2842">
        <v>54399</v>
      </c>
      <c r="EM2842">
        <v>51658</v>
      </c>
      <c r="EN2842">
        <v>42558</v>
      </c>
      <c r="EO2842">
        <v>46978</v>
      </c>
      <c r="EP2842">
        <v>32678</v>
      </c>
      <c r="EQ2842">
        <v>47522</v>
      </c>
      <c r="ER2842">
        <v>49906</v>
      </c>
      <c r="ES2842">
        <v>43527</v>
      </c>
      <c r="ET2842">
        <v>44727</v>
      </c>
      <c r="EU2842">
        <v>8835</v>
      </c>
      <c r="EV2842">
        <v>19758</v>
      </c>
      <c r="EW2842">
        <v>46520</v>
      </c>
      <c r="EX2842">
        <v>41702</v>
      </c>
      <c r="EY2842">
        <v>18208</v>
      </c>
      <c r="EZ2842">
        <v>22044</v>
      </c>
      <c r="FA2842">
        <v>58602</v>
      </c>
      <c r="FB2842">
        <v>35445</v>
      </c>
      <c r="FC2842">
        <v>59109</v>
      </c>
      <c r="FD2842">
        <v>14000</v>
      </c>
      <c r="FE2842">
        <v>23030</v>
      </c>
      <c r="FF2842">
        <v>26133</v>
      </c>
      <c r="FG2842">
        <v>18257</v>
      </c>
      <c r="FH2842">
        <v>22788</v>
      </c>
      <c r="FI2842">
        <v>11996</v>
      </c>
    </row>
    <row r="2843" spans="1:165" x14ac:dyDescent="0.25">
      <c r="A2843" s="1" t="s">
        <v>168</v>
      </c>
      <c r="B2843">
        <v>72320</v>
      </c>
      <c r="C2843">
        <v>62178</v>
      </c>
      <c r="D2843">
        <v>59636</v>
      </c>
      <c r="E2843">
        <v>58762</v>
      </c>
      <c r="F2843">
        <v>58840</v>
      </c>
      <c r="G2843">
        <v>56725</v>
      </c>
      <c r="H2843">
        <v>58392</v>
      </c>
      <c r="I2843">
        <v>43363</v>
      </c>
      <c r="J2843">
        <v>59869</v>
      </c>
      <c r="K2843">
        <v>41856</v>
      </c>
      <c r="L2843">
        <v>58050</v>
      </c>
      <c r="M2843">
        <v>38261</v>
      </c>
      <c r="N2843">
        <v>42638</v>
      </c>
      <c r="O2843">
        <v>57522</v>
      </c>
      <c r="P2843">
        <v>41242</v>
      </c>
      <c r="Q2843">
        <v>39564</v>
      </c>
      <c r="R2843">
        <v>60148</v>
      </c>
      <c r="S2843">
        <v>44092</v>
      </c>
      <c r="T2843">
        <v>59699</v>
      </c>
      <c r="U2843">
        <v>39256</v>
      </c>
      <c r="V2843">
        <v>34894</v>
      </c>
      <c r="W2843">
        <v>38542</v>
      </c>
      <c r="X2843">
        <v>59780</v>
      </c>
      <c r="Y2843">
        <v>36669</v>
      </c>
      <c r="Z2843">
        <v>43541</v>
      </c>
      <c r="AA2843">
        <v>45336</v>
      </c>
      <c r="AB2843">
        <v>60248</v>
      </c>
      <c r="AC2843">
        <v>61376</v>
      </c>
      <c r="AD2843">
        <v>35864</v>
      </c>
      <c r="AE2843">
        <v>36068</v>
      </c>
      <c r="AF2843">
        <v>35022</v>
      </c>
      <c r="AG2843">
        <v>34936</v>
      </c>
      <c r="AH2843">
        <v>40384</v>
      </c>
      <c r="AI2843">
        <v>33097</v>
      </c>
      <c r="AJ2843">
        <v>38769</v>
      </c>
      <c r="AK2843">
        <v>36162</v>
      </c>
      <c r="AL2843">
        <v>46916</v>
      </c>
      <c r="AM2843">
        <v>41656</v>
      </c>
      <c r="AN2843">
        <v>53054</v>
      </c>
      <c r="AO2843">
        <v>30055</v>
      </c>
      <c r="AP2843">
        <v>52104</v>
      </c>
      <c r="AQ2843">
        <v>38243</v>
      </c>
      <c r="AR2843">
        <v>49748</v>
      </c>
      <c r="AS2843">
        <v>23045</v>
      </c>
      <c r="AT2843">
        <v>42171</v>
      </c>
      <c r="AU2843">
        <v>35604</v>
      </c>
      <c r="AV2843">
        <v>41351</v>
      </c>
      <c r="AW2843">
        <v>19123</v>
      </c>
      <c r="AX2843">
        <v>44049</v>
      </c>
      <c r="AY2843">
        <v>49211</v>
      </c>
      <c r="AZ2843">
        <v>36647</v>
      </c>
      <c r="BA2843">
        <v>20903</v>
      </c>
      <c r="BB2843">
        <v>35247</v>
      </c>
      <c r="BC2843">
        <v>38446</v>
      </c>
      <c r="BD2843">
        <v>50800</v>
      </c>
      <c r="BE2843">
        <v>45930</v>
      </c>
      <c r="BF2843">
        <v>42668</v>
      </c>
      <c r="BG2843">
        <v>15636</v>
      </c>
      <c r="BH2843">
        <v>39338</v>
      </c>
      <c r="BI2843">
        <v>36606</v>
      </c>
      <c r="BJ2843">
        <v>12190</v>
      </c>
      <c r="BK2843">
        <v>25162</v>
      </c>
      <c r="BL2843">
        <v>19026</v>
      </c>
      <c r="BM2843">
        <v>37209</v>
      </c>
      <c r="BN2843">
        <v>31340</v>
      </c>
      <c r="BO2843">
        <v>48187</v>
      </c>
      <c r="BP2843">
        <v>52139</v>
      </c>
      <c r="BQ2843">
        <v>35842</v>
      </c>
      <c r="BR2843">
        <v>44493</v>
      </c>
      <c r="BS2843">
        <v>46537</v>
      </c>
      <c r="BT2843">
        <v>37544</v>
      </c>
      <c r="BU2843">
        <v>34742</v>
      </c>
      <c r="BV2843">
        <v>30179</v>
      </c>
      <c r="BW2843">
        <v>47962</v>
      </c>
      <c r="BX2843">
        <v>35776</v>
      </c>
      <c r="BY2843">
        <v>30940</v>
      </c>
      <c r="BZ2843">
        <v>33888</v>
      </c>
      <c r="CA2843">
        <v>37591</v>
      </c>
      <c r="CB2843">
        <v>11916</v>
      </c>
      <c r="CC2843">
        <v>14790</v>
      </c>
      <c r="CD2843">
        <v>49410</v>
      </c>
      <c r="CE2843">
        <v>41040</v>
      </c>
      <c r="CF2843">
        <v>33377</v>
      </c>
      <c r="CG2843">
        <v>50504</v>
      </c>
      <c r="CH2843">
        <v>39530</v>
      </c>
      <c r="CI2843">
        <v>56132</v>
      </c>
      <c r="CJ2843">
        <v>55397</v>
      </c>
      <c r="CK2843">
        <v>11409</v>
      </c>
      <c r="CL2843">
        <v>40189</v>
      </c>
      <c r="CM2843">
        <v>43654</v>
      </c>
      <c r="CN2843">
        <v>38627</v>
      </c>
      <c r="CO2843">
        <v>44270</v>
      </c>
      <c r="CP2843">
        <v>41499</v>
      </c>
      <c r="CQ2843">
        <v>59204</v>
      </c>
      <c r="CR2843">
        <v>57813</v>
      </c>
      <c r="CS2843">
        <v>60621</v>
      </c>
      <c r="CT2843">
        <v>43151</v>
      </c>
      <c r="CU2843">
        <v>43907</v>
      </c>
      <c r="CV2843">
        <v>59206</v>
      </c>
      <c r="CW2843">
        <v>55780</v>
      </c>
      <c r="CX2843">
        <v>42788</v>
      </c>
      <c r="CY2843">
        <v>55774</v>
      </c>
      <c r="CZ2843">
        <v>34545</v>
      </c>
      <c r="DA2843">
        <v>33059</v>
      </c>
      <c r="DB2843">
        <v>43900</v>
      </c>
      <c r="DC2843">
        <v>42087</v>
      </c>
      <c r="DD2843">
        <v>37650</v>
      </c>
      <c r="DE2843">
        <v>58307</v>
      </c>
      <c r="DF2843">
        <v>58524</v>
      </c>
      <c r="DG2843">
        <v>45784</v>
      </c>
      <c r="DH2843">
        <v>47197</v>
      </c>
      <c r="DI2843">
        <v>60164</v>
      </c>
      <c r="DJ2843">
        <v>55940</v>
      </c>
      <c r="DK2843">
        <v>58065</v>
      </c>
      <c r="DL2843">
        <v>59004</v>
      </c>
      <c r="DM2843">
        <v>47278</v>
      </c>
      <c r="DN2843">
        <v>59882</v>
      </c>
      <c r="DO2843">
        <v>46552</v>
      </c>
      <c r="DP2843">
        <v>35581</v>
      </c>
      <c r="DQ2843">
        <v>46479</v>
      </c>
      <c r="DR2843">
        <v>63219</v>
      </c>
      <c r="DS2843">
        <v>57336</v>
      </c>
      <c r="DT2843">
        <v>56378</v>
      </c>
      <c r="DU2843">
        <v>420</v>
      </c>
      <c r="DV2843">
        <v>25664</v>
      </c>
      <c r="DW2843">
        <v>50541</v>
      </c>
      <c r="DX2843">
        <v>55082</v>
      </c>
      <c r="DY2843">
        <v>33722</v>
      </c>
      <c r="DZ2843">
        <v>54190</v>
      </c>
      <c r="EA2843">
        <v>58396</v>
      </c>
      <c r="EB2843">
        <v>35867</v>
      </c>
      <c r="EC2843">
        <v>13355</v>
      </c>
      <c r="ED2843">
        <v>39824</v>
      </c>
      <c r="EE2843">
        <v>34974</v>
      </c>
      <c r="EF2843">
        <v>31517</v>
      </c>
      <c r="EG2843">
        <v>53268</v>
      </c>
      <c r="EH2843">
        <v>37745</v>
      </c>
      <c r="EI2843">
        <v>51482</v>
      </c>
      <c r="EJ2843">
        <v>27161</v>
      </c>
      <c r="EK2843">
        <v>53746</v>
      </c>
      <c r="EL2843">
        <v>55830</v>
      </c>
      <c r="EM2843">
        <v>53089</v>
      </c>
      <c r="EN2843">
        <v>43988</v>
      </c>
      <c r="EO2843">
        <v>48408</v>
      </c>
      <c r="EP2843">
        <v>34108</v>
      </c>
      <c r="EQ2843">
        <v>48952</v>
      </c>
      <c r="ER2843">
        <v>51336</v>
      </c>
      <c r="ES2843">
        <v>44958</v>
      </c>
      <c r="ET2843">
        <v>46157</v>
      </c>
      <c r="EU2843">
        <v>10265</v>
      </c>
      <c r="EV2843">
        <v>21188</v>
      </c>
      <c r="EW2843">
        <v>47950</v>
      </c>
      <c r="EX2843">
        <v>43132</v>
      </c>
      <c r="EY2843">
        <v>19639</v>
      </c>
      <c r="EZ2843">
        <v>23475</v>
      </c>
      <c r="FA2843">
        <v>57797</v>
      </c>
      <c r="FB2843">
        <v>33652</v>
      </c>
      <c r="FC2843">
        <v>60858</v>
      </c>
      <c r="FD2843">
        <v>12208</v>
      </c>
      <c r="FE2843">
        <v>21238</v>
      </c>
      <c r="FF2843">
        <v>24341</v>
      </c>
      <c r="FG2843">
        <v>16464</v>
      </c>
      <c r="FH2843">
        <v>20996</v>
      </c>
      <c r="FI2843">
        <v>12155</v>
      </c>
    </row>
    <row r="2844" spans="1:165" x14ac:dyDescent="0.25">
      <c r="A2844" s="1" t="s">
        <v>168</v>
      </c>
      <c r="B2844">
        <v>73289</v>
      </c>
      <c r="C2844">
        <v>63147</v>
      </c>
      <c r="D2844">
        <v>60604</v>
      </c>
      <c r="E2844">
        <v>59730</v>
      </c>
      <c r="F2844">
        <v>59808</v>
      </c>
      <c r="G2844">
        <v>57694</v>
      </c>
      <c r="H2844">
        <v>59360</v>
      </c>
      <c r="I2844">
        <v>44331</v>
      </c>
      <c r="J2844">
        <v>60837</v>
      </c>
      <c r="K2844">
        <v>42824</v>
      </c>
      <c r="L2844">
        <v>59019</v>
      </c>
      <c r="M2844">
        <v>39229</v>
      </c>
      <c r="N2844">
        <v>43607</v>
      </c>
      <c r="O2844">
        <v>58490</v>
      </c>
      <c r="P2844">
        <v>42211</v>
      </c>
      <c r="Q2844">
        <v>40532</v>
      </c>
      <c r="R2844">
        <v>61117</v>
      </c>
      <c r="S2844">
        <v>45061</v>
      </c>
      <c r="T2844">
        <v>60667</v>
      </c>
      <c r="U2844">
        <v>40224</v>
      </c>
      <c r="V2844">
        <v>35863</v>
      </c>
      <c r="W2844">
        <v>39510</v>
      </c>
      <c r="X2844">
        <v>60748</v>
      </c>
      <c r="Y2844">
        <v>37637</v>
      </c>
      <c r="Z2844">
        <v>44509</v>
      </c>
      <c r="AA2844">
        <v>46305</v>
      </c>
      <c r="AB2844">
        <v>61217</v>
      </c>
      <c r="AC2844">
        <v>62344</v>
      </c>
      <c r="AD2844">
        <v>36832</v>
      </c>
      <c r="AE2844">
        <v>37037</v>
      </c>
      <c r="AF2844">
        <v>35990</v>
      </c>
      <c r="AG2844">
        <v>35904</v>
      </c>
      <c r="AH2844">
        <v>41353</v>
      </c>
      <c r="AI2844">
        <v>34066</v>
      </c>
      <c r="AJ2844">
        <v>39737</v>
      </c>
      <c r="AK2844">
        <v>37130</v>
      </c>
      <c r="AL2844">
        <v>47885</v>
      </c>
      <c r="AM2844">
        <v>42625</v>
      </c>
      <c r="AN2844">
        <v>53602</v>
      </c>
      <c r="AO2844">
        <v>31024</v>
      </c>
      <c r="AP2844">
        <v>55518</v>
      </c>
      <c r="AQ2844">
        <v>39211</v>
      </c>
      <c r="AR2844">
        <v>50716</v>
      </c>
      <c r="AS2844">
        <v>24013</v>
      </c>
      <c r="AT2844">
        <v>43139</v>
      </c>
      <c r="AU2844">
        <v>36572</v>
      </c>
      <c r="AV2844">
        <v>42319</v>
      </c>
      <c r="AW2844">
        <v>17777</v>
      </c>
      <c r="AX2844">
        <v>45018</v>
      </c>
      <c r="AY2844">
        <v>51564</v>
      </c>
      <c r="AZ2844">
        <v>37616</v>
      </c>
      <c r="BA2844">
        <v>21872</v>
      </c>
      <c r="BB2844">
        <v>36215</v>
      </c>
      <c r="BC2844">
        <v>39414</v>
      </c>
      <c r="BD2844">
        <v>51934</v>
      </c>
      <c r="BE2844">
        <v>46898</v>
      </c>
      <c r="BF2844">
        <v>43636</v>
      </c>
      <c r="BG2844">
        <v>16605</v>
      </c>
      <c r="BH2844">
        <v>40306</v>
      </c>
      <c r="BI2844">
        <v>37574</v>
      </c>
      <c r="BJ2844">
        <v>10668</v>
      </c>
      <c r="BK2844">
        <v>26130</v>
      </c>
      <c r="BL2844">
        <v>19994</v>
      </c>
      <c r="BM2844">
        <v>38177</v>
      </c>
      <c r="BN2844">
        <v>32308</v>
      </c>
      <c r="BO2844">
        <v>50775</v>
      </c>
      <c r="BP2844">
        <v>52840</v>
      </c>
      <c r="BQ2844">
        <v>36810</v>
      </c>
      <c r="BR2844">
        <v>45461</v>
      </c>
      <c r="BS2844">
        <v>48771</v>
      </c>
      <c r="BT2844">
        <v>38512</v>
      </c>
      <c r="BU2844">
        <v>35710</v>
      </c>
      <c r="BV2844">
        <v>31147</v>
      </c>
      <c r="BW2844">
        <v>50195</v>
      </c>
      <c r="BX2844">
        <v>36744</v>
      </c>
      <c r="BY2844">
        <v>31908</v>
      </c>
      <c r="BZ2844">
        <v>34856</v>
      </c>
      <c r="CA2844">
        <v>38559</v>
      </c>
      <c r="CB2844">
        <v>12884</v>
      </c>
      <c r="CC2844">
        <v>14038</v>
      </c>
      <c r="CD2844">
        <v>51644</v>
      </c>
      <c r="CE2844">
        <v>48695</v>
      </c>
      <c r="CF2844">
        <v>34345</v>
      </c>
      <c r="CG2844">
        <v>52738</v>
      </c>
      <c r="CH2844">
        <v>45007</v>
      </c>
      <c r="CI2844">
        <v>56845</v>
      </c>
      <c r="CJ2844">
        <v>56110</v>
      </c>
      <c r="CK2844">
        <v>12377</v>
      </c>
      <c r="CL2844">
        <v>47465</v>
      </c>
      <c r="CM2844">
        <v>52144</v>
      </c>
      <c r="CN2844">
        <v>45866</v>
      </c>
      <c r="CO2844">
        <v>51546</v>
      </c>
      <c r="CP2844">
        <v>47788</v>
      </c>
      <c r="CQ2844">
        <v>59917</v>
      </c>
      <c r="CR2844">
        <v>58526</v>
      </c>
      <c r="CS2844">
        <v>60397</v>
      </c>
      <c r="CT2844">
        <v>50427</v>
      </c>
      <c r="CU2844">
        <v>51182</v>
      </c>
      <c r="CV2844">
        <v>59920</v>
      </c>
      <c r="CW2844">
        <v>54741</v>
      </c>
      <c r="CX2844">
        <v>50064</v>
      </c>
      <c r="CY2844">
        <v>54736</v>
      </c>
      <c r="CZ2844">
        <v>37553</v>
      </c>
      <c r="DA2844">
        <v>37207</v>
      </c>
      <c r="DB2844">
        <v>42378</v>
      </c>
      <c r="DC2844">
        <v>47371</v>
      </c>
      <c r="DD2844">
        <v>40218</v>
      </c>
      <c r="DE2844">
        <v>57256</v>
      </c>
      <c r="DF2844">
        <v>57942</v>
      </c>
      <c r="DG2844">
        <v>53060</v>
      </c>
      <c r="DH2844">
        <v>54472</v>
      </c>
      <c r="DI2844">
        <v>58643</v>
      </c>
      <c r="DJ2844">
        <v>54419</v>
      </c>
      <c r="DK2844">
        <v>56543</v>
      </c>
      <c r="DL2844">
        <v>56786</v>
      </c>
      <c r="DM2844">
        <v>54554</v>
      </c>
      <c r="DN2844">
        <v>57865</v>
      </c>
      <c r="DO2844">
        <v>52841</v>
      </c>
      <c r="DP2844">
        <v>38655</v>
      </c>
      <c r="DQ2844">
        <v>53755</v>
      </c>
      <c r="DR2844">
        <v>56688</v>
      </c>
      <c r="DS2844">
        <v>55815</v>
      </c>
      <c r="DT2844">
        <v>54856</v>
      </c>
      <c r="DU2844">
        <v>1289</v>
      </c>
      <c r="DV2844">
        <v>24142</v>
      </c>
      <c r="DW2844">
        <v>49019</v>
      </c>
      <c r="DX2844">
        <v>53561</v>
      </c>
      <c r="DY2844">
        <v>32200</v>
      </c>
      <c r="DZ2844">
        <v>52668</v>
      </c>
      <c r="EA2844">
        <v>56874</v>
      </c>
      <c r="EB2844">
        <v>34345</v>
      </c>
      <c r="EC2844">
        <v>11833</v>
      </c>
      <c r="ED2844">
        <v>38302</v>
      </c>
      <c r="EE2844">
        <v>33452</v>
      </c>
      <c r="EF2844">
        <v>29995</v>
      </c>
      <c r="EG2844">
        <v>51746</v>
      </c>
      <c r="EH2844">
        <v>36223</v>
      </c>
      <c r="EI2844">
        <v>49960</v>
      </c>
      <c r="EJ2844">
        <v>25639</v>
      </c>
      <c r="EK2844">
        <v>52224</v>
      </c>
      <c r="EL2844">
        <v>54308</v>
      </c>
      <c r="EM2844">
        <v>51567</v>
      </c>
      <c r="EN2844">
        <v>42466</v>
      </c>
      <c r="EO2844">
        <v>46886</v>
      </c>
      <c r="EP2844">
        <v>32587</v>
      </c>
      <c r="EQ2844">
        <v>47431</v>
      </c>
      <c r="ER2844">
        <v>49815</v>
      </c>
      <c r="ES2844">
        <v>43436</v>
      </c>
      <c r="ET2844">
        <v>44636</v>
      </c>
      <c r="EU2844">
        <v>8743</v>
      </c>
      <c r="EV2844">
        <v>19666</v>
      </c>
      <c r="EW2844">
        <v>46429</v>
      </c>
      <c r="EX2844">
        <v>41610</v>
      </c>
      <c r="EY2844">
        <v>18117</v>
      </c>
      <c r="EZ2844">
        <v>21953</v>
      </c>
      <c r="FA2844">
        <v>58511</v>
      </c>
      <c r="FB2844">
        <v>34621</v>
      </c>
      <c r="FC2844">
        <v>59017</v>
      </c>
      <c r="FD2844">
        <v>13176</v>
      </c>
      <c r="FE2844">
        <v>22206</v>
      </c>
      <c r="FF2844">
        <v>25309</v>
      </c>
      <c r="FG2844">
        <v>17433</v>
      </c>
      <c r="FH2844">
        <v>21964</v>
      </c>
      <c r="FI2844">
        <v>11905</v>
      </c>
    </row>
    <row r="2845" spans="1:165" x14ac:dyDescent="0.25">
      <c r="A2845" s="1" t="s">
        <v>168</v>
      </c>
      <c r="B2845">
        <v>72668</v>
      </c>
      <c r="C2845">
        <v>62526</v>
      </c>
      <c r="D2845">
        <v>59984</v>
      </c>
      <c r="E2845">
        <v>59109</v>
      </c>
      <c r="F2845">
        <v>59188</v>
      </c>
      <c r="G2845">
        <v>57073</v>
      </c>
      <c r="H2845">
        <v>58740</v>
      </c>
      <c r="I2845">
        <v>43711</v>
      </c>
      <c r="J2845">
        <v>60217</v>
      </c>
      <c r="K2845">
        <v>42204</v>
      </c>
      <c r="L2845">
        <v>58398</v>
      </c>
      <c r="M2845">
        <v>38609</v>
      </c>
      <c r="N2845">
        <v>42986</v>
      </c>
      <c r="O2845">
        <v>57870</v>
      </c>
      <c r="P2845">
        <v>41590</v>
      </c>
      <c r="Q2845">
        <v>39911</v>
      </c>
      <c r="R2845">
        <v>60496</v>
      </c>
      <c r="S2845">
        <v>44440</v>
      </c>
      <c r="T2845">
        <v>60047</v>
      </c>
      <c r="U2845">
        <v>39604</v>
      </c>
      <c r="V2845">
        <v>35242</v>
      </c>
      <c r="W2845">
        <v>38890</v>
      </c>
      <c r="X2845">
        <v>60127</v>
      </c>
      <c r="Y2845">
        <v>37016</v>
      </c>
      <c r="Z2845">
        <v>43888</v>
      </c>
      <c r="AA2845">
        <v>45684</v>
      </c>
      <c r="AB2845">
        <v>60596</v>
      </c>
      <c r="AC2845">
        <v>61724</v>
      </c>
      <c r="AD2845">
        <v>36211</v>
      </c>
      <c r="AE2845">
        <v>36416</v>
      </c>
      <c r="AF2845">
        <v>35369</v>
      </c>
      <c r="AG2845">
        <v>35284</v>
      </c>
      <c r="AH2845">
        <v>40732</v>
      </c>
      <c r="AI2845">
        <v>33445</v>
      </c>
      <c r="AJ2845">
        <v>39116</v>
      </c>
      <c r="AK2845">
        <v>36510</v>
      </c>
      <c r="AL2845">
        <v>47264</v>
      </c>
      <c r="AM2845">
        <v>42004</v>
      </c>
      <c r="AN2845">
        <v>53402</v>
      </c>
      <c r="AO2845">
        <v>30403</v>
      </c>
      <c r="AP2845">
        <v>52451</v>
      </c>
      <c r="AQ2845">
        <v>38590</v>
      </c>
      <c r="AR2845">
        <v>50096</v>
      </c>
      <c r="AS2845">
        <v>23392</v>
      </c>
      <c r="AT2845">
        <v>42519</v>
      </c>
      <c r="AU2845">
        <v>35952</v>
      </c>
      <c r="AV2845">
        <v>41699</v>
      </c>
      <c r="AW2845">
        <v>19471</v>
      </c>
      <c r="AX2845">
        <v>44397</v>
      </c>
      <c r="AY2845">
        <v>49559</v>
      </c>
      <c r="AZ2845">
        <v>36995</v>
      </c>
      <c r="BA2845">
        <v>21251</v>
      </c>
      <c r="BB2845">
        <v>35594</v>
      </c>
      <c r="BC2845">
        <v>38793</v>
      </c>
      <c r="BD2845">
        <v>51148</v>
      </c>
      <c r="BE2845">
        <v>46278</v>
      </c>
      <c r="BF2845">
        <v>43015</v>
      </c>
      <c r="BG2845">
        <v>15984</v>
      </c>
      <c r="BH2845">
        <v>39686</v>
      </c>
      <c r="BI2845">
        <v>36953</v>
      </c>
      <c r="BJ2845">
        <v>11608</v>
      </c>
      <c r="BK2845">
        <v>25510</v>
      </c>
      <c r="BL2845">
        <v>19373</v>
      </c>
      <c r="BM2845">
        <v>37556</v>
      </c>
      <c r="BN2845">
        <v>31688</v>
      </c>
      <c r="BO2845">
        <v>48534</v>
      </c>
      <c r="BP2845">
        <v>52486</v>
      </c>
      <c r="BQ2845">
        <v>36190</v>
      </c>
      <c r="BR2845">
        <v>44840</v>
      </c>
      <c r="BS2845">
        <v>46885</v>
      </c>
      <c r="BT2845">
        <v>37892</v>
      </c>
      <c r="BU2845">
        <v>35089</v>
      </c>
      <c r="BV2845">
        <v>30527</v>
      </c>
      <c r="BW2845">
        <v>48309</v>
      </c>
      <c r="BX2845">
        <v>36124</v>
      </c>
      <c r="BY2845">
        <v>31288</v>
      </c>
      <c r="BZ2845">
        <v>34236</v>
      </c>
      <c r="CA2845">
        <v>37938</v>
      </c>
      <c r="CB2845">
        <v>12264</v>
      </c>
      <c r="CC2845">
        <v>15138</v>
      </c>
      <c r="CD2845">
        <v>49758</v>
      </c>
      <c r="CE2845">
        <v>41388</v>
      </c>
      <c r="CF2845">
        <v>33724</v>
      </c>
      <c r="CG2845">
        <v>50852</v>
      </c>
      <c r="CH2845">
        <v>45947</v>
      </c>
      <c r="CI2845">
        <v>56479</v>
      </c>
      <c r="CJ2845">
        <v>55744</v>
      </c>
      <c r="CK2845">
        <v>11756</v>
      </c>
      <c r="CL2845">
        <v>40537</v>
      </c>
      <c r="CM2845">
        <v>44002</v>
      </c>
      <c r="CN2845">
        <v>38975</v>
      </c>
      <c r="CO2845">
        <v>44618</v>
      </c>
      <c r="CP2845">
        <v>41847</v>
      </c>
      <c r="CQ2845">
        <v>59551</v>
      </c>
      <c r="CR2845">
        <v>58160</v>
      </c>
      <c r="CS2845">
        <v>60969</v>
      </c>
      <c r="CT2845">
        <v>43499</v>
      </c>
      <c r="CU2845">
        <v>44254</v>
      </c>
      <c r="CV2845">
        <v>59554</v>
      </c>
      <c r="CW2845">
        <v>56127</v>
      </c>
      <c r="CX2845">
        <v>43136</v>
      </c>
      <c r="CY2845">
        <v>56122</v>
      </c>
      <c r="CZ2845">
        <v>34893</v>
      </c>
      <c r="DA2845">
        <v>38147</v>
      </c>
      <c r="DB2845">
        <v>43318</v>
      </c>
      <c r="DC2845">
        <v>48311</v>
      </c>
      <c r="DD2845">
        <v>41158</v>
      </c>
      <c r="DE2845">
        <v>58655</v>
      </c>
      <c r="DF2845">
        <v>58872</v>
      </c>
      <c r="DG2845">
        <v>46132</v>
      </c>
      <c r="DH2845">
        <v>47544</v>
      </c>
      <c r="DI2845">
        <v>59583</v>
      </c>
      <c r="DJ2845">
        <v>55359</v>
      </c>
      <c r="DK2845">
        <v>57483</v>
      </c>
      <c r="DL2845">
        <v>59352</v>
      </c>
      <c r="DM2845">
        <v>47626</v>
      </c>
      <c r="DN2845">
        <v>60230</v>
      </c>
      <c r="DO2845">
        <v>46900</v>
      </c>
      <c r="DP2845">
        <v>39595</v>
      </c>
      <c r="DQ2845">
        <v>46827</v>
      </c>
      <c r="DR2845">
        <v>57628</v>
      </c>
      <c r="DS2845">
        <v>56755</v>
      </c>
      <c r="DT2845">
        <v>55796</v>
      </c>
      <c r="DU2845">
        <v>669</v>
      </c>
      <c r="DV2845">
        <v>25082</v>
      </c>
      <c r="DW2845">
        <v>49959</v>
      </c>
      <c r="DX2845">
        <v>54501</v>
      </c>
      <c r="DY2845">
        <v>33140</v>
      </c>
      <c r="DZ2845">
        <v>53608</v>
      </c>
      <c r="EA2845">
        <v>57814</v>
      </c>
      <c r="EB2845">
        <v>35285</v>
      </c>
      <c r="EC2845">
        <v>12773</v>
      </c>
      <c r="ED2845">
        <v>39242</v>
      </c>
      <c r="EE2845">
        <v>34392</v>
      </c>
      <c r="EF2845">
        <v>30935</v>
      </c>
      <c r="EG2845">
        <v>52686</v>
      </c>
      <c r="EH2845">
        <v>37163</v>
      </c>
      <c r="EI2845">
        <v>50900</v>
      </c>
      <c r="EJ2845">
        <v>26579</v>
      </c>
      <c r="EK2845">
        <v>53164</v>
      </c>
      <c r="EL2845">
        <v>55248</v>
      </c>
      <c r="EM2845">
        <v>52507</v>
      </c>
      <c r="EN2845">
        <v>43406</v>
      </c>
      <c r="EO2845">
        <v>47826</v>
      </c>
      <c r="EP2845">
        <v>33527</v>
      </c>
      <c r="EQ2845">
        <v>48371</v>
      </c>
      <c r="ER2845">
        <v>50755</v>
      </c>
      <c r="ES2845">
        <v>44376</v>
      </c>
      <c r="ET2845">
        <v>45576</v>
      </c>
      <c r="EU2845">
        <v>9683</v>
      </c>
      <c r="EV2845">
        <v>20606</v>
      </c>
      <c r="EW2845">
        <v>47369</v>
      </c>
      <c r="EX2845">
        <v>42550</v>
      </c>
      <c r="EY2845">
        <v>19057</v>
      </c>
      <c r="EZ2845">
        <v>22893</v>
      </c>
      <c r="FA2845">
        <v>58145</v>
      </c>
      <c r="FB2845">
        <v>34000</v>
      </c>
      <c r="FC2845">
        <v>61205</v>
      </c>
      <c r="FD2845">
        <v>12555</v>
      </c>
      <c r="FE2845">
        <v>21585</v>
      </c>
      <c r="FF2845">
        <v>24688</v>
      </c>
      <c r="FG2845">
        <v>16812</v>
      </c>
      <c r="FH2845">
        <v>21343</v>
      </c>
      <c r="FI2845">
        <v>12845</v>
      </c>
    </row>
    <row r="2846" spans="1:165" x14ac:dyDescent="0.25">
      <c r="A2846" s="1" t="s">
        <v>168</v>
      </c>
      <c r="B2846">
        <v>72727</v>
      </c>
      <c r="C2846">
        <v>62585</v>
      </c>
      <c r="D2846">
        <v>60042</v>
      </c>
      <c r="E2846">
        <v>59168</v>
      </c>
      <c r="F2846">
        <v>59246</v>
      </c>
      <c r="G2846">
        <v>57132</v>
      </c>
      <c r="H2846">
        <v>58799</v>
      </c>
      <c r="I2846">
        <v>43770</v>
      </c>
      <c r="J2846">
        <v>60276</v>
      </c>
      <c r="K2846">
        <v>42262</v>
      </c>
      <c r="L2846">
        <v>58457</v>
      </c>
      <c r="M2846">
        <v>38668</v>
      </c>
      <c r="N2846">
        <v>43045</v>
      </c>
      <c r="O2846">
        <v>57929</v>
      </c>
      <c r="P2846">
        <v>41649</v>
      </c>
      <c r="Q2846">
        <v>39970</v>
      </c>
      <c r="R2846">
        <v>60555</v>
      </c>
      <c r="S2846">
        <v>44499</v>
      </c>
      <c r="T2846">
        <v>60106</v>
      </c>
      <c r="U2846">
        <v>39663</v>
      </c>
      <c r="V2846">
        <v>35301</v>
      </c>
      <c r="W2846">
        <v>38949</v>
      </c>
      <c r="X2846">
        <v>60186</v>
      </c>
      <c r="Y2846">
        <v>37076</v>
      </c>
      <c r="Z2846">
        <v>43947</v>
      </c>
      <c r="AA2846">
        <v>45743</v>
      </c>
      <c r="AB2846">
        <v>60655</v>
      </c>
      <c r="AC2846">
        <v>61783</v>
      </c>
      <c r="AD2846">
        <v>36270</v>
      </c>
      <c r="AE2846">
        <v>36475</v>
      </c>
      <c r="AF2846">
        <v>35428</v>
      </c>
      <c r="AG2846">
        <v>35342</v>
      </c>
      <c r="AH2846">
        <v>40791</v>
      </c>
      <c r="AI2846">
        <v>33504</v>
      </c>
      <c r="AJ2846">
        <v>39175</v>
      </c>
      <c r="AK2846">
        <v>36569</v>
      </c>
      <c r="AL2846">
        <v>47323</v>
      </c>
      <c r="AM2846">
        <v>42063</v>
      </c>
      <c r="AN2846">
        <v>53461</v>
      </c>
      <c r="AO2846">
        <v>30462</v>
      </c>
      <c r="AP2846">
        <v>52510</v>
      </c>
      <c r="AQ2846">
        <v>38650</v>
      </c>
      <c r="AR2846">
        <v>50155</v>
      </c>
      <c r="AS2846">
        <v>23451</v>
      </c>
      <c r="AT2846">
        <v>42578</v>
      </c>
      <c r="AU2846">
        <v>36011</v>
      </c>
      <c r="AV2846">
        <v>41758</v>
      </c>
      <c r="AW2846">
        <v>19530</v>
      </c>
      <c r="AX2846">
        <v>44456</v>
      </c>
      <c r="AY2846">
        <v>49618</v>
      </c>
      <c r="AZ2846">
        <v>37054</v>
      </c>
      <c r="BA2846">
        <v>21310</v>
      </c>
      <c r="BB2846">
        <v>35653</v>
      </c>
      <c r="BC2846">
        <v>38852</v>
      </c>
      <c r="BD2846">
        <v>51207</v>
      </c>
      <c r="BE2846">
        <v>46336</v>
      </c>
      <c r="BF2846">
        <v>43074</v>
      </c>
      <c r="BG2846">
        <v>16043</v>
      </c>
      <c r="BH2846">
        <v>39744</v>
      </c>
      <c r="BI2846">
        <v>37012</v>
      </c>
      <c r="BJ2846">
        <v>11520</v>
      </c>
      <c r="BK2846">
        <v>25568</v>
      </c>
      <c r="BL2846">
        <v>19432</v>
      </c>
      <c r="BM2846">
        <v>37615</v>
      </c>
      <c r="BN2846">
        <v>31746</v>
      </c>
      <c r="BO2846">
        <v>48593</v>
      </c>
      <c r="BP2846">
        <v>52545</v>
      </c>
      <c r="BQ2846">
        <v>36248</v>
      </c>
      <c r="BR2846">
        <v>44900</v>
      </c>
      <c r="BS2846">
        <v>46944</v>
      </c>
      <c r="BT2846">
        <v>37951</v>
      </c>
      <c r="BU2846">
        <v>35148</v>
      </c>
      <c r="BV2846">
        <v>30586</v>
      </c>
      <c r="BW2846">
        <v>48368</v>
      </c>
      <c r="BX2846">
        <v>36183</v>
      </c>
      <c r="BY2846">
        <v>31347</v>
      </c>
      <c r="BZ2846">
        <v>34295</v>
      </c>
      <c r="CA2846">
        <v>37997</v>
      </c>
      <c r="CB2846">
        <v>12322</v>
      </c>
      <c r="CC2846">
        <v>15197</v>
      </c>
      <c r="CD2846">
        <v>49817</v>
      </c>
      <c r="CE2846">
        <v>41447</v>
      </c>
      <c r="CF2846">
        <v>33783</v>
      </c>
      <c r="CG2846">
        <v>50911</v>
      </c>
      <c r="CH2846">
        <v>45859</v>
      </c>
      <c r="CI2846">
        <v>56538</v>
      </c>
      <c r="CJ2846">
        <v>55803</v>
      </c>
      <c r="CK2846">
        <v>11816</v>
      </c>
      <c r="CL2846">
        <v>40596</v>
      </c>
      <c r="CM2846">
        <v>44061</v>
      </c>
      <c r="CN2846">
        <v>39034</v>
      </c>
      <c r="CO2846">
        <v>44677</v>
      </c>
      <c r="CP2846">
        <v>41906</v>
      </c>
      <c r="CQ2846">
        <v>59610</v>
      </c>
      <c r="CR2846">
        <v>58219</v>
      </c>
      <c r="CS2846">
        <v>61028</v>
      </c>
      <c r="CT2846">
        <v>43558</v>
      </c>
      <c r="CU2846">
        <v>44313</v>
      </c>
      <c r="CV2846">
        <v>59613</v>
      </c>
      <c r="CW2846">
        <v>56186</v>
      </c>
      <c r="CX2846">
        <v>43195</v>
      </c>
      <c r="CY2846">
        <v>56181</v>
      </c>
      <c r="CZ2846">
        <v>34952</v>
      </c>
      <c r="DA2846">
        <v>38059</v>
      </c>
      <c r="DB2846">
        <v>43230</v>
      </c>
      <c r="DC2846">
        <v>48223</v>
      </c>
      <c r="DD2846">
        <v>41070</v>
      </c>
      <c r="DE2846">
        <v>58714</v>
      </c>
      <c r="DF2846">
        <v>58931</v>
      </c>
      <c r="DG2846">
        <v>46191</v>
      </c>
      <c r="DH2846">
        <v>47603</v>
      </c>
      <c r="DI2846">
        <v>59495</v>
      </c>
      <c r="DJ2846">
        <v>55271</v>
      </c>
      <c r="DK2846">
        <v>57395</v>
      </c>
      <c r="DL2846">
        <v>57638</v>
      </c>
      <c r="DM2846">
        <v>47685</v>
      </c>
      <c r="DN2846">
        <v>58717</v>
      </c>
      <c r="DO2846">
        <v>46959</v>
      </c>
      <c r="DP2846">
        <v>39507</v>
      </c>
      <c r="DQ2846">
        <v>46886</v>
      </c>
      <c r="DR2846">
        <v>57540</v>
      </c>
      <c r="DS2846">
        <v>56667</v>
      </c>
      <c r="DT2846">
        <v>55708</v>
      </c>
      <c r="DU2846">
        <v>728</v>
      </c>
      <c r="DV2846">
        <v>24994</v>
      </c>
      <c r="DW2846">
        <v>49871</v>
      </c>
      <c r="DX2846">
        <v>54413</v>
      </c>
      <c r="DY2846">
        <v>33052</v>
      </c>
      <c r="DZ2846">
        <v>53520</v>
      </c>
      <c r="EA2846">
        <v>57726</v>
      </c>
      <c r="EB2846">
        <v>35197</v>
      </c>
      <c r="EC2846">
        <v>12685</v>
      </c>
      <c r="ED2846">
        <v>39154</v>
      </c>
      <c r="EE2846">
        <v>34304</v>
      </c>
      <c r="EF2846">
        <v>30847</v>
      </c>
      <c r="EG2846">
        <v>52598</v>
      </c>
      <c r="EH2846">
        <v>37075</v>
      </c>
      <c r="EI2846">
        <v>50812</v>
      </c>
      <c r="EJ2846">
        <v>26491</v>
      </c>
      <c r="EK2846">
        <v>53076</v>
      </c>
      <c r="EL2846">
        <v>55160</v>
      </c>
      <c r="EM2846">
        <v>52419</v>
      </c>
      <c r="EN2846">
        <v>43318</v>
      </c>
      <c r="EO2846">
        <v>47738</v>
      </c>
      <c r="EP2846">
        <v>33439</v>
      </c>
      <c r="EQ2846">
        <v>48283</v>
      </c>
      <c r="ER2846">
        <v>50667</v>
      </c>
      <c r="ES2846">
        <v>44288</v>
      </c>
      <c r="ET2846">
        <v>45488</v>
      </c>
      <c r="EU2846">
        <v>9595</v>
      </c>
      <c r="EV2846">
        <v>20518</v>
      </c>
      <c r="EW2846">
        <v>47281</v>
      </c>
      <c r="EX2846">
        <v>42462</v>
      </c>
      <c r="EY2846">
        <v>18969</v>
      </c>
      <c r="EZ2846">
        <v>22805</v>
      </c>
      <c r="FA2846">
        <v>58204</v>
      </c>
      <c r="FB2846">
        <v>34059</v>
      </c>
      <c r="FC2846">
        <v>61264</v>
      </c>
      <c r="FD2846">
        <v>12614</v>
      </c>
      <c r="FE2846">
        <v>21644</v>
      </c>
      <c r="FF2846">
        <v>24748</v>
      </c>
      <c r="FG2846">
        <v>16871</v>
      </c>
      <c r="FH2846">
        <v>21402</v>
      </c>
      <c r="FI2846">
        <v>12757</v>
      </c>
    </row>
    <row r="2847" spans="1:165" x14ac:dyDescent="0.25">
      <c r="A2847" s="1" t="s">
        <v>168</v>
      </c>
      <c r="B2847">
        <v>70351</v>
      </c>
      <c r="C2847">
        <v>60209</v>
      </c>
      <c r="D2847">
        <v>57667</v>
      </c>
      <c r="E2847">
        <v>56793</v>
      </c>
      <c r="F2847">
        <v>56871</v>
      </c>
      <c r="G2847">
        <v>54756</v>
      </c>
      <c r="H2847">
        <v>56423</v>
      </c>
      <c r="I2847">
        <v>41394</v>
      </c>
      <c r="J2847">
        <v>57900</v>
      </c>
      <c r="K2847">
        <v>39887</v>
      </c>
      <c r="L2847">
        <v>56081</v>
      </c>
      <c r="M2847">
        <v>36292</v>
      </c>
      <c r="N2847">
        <v>40669</v>
      </c>
      <c r="O2847">
        <v>55553</v>
      </c>
      <c r="P2847">
        <v>39273</v>
      </c>
      <c r="Q2847">
        <v>37595</v>
      </c>
      <c r="R2847">
        <v>58179</v>
      </c>
      <c r="S2847">
        <v>42123</v>
      </c>
      <c r="T2847">
        <v>57730</v>
      </c>
      <c r="U2847">
        <v>37287</v>
      </c>
      <c r="V2847">
        <v>32925</v>
      </c>
      <c r="W2847">
        <v>36573</v>
      </c>
      <c r="X2847">
        <v>57811</v>
      </c>
      <c r="Y2847">
        <v>34700</v>
      </c>
      <c r="Z2847">
        <v>41572</v>
      </c>
      <c r="AA2847">
        <v>43367</v>
      </c>
      <c r="AB2847">
        <v>58279</v>
      </c>
      <c r="AC2847">
        <v>59407</v>
      </c>
      <c r="AD2847">
        <v>33895</v>
      </c>
      <c r="AE2847">
        <v>34099</v>
      </c>
      <c r="AF2847">
        <v>33053</v>
      </c>
      <c r="AG2847">
        <v>32967</v>
      </c>
      <c r="AH2847">
        <v>38416</v>
      </c>
      <c r="AI2847">
        <v>31128</v>
      </c>
      <c r="AJ2847">
        <v>36800</v>
      </c>
      <c r="AK2847">
        <v>34193</v>
      </c>
      <c r="AL2847">
        <v>44948</v>
      </c>
      <c r="AM2847">
        <v>39688</v>
      </c>
      <c r="AN2847">
        <v>51085</v>
      </c>
      <c r="AO2847">
        <v>28086</v>
      </c>
      <c r="AP2847">
        <v>50134</v>
      </c>
      <c r="AQ2847">
        <v>36274</v>
      </c>
      <c r="AR2847">
        <v>47779</v>
      </c>
      <c r="AS2847">
        <v>21076</v>
      </c>
      <c r="AT2847">
        <v>40202</v>
      </c>
      <c r="AU2847">
        <v>33635</v>
      </c>
      <c r="AV2847">
        <v>39382</v>
      </c>
      <c r="AW2847">
        <v>17154</v>
      </c>
      <c r="AX2847">
        <v>42080</v>
      </c>
      <c r="AY2847">
        <v>47242</v>
      </c>
      <c r="AZ2847">
        <v>34678</v>
      </c>
      <c r="BA2847">
        <v>18934</v>
      </c>
      <c r="BB2847">
        <v>33278</v>
      </c>
      <c r="BC2847">
        <v>36477</v>
      </c>
      <c r="BD2847">
        <v>48831</v>
      </c>
      <c r="BE2847">
        <v>43961</v>
      </c>
      <c r="BF2847">
        <v>40699</v>
      </c>
      <c r="BG2847">
        <v>13668</v>
      </c>
      <c r="BH2847">
        <v>37369</v>
      </c>
      <c r="BI2847">
        <v>34636</v>
      </c>
      <c r="BJ2847">
        <v>17449</v>
      </c>
      <c r="BK2847">
        <v>23193</v>
      </c>
      <c r="BL2847">
        <v>17056</v>
      </c>
      <c r="BM2847">
        <v>35240</v>
      </c>
      <c r="BN2847">
        <v>29371</v>
      </c>
      <c r="BO2847">
        <v>46218</v>
      </c>
      <c r="BP2847">
        <v>50170</v>
      </c>
      <c r="BQ2847">
        <v>33873</v>
      </c>
      <c r="BR2847">
        <v>42524</v>
      </c>
      <c r="BS2847">
        <v>44568</v>
      </c>
      <c r="BT2847">
        <v>35575</v>
      </c>
      <c r="BU2847">
        <v>32772</v>
      </c>
      <c r="BV2847">
        <v>28210</v>
      </c>
      <c r="BW2847">
        <v>45992</v>
      </c>
      <c r="BX2847">
        <v>33807</v>
      </c>
      <c r="BY2847">
        <v>28971</v>
      </c>
      <c r="BZ2847">
        <v>31919</v>
      </c>
      <c r="CA2847">
        <v>35622</v>
      </c>
      <c r="CB2847">
        <v>9947</v>
      </c>
      <c r="CC2847">
        <v>12821</v>
      </c>
      <c r="CD2847">
        <v>47441</v>
      </c>
      <c r="CE2847">
        <v>39071</v>
      </c>
      <c r="CF2847">
        <v>31408</v>
      </c>
      <c r="CG2847">
        <v>48535</v>
      </c>
      <c r="CH2847">
        <v>37561</v>
      </c>
      <c r="CI2847">
        <v>54162</v>
      </c>
      <c r="CJ2847">
        <v>53428</v>
      </c>
      <c r="CK2847">
        <v>9440</v>
      </c>
      <c r="CL2847">
        <v>38220</v>
      </c>
      <c r="CM2847">
        <v>41685</v>
      </c>
      <c r="CN2847">
        <v>36658</v>
      </c>
      <c r="CO2847">
        <v>42301</v>
      </c>
      <c r="CP2847">
        <v>39530</v>
      </c>
      <c r="CQ2847">
        <v>57234</v>
      </c>
      <c r="CR2847">
        <v>55844</v>
      </c>
      <c r="CS2847">
        <v>58652</v>
      </c>
      <c r="CT2847">
        <v>41182</v>
      </c>
      <c r="CU2847">
        <v>41938</v>
      </c>
      <c r="CV2847">
        <v>57237</v>
      </c>
      <c r="CW2847">
        <v>53810</v>
      </c>
      <c r="CX2847">
        <v>40819</v>
      </c>
      <c r="CY2847">
        <v>53805</v>
      </c>
      <c r="CZ2847">
        <v>32576</v>
      </c>
      <c r="DA2847">
        <v>31090</v>
      </c>
      <c r="DB2847">
        <v>38352</v>
      </c>
      <c r="DC2847">
        <v>40118</v>
      </c>
      <c r="DD2847">
        <v>35681</v>
      </c>
      <c r="DE2847">
        <v>56338</v>
      </c>
      <c r="DF2847">
        <v>56555</v>
      </c>
      <c r="DG2847">
        <v>43815</v>
      </c>
      <c r="DH2847">
        <v>45228</v>
      </c>
      <c r="DI2847">
        <v>65212</v>
      </c>
      <c r="DJ2847">
        <v>58312</v>
      </c>
      <c r="DK2847">
        <v>59265</v>
      </c>
      <c r="DL2847">
        <v>57035</v>
      </c>
      <c r="DM2847">
        <v>45309</v>
      </c>
      <c r="DN2847">
        <v>57913</v>
      </c>
      <c r="DO2847">
        <v>44583</v>
      </c>
      <c r="DP2847">
        <v>33612</v>
      </c>
      <c r="DQ2847">
        <v>44510</v>
      </c>
      <c r="DR2847">
        <v>61250</v>
      </c>
      <c r="DS2847">
        <v>65387</v>
      </c>
      <c r="DT2847">
        <v>60657</v>
      </c>
      <c r="DU2847">
        <v>2437</v>
      </c>
      <c r="DV2847">
        <v>28067</v>
      </c>
      <c r="DW2847">
        <v>52944</v>
      </c>
      <c r="DX2847">
        <v>57486</v>
      </c>
      <c r="DY2847">
        <v>36126</v>
      </c>
      <c r="DZ2847">
        <v>56593</v>
      </c>
      <c r="EA2847">
        <v>60799</v>
      </c>
      <c r="EB2847">
        <v>34529</v>
      </c>
      <c r="EC2847">
        <v>15371</v>
      </c>
      <c r="ED2847">
        <v>42227</v>
      </c>
      <c r="EE2847">
        <v>32344</v>
      </c>
      <c r="EF2847">
        <v>33920</v>
      </c>
      <c r="EG2847">
        <v>55672</v>
      </c>
      <c r="EH2847">
        <v>40149</v>
      </c>
      <c r="EI2847">
        <v>53885</v>
      </c>
      <c r="EJ2847">
        <v>29564</v>
      </c>
      <c r="EK2847">
        <v>56150</v>
      </c>
      <c r="EL2847">
        <v>58233</v>
      </c>
      <c r="EM2847">
        <v>55492</v>
      </c>
      <c r="EN2847">
        <v>46392</v>
      </c>
      <c r="EO2847">
        <v>50811</v>
      </c>
      <c r="EP2847">
        <v>36512</v>
      </c>
      <c r="EQ2847">
        <v>51356</v>
      </c>
      <c r="ER2847">
        <v>53740</v>
      </c>
      <c r="ES2847">
        <v>47361</v>
      </c>
      <c r="ET2847">
        <v>48561</v>
      </c>
      <c r="EU2847">
        <v>14780</v>
      </c>
      <c r="EV2847">
        <v>23592</v>
      </c>
      <c r="EW2847">
        <v>50354</v>
      </c>
      <c r="EX2847">
        <v>45536</v>
      </c>
      <c r="EY2847">
        <v>22042</v>
      </c>
      <c r="EZ2847">
        <v>25878</v>
      </c>
      <c r="FA2847">
        <v>55828</v>
      </c>
      <c r="FB2847">
        <v>31683</v>
      </c>
      <c r="FC2847">
        <v>58888</v>
      </c>
      <c r="FD2847">
        <v>10238</v>
      </c>
      <c r="FE2847">
        <v>19269</v>
      </c>
      <c r="FF2847">
        <v>22372</v>
      </c>
      <c r="FG2847">
        <v>14495</v>
      </c>
      <c r="FH2847">
        <v>19027</v>
      </c>
      <c r="FI2847">
        <v>14090</v>
      </c>
    </row>
    <row r="2848" spans="1:165" x14ac:dyDescent="0.25">
      <c r="A2848" s="1" t="s">
        <v>168</v>
      </c>
      <c r="B2848">
        <v>72657</v>
      </c>
      <c r="C2848">
        <v>62515</v>
      </c>
      <c r="D2848">
        <v>59973</v>
      </c>
      <c r="E2848">
        <v>59099</v>
      </c>
      <c r="F2848">
        <v>59177</v>
      </c>
      <c r="G2848">
        <v>57062</v>
      </c>
      <c r="H2848">
        <v>58729</v>
      </c>
      <c r="I2848">
        <v>43700</v>
      </c>
      <c r="J2848">
        <v>60206</v>
      </c>
      <c r="K2848">
        <v>42193</v>
      </c>
      <c r="L2848">
        <v>58388</v>
      </c>
      <c r="M2848">
        <v>38598</v>
      </c>
      <c r="N2848">
        <v>42975</v>
      </c>
      <c r="O2848">
        <v>57859</v>
      </c>
      <c r="P2848">
        <v>41579</v>
      </c>
      <c r="Q2848">
        <v>39901</v>
      </c>
      <c r="R2848">
        <v>60485</v>
      </c>
      <c r="S2848">
        <v>44429</v>
      </c>
      <c r="T2848">
        <v>60036</v>
      </c>
      <c r="U2848">
        <v>39593</v>
      </c>
      <c r="V2848">
        <v>35231</v>
      </c>
      <c r="W2848">
        <v>38879</v>
      </c>
      <c r="X2848">
        <v>60117</v>
      </c>
      <c r="Y2848">
        <v>37006</v>
      </c>
      <c r="Z2848">
        <v>43878</v>
      </c>
      <c r="AA2848">
        <v>45673</v>
      </c>
      <c r="AB2848">
        <v>60586</v>
      </c>
      <c r="AC2848">
        <v>61713</v>
      </c>
      <c r="AD2848">
        <v>36201</v>
      </c>
      <c r="AE2848">
        <v>36405</v>
      </c>
      <c r="AF2848">
        <v>35359</v>
      </c>
      <c r="AG2848">
        <v>35273</v>
      </c>
      <c r="AH2848">
        <v>40722</v>
      </c>
      <c r="AI2848">
        <v>33434</v>
      </c>
      <c r="AJ2848">
        <v>39106</v>
      </c>
      <c r="AK2848">
        <v>36499</v>
      </c>
      <c r="AL2848">
        <v>47254</v>
      </c>
      <c r="AM2848">
        <v>41994</v>
      </c>
      <c r="AN2848">
        <v>53392</v>
      </c>
      <c r="AO2848">
        <v>30392</v>
      </c>
      <c r="AP2848">
        <v>52440</v>
      </c>
      <c r="AQ2848">
        <v>38580</v>
      </c>
      <c r="AR2848">
        <v>50085</v>
      </c>
      <c r="AS2848">
        <v>23382</v>
      </c>
      <c r="AT2848">
        <v>42508</v>
      </c>
      <c r="AU2848">
        <v>35941</v>
      </c>
      <c r="AV2848">
        <v>41688</v>
      </c>
      <c r="AW2848">
        <v>19460</v>
      </c>
      <c r="AX2848">
        <v>44386</v>
      </c>
      <c r="AY2848">
        <v>49548</v>
      </c>
      <c r="AZ2848">
        <v>36984</v>
      </c>
      <c r="BA2848">
        <v>21240</v>
      </c>
      <c r="BB2848">
        <v>35584</v>
      </c>
      <c r="BC2848">
        <v>38783</v>
      </c>
      <c r="BD2848">
        <v>51138</v>
      </c>
      <c r="BE2848">
        <v>46267</v>
      </c>
      <c r="BF2848">
        <v>43005</v>
      </c>
      <c r="BG2848">
        <v>15974</v>
      </c>
      <c r="BH2848">
        <v>39675</v>
      </c>
      <c r="BI2848">
        <v>36942</v>
      </c>
      <c r="BJ2848">
        <v>11745</v>
      </c>
      <c r="BK2848">
        <v>25499</v>
      </c>
      <c r="BL2848">
        <v>19363</v>
      </c>
      <c r="BM2848">
        <v>37546</v>
      </c>
      <c r="BN2848">
        <v>31677</v>
      </c>
      <c r="BO2848">
        <v>48524</v>
      </c>
      <c r="BP2848">
        <v>52476</v>
      </c>
      <c r="BQ2848">
        <v>36179</v>
      </c>
      <c r="BR2848">
        <v>44830</v>
      </c>
      <c r="BS2848">
        <v>46874</v>
      </c>
      <c r="BT2848">
        <v>37881</v>
      </c>
      <c r="BU2848">
        <v>35079</v>
      </c>
      <c r="BV2848">
        <v>30516</v>
      </c>
      <c r="BW2848">
        <v>48299</v>
      </c>
      <c r="BX2848">
        <v>36113</v>
      </c>
      <c r="BY2848">
        <v>31277</v>
      </c>
      <c r="BZ2848">
        <v>34225</v>
      </c>
      <c r="CA2848">
        <v>37928</v>
      </c>
      <c r="CB2848">
        <v>12253</v>
      </c>
      <c r="CC2848">
        <v>15127</v>
      </c>
      <c r="CD2848">
        <v>49747</v>
      </c>
      <c r="CE2848">
        <v>41377</v>
      </c>
      <c r="CF2848">
        <v>33714</v>
      </c>
      <c r="CG2848">
        <v>50842</v>
      </c>
      <c r="CH2848">
        <v>46084</v>
      </c>
      <c r="CI2848">
        <v>56469</v>
      </c>
      <c r="CJ2848">
        <v>55734</v>
      </c>
      <c r="CK2848">
        <v>11746</v>
      </c>
      <c r="CL2848">
        <v>40526</v>
      </c>
      <c r="CM2848">
        <v>43991</v>
      </c>
      <c r="CN2848">
        <v>38964</v>
      </c>
      <c r="CO2848">
        <v>44607</v>
      </c>
      <c r="CP2848">
        <v>41836</v>
      </c>
      <c r="CQ2848">
        <v>59540</v>
      </c>
      <c r="CR2848">
        <v>58150</v>
      </c>
      <c r="CS2848">
        <v>60958</v>
      </c>
      <c r="CT2848">
        <v>43488</v>
      </c>
      <c r="CU2848">
        <v>44244</v>
      </c>
      <c r="CV2848">
        <v>59543</v>
      </c>
      <c r="CW2848">
        <v>56117</v>
      </c>
      <c r="CX2848">
        <v>43125</v>
      </c>
      <c r="CY2848">
        <v>56111</v>
      </c>
      <c r="CZ2848">
        <v>34882</v>
      </c>
      <c r="DA2848">
        <v>33396</v>
      </c>
      <c r="DB2848">
        <v>43455</v>
      </c>
      <c r="DC2848">
        <v>48448</v>
      </c>
      <c r="DD2848">
        <v>41295</v>
      </c>
      <c r="DE2848">
        <v>58644</v>
      </c>
      <c r="DF2848">
        <v>58861</v>
      </c>
      <c r="DG2848">
        <v>46121</v>
      </c>
      <c r="DH2848">
        <v>47534</v>
      </c>
      <c r="DI2848">
        <v>59719</v>
      </c>
      <c r="DJ2848">
        <v>55495</v>
      </c>
      <c r="DK2848">
        <v>57620</v>
      </c>
      <c r="DL2848">
        <v>59341</v>
      </c>
      <c r="DM2848">
        <v>47615</v>
      </c>
      <c r="DN2848">
        <v>60219</v>
      </c>
      <c r="DO2848">
        <v>46889</v>
      </c>
      <c r="DP2848">
        <v>39732</v>
      </c>
      <c r="DQ2848">
        <v>46816</v>
      </c>
      <c r="DR2848">
        <v>57765</v>
      </c>
      <c r="DS2848">
        <v>56891</v>
      </c>
      <c r="DT2848">
        <v>55933</v>
      </c>
      <c r="DU2848">
        <v>658</v>
      </c>
      <c r="DV2848">
        <v>25219</v>
      </c>
      <c r="DW2848">
        <v>50096</v>
      </c>
      <c r="DX2848">
        <v>54637</v>
      </c>
      <c r="DY2848">
        <v>33277</v>
      </c>
      <c r="DZ2848">
        <v>53744</v>
      </c>
      <c r="EA2848">
        <v>57951</v>
      </c>
      <c r="EB2848">
        <v>35422</v>
      </c>
      <c r="EC2848">
        <v>12910</v>
      </c>
      <c r="ED2848">
        <v>39378</v>
      </c>
      <c r="EE2848">
        <v>34528</v>
      </c>
      <c r="EF2848">
        <v>31072</v>
      </c>
      <c r="EG2848">
        <v>52823</v>
      </c>
      <c r="EH2848">
        <v>37300</v>
      </c>
      <c r="EI2848">
        <v>51037</v>
      </c>
      <c r="EJ2848">
        <v>26716</v>
      </c>
      <c r="EK2848">
        <v>53301</v>
      </c>
      <c r="EL2848">
        <v>55384</v>
      </c>
      <c r="EM2848">
        <v>52644</v>
      </c>
      <c r="EN2848">
        <v>43543</v>
      </c>
      <c r="EO2848">
        <v>47963</v>
      </c>
      <c r="EP2848">
        <v>33663</v>
      </c>
      <c r="EQ2848">
        <v>48507</v>
      </c>
      <c r="ER2848">
        <v>50891</v>
      </c>
      <c r="ES2848">
        <v>44513</v>
      </c>
      <c r="ET2848">
        <v>45712</v>
      </c>
      <c r="EU2848">
        <v>9820</v>
      </c>
      <c r="EV2848">
        <v>20743</v>
      </c>
      <c r="EW2848">
        <v>47505</v>
      </c>
      <c r="EX2848">
        <v>42687</v>
      </c>
      <c r="EY2848">
        <v>19194</v>
      </c>
      <c r="EZ2848">
        <v>23030</v>
      </c>
      <c r="FA2848">
        <v>58134</v>
      </c>
      <c r="FB2848">
        <v>33989</v>
      </c>
      <c r="FC2848">
        <v>61194</v>
      </c>
      <c r="FD2848">
        <v>12545</v>
      </c>
      <c r="FE2848">
        <v>21575</v>
      </c>
      <c r="FF2848">
        <v>24678</v>
      </c>
      <c r="FG2848">
        <v>16802</v>
      </c>
      <c r="FH2848">
        <v>21333</v>
      </c>
      <c r="FI2848">
        <v>12982</v>
      </c>
    </row>
    <row r="2849" spans="1:165" x14ac:dyDescent="0.25">
      <c r="A2849" s="1" t="s">
        <v>168</v>
      </c>
      <c r="B2849">
        <v>72324</v>
      </c>
      <c r="C2849">
        <v>62182</v>
      </c>
      <c r="D2849">
        <v>59640</v>
      </c>
      <c r="E2849">
        <v>58766</v>
      </c>
      <c r="F2849">
        <v>58844</v>
      </c>
      <c r="G2849">
        <v>56729</v>
      </c>
      <c r="H2849">
        <v>58396</v>
      </c>
      <c r="I2849">
        <v>43367</v>
      </c>
      <c r="J2849">
        <v>59873</v>
      </c>
      <c r="K2849">
        <v>41860</v>
      </c>
      <c r="L2849">
        <v>58054</v>
      </c>
      <c r="M2849">
        <v>38265</v>
      </c>
      <c r="N2849">
        <v>42642</v>
      </c>
      <c r="O2849">
        <v>57526</v>
      </c>
      <c r="P2849">
        <v>41246</v>
      </c>
      <c r="Q2849">
        <v>39568</v>
      </c>
      <c r="R2849">
        <v>60152</v>
      </c>
      <c r="S2849">
        <v>44096</v>
      </c>
      <c r="T2849">
        <v>59703</v>
      </c>
      <c r="U2849">
        <v>39260</v>
      </c>
      <c r="V2849">
        <v>34898</v>
      </c>
      <c r="W2849">
        <v>38546</v>
      </c>
      <c r="X2849">
        <v>59784</v>
      </c>
      <c r="Y2849">
        <v>36673</v>
      </c>
      <c r="Z2849">
        <v>43545</v>
      </c>
      <c r="AA2849">
        <v>45340</v>
      </c>
      <c r="AB2849">
        <v>60252</v>
      </c>
      <c r="AC2849">
        <v>61380</v>
      </c>
      <c r="AD2849">
        <v>35868</v>
      </c>
      <c r="AE2849">
        <v>36072</v>
      </c>
      <c r="AF2849">
        <v>35026</v>
      </c>
      <c r="AG2849">
        <v>34940</v>
      </c>
      <c r="AH2849">
        <v>40389</v>
      </c>
      <c r="AI2849">
        <v>33101</v>
      </c>
      <c r="AJ2849">
        <v>38773</v>
      </c>
      <c r="AK2849">
        <v>36166</v>
      </c>
      <c r="AL2849">
        <v>46921</v>
      </c>
      <c r="AM2849">
        <v>41661</v>
      </c>
      <c r="AN2849">
        <v>53058</v>
      </c>
      <c r="AO2849">
        <v>30059</v>
      </c>
      <c r="AP2849">
        <v>52108</v>
      </c>
      <c r="AQ2849">
        <v>38247</v>
      </c>
      <c r="AR2849">
        <v>49752</v>
      </c>
      <c r="AS2849">
        <v>23049</v>
      </c>
      <c r="AT2849">
        <v>42175</v>
      </c>
      <c r="AU2849">
        <v>35608</v>
      </c>
      <c r="AV2849">
        <v>41355</v>
      </c>
      <c r="AW2849">
        <v>19127</v>
      </c>
      <c r="AX2849">
        <v>44053</v>
      </c>
      <c r="AY2849">
        <v>49215</v>
      </c>
      <c r="AZ2849">
        <v>36652</v>
      </c>
      <c r="BA2849">
        <v>20907</v>
      </c>
      <c r="BB2849">
        <v>35251</v>
      </c>
      <c r="BC2849">
        <v>38450</v>
      </c>
      <c r="BD2849">
        <v>50804</v>
      </c>
      <c r="BE2849">
        <v>45934</v>
      </c>
      <c r="BF2849">
        <v>42672</v>
      </c>
      <c r="BG2849">
        <v>15641</v>
      </c>
      <c r="BH2849">
        <v>39342</v>
      </c>
      <c r="BI2849">
        <v>36610</v>
      </c>
      <c r="BJ2849">
        <v>12194</v>
      </c>
      <c r="BK2849">
        <v>25166</v>
      </c>
      <c r="BL2849">
        <v>19030</v>
      </c>
      <c r="BM2849">
        <v>37213</v>
      </c>
      <c r="BN2849">
        <v>31344</v>
      </c>
      <c r="BO2849">
        <v>48191</v>
      </c>
      <c r="BP2849">
        <v>52143</v>
      </c>
      <c r="BQ2849">
        <v>35846</v>
      </c>
      <c r="BR2849">
        <v>44497</v>
      </c>
      <c r="BS2849">
        <v>46541</v>
      </c>
      <c r="BT2849">
        <v>37548</v>
      </c>
      <c r="BU2849">
        <v>34746</v>
      </c>
      <c r="BV2849">
        <v>30183</v>
      </c>
      <c r="BW2849">
        <v>47966</v>
      </c>
      <c r="BX2849">
        <v>35780</v>
      </c>
      <c r="BY2849">
        <v>30944</v>
      </c>
      <c r="BZ2849">
        <v>33892</v>
      </c>
      <c r="CA2849">
        <v>37595</v>
      </c>
      <c r="CB2849">
        <v>11920</v>
      </c>
      <c r="CC2849">
        <v>14794</v>
      </c>
      <c r="CD2849">
        <v>49414</v>
      </c>
      <c r="CE2849">
        <v>41044</v>
      </c>
      <c r="CF2849">
        <v>33381</v>
      </c>
      <c r="CG2849">
        <v>50508</v>
      </c>
      <c r="CH2849">
        <v>39534</v>
      </c>
      <c r="CI2849">
        <v>56136</v>
      </c>
      <c r="CJ2849">
        <v>55401</v>
      </c>
      <c r="CK2849">
        <v>11413</v>
      </c>
      <c r="CL2849">
        <v>40193</v>
      </c>
      <c r="CM2849">
        <v>43658</v>
      </c>
      <c r="CN2849">
        <v>38631</v>
      </c>
      <c r="CO2849">
        <v>44274</v>
      </c>
      <c r="CP2849">
        <v>41503</v>
      </c>
      <c r="CQ2849">
        <v>59208</v>
      </c>
      <c r="CR2849">
        <v>57817</v>
      </c>
      <c r="CS2849">
        <v>60625</v>
      </c>
      <c r="CT2849">
        <v>43155</v>
      </c>
      <c r="CU2849">
        <v>43911</v>
      </c>
      <c r="CV2849">
        <v>59210</v>
      </c>
      <c r="CW2849">
        <v>55784</v>
      </c>
      <c r="CX2849">
        <v>42792</v>
      </c>
      <c r="CY2849">
        <v>55778</v>
      </c>
      <c r="CZ2849">
        <v>34549</v>
      </c>
      <c r="DA2849">
        <v>33063</v>
      </c>
      <c r="DB2849">
        <v>43904</v>
      </c>
      <c r="DC2849">
        <v>42091</v>
      </c>
      <c r="DD2849">
        <v>37654</v>
      </c>
      <c r="DE2849">
        <v>58311</v>
      </c>
      <c r="DF2849">
        <v>58528</v>
      </c>
      <c r="DG2849">
        <v>45788</v>
      </c>
      <c r="DH2849">
        <v>47201</v>
      </c>
      <c r="DI2849">
        <v>60169</v>
      </c>
      <c r="DJ2849">
        <v>55944</v>
      </c>
      <c r="DK2849">
        <v>58069</v>
      </c>
      <c r="DL2849">
        <v>59008</v>
      </c>
      <c r="DM2849">
        <v>47282</v>
      </c>
      <c r="DN2849">
        <v>59886</v>
      </c>
      <c r="DO2849">
        <v>46556</v>
      </c>
      <c r="DP2849">
        <v>35585</v>
      </c>
      <c r="DQ2849">
        <v>46483</v>
      </c>
      <c r="DR2849">
        <v>63223</v>
      </c>
      <c r="DS2849">
        <v>57340</v>
      </c>
      <c r="DT2849">
        <v>56382</v>
      </c>
      <c r="DU2849">
        <v>424</v>
      </c>
      <c r="DV2849">
        <v>25668</v>
      </c>
      <c r="DW2849">
        <v>50545</v>
      </c>
      <c r="DX2849">
        <v>55087</v>
      </c>
      <c r="DY2849">
        <v>33726</v>
      </c>
      <c r="DZ2849">
        <v>54194</v>
      </c>
      <c r="EA2849">
        <v>58400</v>
      </c>
      <c r="EB2849">
        <v>35871</v>
      </c>
      <c r="EC2849">
        <v>13359</v>
      </c>
      <c r="ED2849">
        <v>39828</v>
      </c>
      <c r="EE2849">
        <v>34978</v>
      </c>
      <c r="EF2849">
        <v>31521</v>
      </c>
      <c r="EG2849">
        <v>53272</v>
      </c>
      <c r="EH2849">
        <v>37749</v>
      </c>
      <c r="EI2849">
        <v>51486</v>
      </c>
      <c r="EJ2849">
        <v>27165</v>
      </c>
      <c r="EK2849">
        <v>53750</v>
      </c>
      <c r="EL2849">
        <v>55834</v>
      </c>
      <c r="EM2849">
        <v>53093</v>
      </c>
      <c r="EN2849">
        <v>43992</v>
      </c>
      <c r="EO2849">
        <v>48412</v>
      </c>
      <c r="EP2849">
        <v>34112</v>
      </c>
      <c r="EQ2849">
        <v>48957</v>
      </c>
      <c r="ER2849">
        <v>51341</v>
      </c>
      <c r="ES2849">
        <v>44962</v>
      </c>
      <c r="ET2849">
        <v>46161</v>
      </c>
      <c r="EU2849">
        <v>10269</v>
      </c>
      <c r="EV2849">
        <v>21192</v>
      </c>
      <c r="EW2849">
        <v>47955</v>
      </c>
      <c r="EX2849">
        <v>43136</v>
      </c>
      <c r="EY2849">
        <v>19643</v>
      </c>
      <c r="EZ2849">
        <v>23479</v>
      </c>
      <c r="FA2849">
        <v>57801</v>
      </c>
      <c r="FB2849">
        <v>33656</v>
      </c>
      <c r="FC2849">
        <v>60862</v>
      </c>
      <c r="FD2849">
        <v>12212</v>
      </c>
      <c r="FE2849">
        <v>21242</v>
      </c>
      <c r="FF2849">
        <v>24345</v>
      </c>
      <c r="FG2849">
        <v>16468</v>
      </c>
      <c r="FH2849">
        <v>21000</v>
      </c>
      <c r="FI2849">
        <v>12159</v>
      </c>
    </row>
    <row r="2850" spans="1:165" x14ac:dyDescent="0.25">
      <c r="A2850" s="1" t="s">
        <v>168</v>
      </c>
      <c r="B2850">
        <v>70351</v>
      </c>
      <c r="C2850">
        <v>60209</v>
      </c>
      <c r="D2850">
        <v>57667</v>
      </c>
      <c r="E2850">
        <v>56793</v>
      </c>
      <c r="F2850">
        <v>56871</v>
      </c>
      <c r="G2850">
        <v>54756</v>
      </c>
      <c r="H2850">
        <v>56423</v>
      </c>
      <c r="I2850">
        <v>41394</v>
      </c>
      <c r="J2850">
        <v>57900</v>
      </c>
      <c r="K2850">
        <v>39887</v>
      </c>
      <c r="L2850">
        <v>56081</v>
      </c>
      <c r="M2850">
        <v>36292</v>
      </c>
      <c r="N2850">
        <v>40669</v>
      </c>
      <c r="O2850">
        <v>55553</v>
      </c>
      <c r="P2850">
        <v>39273</v>
      </c>
      <c r="Q2850">
        <v>37595</v>
      </c>
      <c r="R2850">
        <v>58179</v>
      </c>
      <c r="S2850">
        <v>42123</v>
      </c>
      <c r="T2850">
        <v>57730</v>
      </c>
      <c r="U2850">
        <v>37287</v>
      </c>
      <c r="V2850">
        <v>32925</v>
      </c>
      <c r="W2850">
        <v>36573</v>
      </c>
      <c r="X2850">
        <v>57811</v>
      </c>
      <c r="Y2850">
        <v>34700</v>
      </c>
      <c r="Z2850">
        <v>41572</v>
      </c>
      <c r="AA2850">
        <v>43367</v>
      </c>
      <c r="AB2850">
        <v>58279</v>
      </c>
      <c r="AC2850">
        <v>59407</v>
      </c>
      <c r="AD2850">
        <v>33895</v>
      </c>
      <c r="AE2850">
        <v>34099</v>
      </c>
      <c r="AF2850">
        <v>33053</v>
      </c>
      <c r="AG2850">
        <v>32967</v>
      </c>
      <c r="AH2850">
        <v>38416</v>
      </c>
      <c r="AI2850">
        <v>31128</v>
      </c>
      <c r="AJ2850">
        <v>36800</v>
      </c>
      <c r="AK2850">
        <v>34193</v>
      </c>
      <c r="AL2850">
        <v>44948</v>
      </c>
      <c r="AM2850">
        <v>39688</v>
      </c>
      <c r="AN2850">
        <v>51085</v>
      </c>
      <c r="AO2850">
        <v>28086</v>
      </c>
      <c r="AP2850">
        <v>50134</v>
      </c>
      <c r="AQ2850">
        <v>36274</v>
      </c>
      <c r="AR2850">
        <v>47779</v>
      </c>
      <c r="AS2850">
        <v>21076</v>
      </c>
      <c r="AT2850">
        <v>40202</v>
      </c>
      <c r="AU2850">
        <v>33635</v>
      </c>
      <c r="AV2850">
        <v>39382</v>
      </c>
      <c r="AW2850">
        <v>17154</v>
      </c>
      <c r="AX2850">
        <v>42080</v>
      </c>
      <c r="AY2850">
        <v>47242</v>
      </c>
      <c r="AZ2850">
        <v>34678</v>
      </c>
      <c r="BA2850">
        <v>18934</v>
      </c>
      <c r="BB2850">
        <v>33278</v>
      </c>
      <c r="BC2850">
        <v>36477</v>
      </c>
      <c r="BD2850">
        <v>48831</v>
      </c>
      <c r="BE2850">
        <v>43961</v>
      </c>
      <c r="BF2850">
        <v>40699</v>
      </c>
      <c r="BG2850">
        <v>13668</v>
      </c>
      <c r="BH2850">
        <v>37369</v>
      </c>
      <c r="BI2850">
        <v>34636</v>
      </c>
      <c r="BJ2850">
        <v>17449</v>
      </c>
      <c r="BK2850">
        <v>23193</v>
      </c>
      <c r="BL2850">
        <v>17056</v>
      </c>
      <c r="BM2850">
        <v>35240</v>
      </c>
      <c r="BN2850">
        <v>29371</v>
      </c>
      <c r="BO2850">
        <v>46218</v>
      </c>
      <c r="BP2850">
        <v>50170</v>
      </c>
      <c r="BQ2850">
        <v>33873</v>
      </c>
      <c r="BR2850">
        <v>42524</v>
      </c>
      <c r="BS2850">
        <v>44568</v>
      </c>
      <c r="BT2850">
        <v>35575</v>
      </c>
      <c r="BU2850">
        <v>32772</v>
      </c>
      <c r="BV2850">
        <v>28210</v>
      </c>
      <c r="BW2850">
        <v>45992</v>
      </c>
      <c r="BX2850">
        <v>33807</v>
      </c>
      <c r="BY2850">
        <v>28971</v>
      </c>
      <c r="BZ2850">
        <v>31919</v>
      </c>
      <c r="CA2850">
        <v>35622</v>
      </c>
      <c r="CB2850">
        <v>9947</v>
      </c>
      <c r="CC2850">
        <v>12821</v>
      </c>
      <c r="CD2850">
        <v>47441</v>
      </c>
      <c r="CE2850">
        <v>39071</v>
      </c>
      <c r="CF2850">
        <v>31408</v>
      </c>
      <c r="CG2850">
        <v>48535</v>
      </c>
      <c r="CH2850">
        <v>37561</v>
      </c>
      <c r="CI2850">
        <v>54162</v>
      </c>
      <c r="CJ2850">
        <v>53428</v>
      </c>
      <c r="CK2850">
        <v>9440</v>
      </c>
      <c r="CL2850">
        <v>38220</v>
      </c>
      <c r="CM2850">
        <v>41685</v>
      </c>
      <c r="CN2850">
        <v>36658</v>
      </c>
      <c r="CO2850">
        <v>42301</v>
      </c>
      <c r="CP2850">
        <v>39530</v>
      </c>
      <c r="CQ2850">
        <v>57234</v>
      </c>
      <c r="CR2850">
        <v>55844</v>
      </c>
      <c r="CS2850">
        <v>58652</v>
      </c>
      <c r="CT2850">
        <v>41182</v>
      </c>
      <c r="CU2850">
        <v>41938</v>
      </c>
      <c r="CV2850">
        <v>57237</v>
      </c>
      <c r="CW2850">
        <v>53810</v>
      </c>
      <c r="CX2850">
        <v>40819</v>
      </c>
      <c r="CY2850">
        <v>53805</v>
      </c>
      <c r="CZ2850">
        <v>32576</v>
      </c>
      <c r="DA2850">
        <v>31090</v>
      </c>
      <c r="DB2850">
        <v>38352</v>
      </c>
      <c r="DC2850">
        <v>40118</v>
      </c>
      <c r="DD2850">
        <v>35681</v>
      </c>
      <c r="DE2850">
        <v>56338</v>
      </c>
      <c r="DF2850">
        <v>56555</v>
      </c>
      <c r="DG2850">
        <v>43815</v>
      </c>
      <c r="DH2850">
        <v>45228</v>
      </c>
      <c r="DI2850">
        <v>65212</v>
      </c>
      <c r="DJ2850">
        <v>58312</v>
      </c>
      <c r="DK2850">
        <v>59265</v>
      </c>
      <c r="DL2850">
        <v>57035</v>
      </c>
      <c r="DM2850">
        <v>45309</v>
      </c>
      <c r="DN2850">
        <v>57913</v>
      </c>
      <c r="DO2850">
        <v>44583</v>
      </c>
      <c r="DP2850">
        <v>33612</v>
      </c>
      <c r="DQ2850">
        <v>44510</v>
      </c>
      <c r="DR2850">
        <v>61250</v>
      </c>
      <c r="DS2850">
        <v>65387</v>
      </c>
      <c r="DT2850">
        <v>60657</v>
      </c>
      <c r="DU2850">
        <v>2437</v>
      </c>
      <c r="DV2850">
        <v>28067</v>
      </c>
      <c r="DW2850">
        <v>52944</v>
      </c>
      <c r="DX2850">
        <v>57486</v>
      </c>
      <c r="DY2850">
        <v>36126</v>
      </c>
      <c r="DZ2850">
        <v>56593</v>
      </c>
      <c r="EA2850">
        <v>60799</v>
      </c>
      <c r="EB2850">
        <v>34529</v>
      </c>
      <c r="EC2850">
        <v>15371</v>
      </c>
      <c r="ED2850">
        <v>42227</v>
      </c>
      <c r="EE2850">
        <v>32344</v>
      </c>
      <c r="EF2850">
        <v>33920</v>
      </c>
      <c r="EG2850">
        <v>55672</v>
      </c>
      <c r="EH2850">
        <v>40149</v>
      </c>
      <c r="EI2850">
        <v>53885</v>
      </c>
      <c r="EJ2850">
        <v>29564</v>
      </c>
      <c r="EK2850">
        <v>56150</v>
      </c>
      <c r="EL2850">
        <v>58233</v>
      </c>
      <c r="EM2850">
        <v>55492</v>
      </c>
      <c r="EN2850">
        <v>46392</v>
      </c>
      <c r="EO2850">
        <v>50811</v>
      </c>
      <c r="EP2850">
        <v>36512</v>
      </c>
      <c r="EQ2850">
        <v>51356</v>
      </c>
      <c r="ER2850">
        <v>53740</v>
      </c>
      <c r="ES2850">
        <v>47361</v>
      </c>
      <c r="ET2850">
        <v>48561</v>
      </c>
      <c r="EU2850">
        <v>14780</v>
      </c>
      <c r="EV2850">
        <v>23592</v>
      </c>
      <c r="EW2850">
        <v>50354</v>
      </c>
      <c r="EX2850">
        <v>45536</v>
      </c>
      <c r="EY2850">
        <v>22042</v>
      </c>
      <c r="EZ2850">
        <v>25878</v>
      </c>
      <c r="FA2850">
        <v>55828</v>
      </c>
      <c r="FB2850">
        <v>31683</v>
      </c>
      <c r="FC2850">
        <v>58888</v>
      </c>
      <c r="FD2850">
        <v>10238</v>
      </c>
      <c r="FE2850">
        <v>19269</v>
      </c>
      <c r="FF2850">
        <v>22372</v>
      </c>
      <c r="FG2850">
        <v>14495</v>
      </c>
      <c r="FH2850">
        <v>19027</v>
      </c>
      <c r="FI2850">
        <v>14090</v>
      </c>
    </row>
    <row r="2851" spans="1:165" x14ac:dyDescent="0.25">
      <c r="A2851" s="1" t="s">
        <v>168</v>
      </c>
      <c r="B2851">
        <v>70351</v>
      </c>
      <c r="C2851">
        <v>60209</v>
      </c>
      <c r="D2851">
        <v>57667</v>
      </c>
      <c r="E2851">
        <v>56793</v>
      </c>
      <c r="F2851">
        <v>56871</v>
      </c>
      <c r="G2851">
        <v>54756</v>
      </c>
      <c r="H2851">
        <v>56423</v>
      </c>
      <c r="I2851">
        <v>41394</v>
      </c>
      <c r="J2851">
        <v>57900</v>
      </c>
      <c r="K2851">
        <v>39887</v>
      </c>
      <c r="L2851">
        <v>56081</v>
      </c>
      <c r="M2851">
        <v>36292</v>
      </c>
      <c r="N2851">
        <v>40669</v>
      </c>
      <c r="O2851">
        <v>55553</v>
      </c>
      <c r="P2851">
        <v>39273</v>
      </c>
      <c r="Q2851">
        <v>37595</v>
      </c>
      <c r="R2851">
        <v>58179</v>
      </c>
      <c r="S2851">
        <v>42123</v>
      </c>
      <c r="T2851">
        <v>57730</v>
      </c>
      <c r="U2851">
        <v>37287</v>
      </c>
      <c r="V2851">
        <v>32925</v>
      </c>
      <c r="W2851">
        <v>36573</v>
      </c>
      <c r="X2851">
        <v>57811</v>
      </c>
      <c r="Y2851">
        <v>34700</v>
      </c>
      <c r="Z2851">
        <v>41572</v>
      </c>
      <c r="AA2851">
        <v>43367</v>
      </c>
      <c r="AB2851">
        <v>58279</v>
      </c>
      <c r="AC2851">
        <v>59407</v>
      </c>
      <c r="AD2851">
        <v>33895</v>
      </c>
      <c r="AE2851">
        <v>34099</v>
      </c>
      <c r="AF2851">
        <v>33053</v>
      </c>
      <c r="AG2851">
        <v>32967</v>
      </c>
      <c r="AH2851">
        <v>38416</v>
      </c>
      <c r="AI2851">
        <v>31128</v>
      </c>
      <c r="AJ2851">
        <v>36800</v>
      </c>
      <c r="AK2851">
        <v>34193</v>
      </c>
      <c r="AL2851">
        <v>44948</v>
      </c>
      <c r="AM2851">
        <v>39688</v>
      </c>
      <c r="AN2851">
        <v>51085</v>
      </c>
      <c r="AO2851">
        <v>28086</v>
      </c>
      <c r="AP2851">
        <v>50134</v>
      </c>
      <c r="AQ2851">
        <v>36274</v>
      </c>
      <c r="AR2851">
        <v>47779</v>
      </c>
      <c r="AS2851">
        <v>21076</v>
      </c>
      <c r="AT2851">
        <v>40202</v>
      </c>
      <c r="AU2851">
        <v>33635</v>
      </c>
      <c r="AV2851">
        <v>39382</v>
      </c>
      <c r="AW2851">
        <v>17154</v>
      </c>
      <c r="AX2851">
        <v>42080</v>
      </c>
      <c r="AY2851">
        <v>47242</v>
      </c>
      <c r="AZ2851">
        <v>34678</v>
      </c>
      <c r="BA2851">
        <v>18934</v>
      </c>
      <c r="BB2851">
        <v>33278</v>
      </c>
      <c r="BC2851">
        <v>36477</v>
      </c>
      <c r="BD2851">
        <v>48831</v>
      </c>
      <c r="BE2851">
        <v>43961</v>
      </c>
      <c r="BF2851">
        <v>40699</v>
      </c>
      <c r="BG2851">
        <v>13668</v>
      </c>
      <c r="BH2851">
        <v>37369</v>
      </c>
      <c r="BI2851">
        <v>34636</v>
      </c>
      <c r="BJ2851">
        <v>17449</v>
      </c>
      <c r="BK2851">
        <v>23193</v>
      </c>
      <c r="BL2851">
        <v>17056</v>
      </c>
      <c r="BM2851">
        <v>35240</v>
      </c>
      <c r="BN2851">
        <v>29371</v>
      </c>
      <c r="BO2851">
        <v>46218</v>
      </c>
      <c r="BP2851">
        <v>50170</v>
      </c>
      <c r="BQ2851">
        <v>33873</v>
      </c>
      <c r="BR2851">
        <v>42524</v>
      </c>
      <c r="BS2851">
        <v>44568</v>
      </c>
      <c r="BT2851">
        <v>35575</v>
      </c>
      <c r="BU2851">
        <v>32772</v>
      </c>
      <c r="BV2851">
        <v>28210</v>
      </c>
      <c r="BW2851">
        <v>45992</v>
      </c>
      <c r="BX2851">
        <v>33807</v>
      </c>
      <c r="BY2851">
        <v>28971</v>
      </c>
      <c r="BZ2851">
        <v>31919</v>
      </c>
      <c r="CA2851">
        <v>35622</v>
      </c>
      <c r="CB2851">
        <v>9947</v>
      </c>
      <c r="CC2851">
        <v>12821</v>
      </c>
      <c r="CD2851">
        <v>47441</v>
      </c>
      <c r="CE2851">
        <v>39071</v>
      </c>
      <c r="CF2851">
        <v>31408</v>
      </c>
      <c r="CG2851">
        <v>48535</v>
      </c>
      <c r="CH2851">
        <v>37561</v>
      </c>
      <c r="CI2851">
        <v>54162</v>
      </c>
      <c r="CJ2851">
        <v>53428</v>
      </c>
      <c r="CK2851">
        <v>9440</v>
      </c>
      <c r="CL2851">
        <v>38220</v>
      </c>
      <c r="CM2851">
        <v>41685</v>
      </c>
      <c r="CN2851">
        <v>36658</v>
      </c>
      <c r="CO2851">
        <v>42301</v>
      </c>
      <c r="CP2851">
        <v>39530</v>
      </c>
      <c r="CQ2851">
        <v>57234</v>
      </c>
      <c r="CR2851">
        <v>55844</v>
      </c>
      <c r="CS2851">
        <v>58652</v>
      </c>
      <c r="CT2851">
        <v>41182</v>
      </c>
      <c r="CU2851">
        <v>41938</v>
      </c>
      <c r="CV2851">
        <v>57237</v>
      </c>
      <c r="CW2851">
        <v>53810</v>
      </c>
      <c r="CX2851">
        <v>40819</v>
      </c>
      <c r="CY2851">
        <v>53805</v>
      </c>
      <c r="CZ2851">
        <v>32576</v>
      </c>
      <c r="DA2851">
        <v>31090</v>
      </c>
      <c r="DB2851">
        <v>38352</v>
      </c>
      <c r="DC2851">
        <v>40118</v>
      </c>
      <c r="DD2851">
        <v>35681</v>
      </c>
      <c r="DE2851">
        <v>56338</v>
      </c>
      <c r="DF2851">
        <v>56555</v>
      </c>
      <c r="DG2851">
        <v>43815</v>
      </c>
      <c r="DH2851">
        <v>45228</v>
      </c>
      <c r="DI2851">
        <v>65212</v>
      </c>
      <c r="DJ2851">
        <v>58312</v>
      </c>
      <c r="DK2851">
        <v>59265</v>
      </c>
      <c r="DL2851">
        <v>57035</v>
      </c>
      <c r="DM2851">
        <v>45309</v>
      </c>
      <c r="DN2851">
        <v>57913</v>
      </c>
      <c r="DO2851">
        <v>44583</v>
      </c>
      <c r="DP2851">
        <v>33612</v>
      </c>
      <c r="DQ2851">
        <v>44510</v>
      </c>
      <c r="DR2851">
        <v>61250</v>
      </c>
      <c r="DS2851">
        <v>65387</v>
      </c>
      <c r="DT2851">
        <v>60657</v>
      </c>
      <c r="DU2851">
        <v>2437</v>
      </c>
      <c r="DV2851">
        <v>28067</v>
      </c>
      <c r="DW2851">
        <v>52944</v>
      </c>
      <c r="DX2851">
        <v>57486</v>
      </c>
      <c r="DY2851">
        <v>36126</v>
      </c>
      <c r="DZ2851">
        <v>56593</v>
      </c>
      <c r="EA2851">
        <v>60799</v>
      </c>
      <c r="EB2851">
        <v>34529</v>
      </c>
      <c r="EC2851">
        <v>15371</v>
      </c>
      <c r="ED2851">
        <v>42227</v>
      </c>
      <c r="EE2851">
        <v>32344</v>
      </c>
      <c r="EF2851">
        <v>33920</v>
      </c>
      <c r="EG2851">
        <v>55672</v>
      </c>
      <c r="EH2851">
        <v>40149</v>
      </c>
      <c r="EI2851">
        <v>53885</v>
      </c>
      <c r="EJ2851">
        <v>29564</v>
      </c>
      <c r="EK2851">
        <v>56150</v>
      </c>
      <c r="EL2851">
        <v>58233</v>
      </c>
      <c r="EM2851">
        <v>55492</v>
      </c>
      <c r="EN2851">
        <v>46392</v>
      </c>
      <c r="EO2851">
        <v>50811</v>
      </c>
      <c r="EP2851">
        <v>36512</v>
      </c>
      <c r="EQ2851">
        <v>51356</v>
      </c>
      <c r="ER2851">
        <v>53740</v>
      </c>
      <c r="ES2851">
        <v>47361</v>
      </c>
      <c r="ET2851">
        <v>48561</v>
      </c>
      <c r="EU2851">
        <v>14780</v>
      </c>
      <c r="EV2851">
        <v>23592</v>
      </c>
      <c r="EW2851">
        <v>50354</v>
      </c>
      <c r="EX2851">
        <v>45536</v>
      </c>
      <c r="EY2851">
        <v>22042</v>
      </c>
      <c r="EZ2851">
        <v>25878</v>
      </c>
      <c r="FA2851">
        <v>55828</v>
      </c>
      <c r="FB2851">
        <v>31683</v>
      </c>
      <c r="FC2851">
        <v>58888</v>
      </c>
      <c r="FD2851">
        <v>10238</v>
      </c>
      <c r="FE2851">
        <v>19269</v>
      </c>
      <c r="FF2851">
        <v>22372</v>
      </c>
      <c r="FG2851">
        <v>14495</v>
      </c>
      <c r="FH2851">
        <v>19027</v>
      </c>
      <c r="FI2851">
        <v>14090</v>
      </c>
    </row>
    <row r="2852" spans="1:165" x14ac:dyDescent="0.25">
      <c r="A2852" s="1" t="s">
        <v>168</v>
      </c>
      <c r="B2852">
        <v>72320</v>
      </c>
      <c r="C2852">
        <v>62178</v>
      </c>
      <c r="D2852">
        <v>59636</v>
      </c>
      <c r="E2852">
        <v>58762</v>
      </c>
      <c r="F2852">
        <v>58840</v>
      </c>
      <c r="G2852">
        <v>56725</v>
      </c>
      <c r="H2852">
        <v>58392</v>
      </c>
      <c r="I2852">
        <v>43363</v>
      </c>
      <c r="J2852">
        <v>59869</v>
      </c>
      <c r="K2852">
        <v>41856</v>
      </c>
      <c r="L2852">
        <v>58050</v>
      </c>
      <c r="M2852">
        <v>38261</v>
      </c>
      <c r="N2852">
        <v>42638</v>
      </c>
      <c r="O2852">
        <v>57522</v>
      </c>
      <c r="P2852">
        <v>41242</v>
      </c>
      <c r="Q2852">
        <v>39564</v>
      </c>
      <c r="R2852">
        <v>60148</v>
      </c>
      <c r="S2852">
        <v>44092</v>
      </c>
      <c r="T2852">
        <v>59699</v>
      </c>
      <c r="U2852">
        <v>39256</v>
      </c>
      <c r="V2852">
        <v>34894</v>
      </c>
      <c r="W2852">
        <v>38542</v>
      </c>
      <c r="X2852">
        <v>59780</v>
      </c>
      <c r="Y2852">
        <v>36669</v>
      </c>
      <c r="Z2852">
        <v>43541</v>
      </c>
      <c r="AA2852">
        <v>45336</v>
      </c>
      <c r="AB2852">
        <v>60248</v>
      </c>
      <c r="AC2852">
        <v>61376</v>
      </c>
      <c r="AD2852">
        <v>35864</v>
      </c>
      <c r="AE2852">
        <v>36068</v>
      </c>
      <c r="AF2852">
        <v>35022</v>
      </c>
      <c r="AG2852">
        <v>34936</v>
      </c>
      <c r="AH2852">
        <v>40384</v>
      </c>
      <c r="AI2852">
        <v>33097</v>
      </c>
      <c r="AJ2852">
        <v>38769</v>
      </c>
      <c r="AK2852">
        <v>36162</v>
      </c>
      <c r="AL2852">
        <v>46916</v>
      </c>
      <c r="AM2852">
        <v>41656</v>
      </c>
      <c r="AN2852">
        <v>53054</v>
      </c>
      <c r="AO2852">
        <v>30055</v>
      </c>
      <c r="AP2852">
        <v>52104</v>
      </c>
      <c r="AQ2852">
        <v>38243</v>
      </c>
      <c r="AR2852">
        <v>49748</v>
      </c>
      <c r="AS2852">
        <v>23045</v>
      </c>
      <c r="AT2852">
        <v>42171</v>
      </c>
      <c r="AU2852">
        <v>35604</v>
      </c>
      <c r="AV2852">
        <v>41351</v>
      </c>
      <c r="AW2852">
        <v>19123</v>
      </c>
      <c r="AX2852">
        <v>44049</v>
      </c>
      <c r="AY2852">
        <v>49211</v>
      </c>
      <c r="AZ2852">
        <v>36647</v>
      </c>
      <c r="BA2852">
        <v>20903</v>
      </c>
      <c r="BB2852">
        <v>35247</v>
      </c>
      <c r="BC2852">
        <v>38446</v>
      </c>
      <c r="BD2852">
        <v>50800</v>
      </c>
      <c r="BE2852">
        <v>45930</v>
      </c>
      <c r="BF2852">
        <v>42668</v>
      </c>
      <c r="BG2852">
        <v>15636</v>
      </c>
      <c r="BH2852">
        <v>39338</v>
      </c>
      <c r="BI2852">
        <v>36606</v>
      </c>
      <c r="BJ2852">
        <v>12190</v>
      </c>
      <c r="BK2852">
        <v>25162</v>
      </c>
      <c r="BL2852">
        <v>19026</v>
      </c>
      <c r="BM2852">
        <v>37209</v>
      </c>
      <c r="BN2852">
        <v>31340</v>
      </c>
      <c r="BO2852">
        <v>48187</v>
      </c>
      <c r="BP2852">
        <v>52139</v>
      </c>
      <c r="BQ2852">
        <v>35842</v>
      </c>
      <c r="BR2852">
        <v>44493</v>
      </c>
      <c r="BS2852">
        <v>46537</v>
      </c>
      <c r="BT2852">
        <v>37544</v>
      </c>
      <c r="BU2852">
        <v>34742</v>
      </c>
      <c r="BV2852">
        <v>30179</v>
      </c>
      <c r="BW2852">
        <v>47962</v>
      </c>
      <c r="BX2852">
        <v>35776</v>
      </c>
      <c r="BY2852">
        <v>30940</v>
      </c>
      <c r="BZ2852">
        <v>33888</v>
      </c>
      <c r="CA2852">
        <v>37591</v>
      </c>
      <c r="CB2852">
        <v>11916</v>
      </c>
      <c r="CC2852">
        <v>14790</v>
      </c>
      <c r="CD2852">
        <v>49410</v>
      </c>
      <c r="CE2852">
        <v>41040</v>
      </c>
      <c r="CF2852">
        <v>33377</v>
      </c>
      <c r="CG2852">
        <v>50504</v>
      </c>
      <c r="CH2852">
        <v>39530</v>
      </c>
      <c r="CI2852">
        <v>56132</v>
      </c>
      <c r="CJ2852">
        <v>55397</v>
      </c>
      <c r="CK2852">
        <v>11409</v>
      </c>
      <c r="CL2852">
        <v>40189</v>
      </c>
      <c r="CM2852">
        <v>43654</v>
      </c>
      <c r="CN2852">
        <v>38627</v>
      </c>
      <c r="CO2852">
        <v>44270</v>
      </c>
      <c r="CP2852">
        <v>41499</v>
      </c>
      <c r="CQ2852">
        <v>59204</v>
      </c>
      <c r="CR2852">
        <v>57813</v>
      </c>
      <c r="CS2852">
        <v>60621</v>
      </c>
      <c r="CT2852">
        <v>43151</v>
      </c>
      <c r="CU2852">
        <v>43907</v>
      </c>
      <c r="CV2852">
        <v>59206</v>
      </c>
      <c r="CW2852">
        <v>55780</v>
      </c>
      <c r="CX2852">
        <v>42788</v>
      </c>
      <c r="CY2852">
        <v>55774</v>
      </c>
      <c r="CZ2852">
        <v>34545</v>
      </c>
      <c r="DA2852">
        <v>33059</v>
      </c>
      <c r="DB2852">
        <v>43900</v>
      </c>
      <c r="DC2852">
        <v>42087</v>
      </c>
      <c r="DD2852">
        <v>37650</v>
      </c>
      <c r="DE2852">
        <v>58307</v>
      </c>
      <c r="DF2852">
        <v>58524</v>
      </c>
      <c r="DG2852">
        <v>45784</v>
      </c>
      <c r="DH2852">
        <v>47197</v>
      </c>
      <c r="DI2852">
        <v>60164</v>
      </c>
      <c r="DJ2852">
        <v>55940</v>
      </c>
      <c r="DK2852">
        <v>58065</v>
      </c>
      <c r="DL2852">
        <v>59004</v>
      </c>
      <c r="DM2852">
        <v>47278</v>
      </c>
      <c r="DN2852">
        <v>59882</v>
      </c>
      <c r="DO2852">
        <v>46552</v>
      </c>
      <c r="DP2852">
        <v>35581</v>
      </c>
      <c r="DQ2852">
        <v>46479</v>
      </c>
      <c r="DR2852">
        <v>63219</v>
      </c>
      <c r="DS2852">
        <v>57336</v>
      </c>
      <c r="DT2852">
        <v>56378</v>
      </c>
      <c r="DU2852">
        <v>420</v>
      </c>
      <c r="DV2852">
        <v>25664</v>
      </c>
      <c r="DW2852">
        <v>50541</v>
      </c>
      <c r="DX2852">
        <v>55082</v>
      </c>
      <c r="DY2852">
        <v>33722</v>
      </c>
      <c r="DZ2852">
        <v>54190</v>
      </c>
      <c r="EA2852">
        <v>58396</v>
      </c>
      <c r="EB2852">
        <v>35867</v>
      </c>
      <c r="EC2852">
        <v>13355</v>
      </c>
      <c r="ED2852">
        <v>39824</v>
      </c>
      <c r="EE2852">
        <v>34974</v>
      </c>
      <c r="EF2852">
        <v>31517</v>
      </c>
      <c r="EG2852">
        <v>53268</v>
      </c>
      <c r="EH2852">
        <v>37745</v>
      </c>
      <c r="EI2852">
        <v>51482</v>
      </c>
      <c r="EJ2852">
        <v>27161</v>
      </c>
      <c r="EK2852">
        <v>53746</v>
      </c>
      <c r="EL2852">
        <v>55830</v>
      </c>
      <c r="EM2852">
        <v>53089</v>
      </c>
      <c r="EN2852">
        <v>43988</v>
      </c>
      <c r="EO2852">
        <v>48408</v>
      </c>
      <c r="EP2852">
        <v>34108</v>
      </c>
      <c r="EQ2852">
        <v>48952</v>
      </c>
      <c r="ER2852">
        <v>51336</v>
      </c>
      <c r="ES2852">
        <v>44958</v>
      </c>
      <c r="ET2852">
        <v>46157</v>
      </c>
      <c r="EU2852">
        <v>10265</v>
      </c>
      <c r="EV2852">
        <v>21188</v>
      </c>
      <c r="EW2852">
        <v>47950</v>
      </c>
      <c r="EX2852">
        <v>43132</v>
      </c>
      <c r="EY2852">
        <v>19639</v>
      </c>
      <c r="EZ2852">
        <v>23475</v>
      </c>
      <c r="FA2852">
        <v>57797</v>
      </c>
      <c r="FB2852">
        <v>33652</v>
      </c>
      <c r="FC2852">
        <v>60858</v>
      </c>
      <c r="FD2852">
        <v>12208</v>
      </c>
      <c r="FE2852">
        <v>21238</v>
      </c>
      <c r="FF2852">
        <v>24341</v>
      </c>
      <c r="FG2852">
        <v>16464</v>
      </c>
      <c r="FH2852">
        <v>20996</v>
      </c>
      <c r="FI2852">
        <v>12155</v>
      </c>
    </row>
    <row r="2853" spans="1:165" x14ac:dyDescent="0.25">
      <c r="A2853" s="1" t="s">
        <v>168</v>
      </c>
      <c r="B2853">
        <v>70351</v>
      </c>
      <c r="C2853">
        <v>60209</v>
      </c>
      <c r="D2853">
        <v>57667</v>
      </c>
      <c r="E2853">
        <v>56793</v>
      </c>
      <c r="F2853">
        <v>56871</v>
      </c>
      <c r="G2853">
        <v>54756</v>
      </c>
      <c r="H2853">
        <v>56423</v>
      </c>
      <c r="I2853">
        <v>41394</v>
      </c>
      <c r="J2853">
        <v>57900</v>
      </c>
      <c r="K2853">
        <v>39887</v>
      </c>
      <c r="L2853">
        <v>56081</v>
      </c>
      <c r="M2853">
        <v>36292</v>
      </c>
      <c r="N2853">
        <v>40669</v>
      </c>
      <c r="O2853">
        <v>55553</v>
      </c>
      <c r="P2853">
        <v>39273</v>
      </c>
      <c r="Q2853">
        <v>37595</v>
      </c>
      <c r="R2853">
        <v>58179</v>
      </c>
      <c r="S2853">
        <v>42123</v>
      </c>
      <c r="T2853">
        <v>57730</v>
      </c>
      <c r="U2853">
        <v>37287</v>
      </c>
      <c r="V2853">
        <v>32925</v>
      </c>
      <c r="W2853">
        <v>36573</v>
      </c>
      <c r="X2853">
        <v>57811</v>
      </c>
      <c r="Y2853">
        <v>34700</v>
      </c>
      <c r="Z2853">
        <v>41572</v>
      </c>
      <c r="AA2853">
        <v>43367</v>
      </c>
      <c r="AB2853">
        <v>58279</v>
      </c>
      <c r="AC2853">
        <v>59407</v>
      </c>
      <c r="AD2853">
        <v>33895</v>
      </c>
      <c r="AE2853">
        <v>34099</v>
      </c>
      <c r="AF2853">
        <v>33053</v>
      </c>
      <c r="AG2853">
        <v>32967</v>
      </c>
      <c r="AH2853">
        <v>38416</v>
      </c>
      <c r="AI2853">
        <v>31128</v>
      </c>
      <c r="AJ2853">
        <v>36800</v>
      </c>
      <c r="AK2853">
        <v>34193</v>
      </c>
      <c r="AL2853">
        <v>44948</v>
      </c>
      <c r="AM2853">
        <v>39688</v>
      </c>
      <c r="AN2853">
        <v>51085</v>
      </c>
      <c r="AO2853">
        <v>28086</v>
      </c>
      <c r="AP2853">
        <v>50134</v>
      </c>
      <c r="AQ2853">
        <v>36274</v>
      </c>
      <c r="AR2853">
        <v>47779</v>
      </c>
      <c r="AS2853">
        <v>21076</v>
      </c>
      <c r="AT2853">
        <v>40202</v>
      </c>
      <c r="AU2853">
        <v>33635</v>
      </c>
      <c r="AV2853">
        <v>39382</v>
      </c>
      <c r="AW2853">
        <v>17154</v>
      </c>
      <c r="AX2853">
        <v>42080</v>
      </c>
      <c r="AY2853">
        <v>47242</v>
      </c>
      <c r="AZ2853">
        <v>34678</v>
      </c>
      <c r="BA2853">
        <v>18934</v>
      </c>
      <c r="BB2853">
        <v>33278</v>
      </c>
      <c r="BC2853">
        <v>36477</v>
      </c>
      <c r="BD2853">
        <v>48831</v>
      </c>
      <c r="BE2853">
        <v>43961</v>
      </c>
      <c r="BF2853">
        <v>40699</v>
      </c>
      <c r="BG2853">
        <v>13668</v>
      </c>
      <c r="BH2853">
        <v>37369</v>
      </c>
      <c r="BI2853">
        <v>34636</v>
      </c>
      <c r="BJ2853">
        <v>17449</v>
      </c>
      <c r="BK2853">
        <v>23193</v>
      </c>
      <c r="BL2853">
        <v>17056</v>
      </c>
      <c r="BM2853">
        <v>35240</v>
      </c>
      <c r="BN2853">
        <v>29371</v>
      </c>
      <c r="BO2853">
        <v>46218</v>
      </c>
      <c r="BP2853">
        <v>50170</v>
      </c>
      <c r="BQ2853">
        <v>33873</v>
      </c>
      <c r="BR2853">
        <v>42524</v>
      </c>
      <c r="BS2853">
        <v>44568</v>
      </c>
      <c r="BT2853">
        <v>35575</v>
      </c>
      <c r="BU2853">
        <v>32772</v>
      </c>
      <c r="BV2853">
        <v>28210</v>
      </c>
      <c r="BW2853">
        <v>45992</v>
      </c>
      <c r="BX2853">
        <v>33807</v>
      </c>
      <c r="BY2853">
        <v>28971</v>
      </c>
      <c r="BZ2853">
        <v>31919</v>
      </c>
      <c r="CA2853">
        <v>35622</v>
      </c>
      <c r="CB2853">
        <v>9947</v>
      </c>
      <c r="CC2853">
        <v>12821</v>
      </c>
      <c r="CD2853">
        <v>47441</v>
      </c>
      <c r="CE2853">
        <v>39071</v>
      </c>
      <c r="CF2853">
        <v>31408</v>
      </c>
      <c r="CG2853">
        <v>48535</v>
      </c>
      <c r="CH2853">
        <v>37561</v>
      </c>
      <c r="CI2853">
        <v>54162</v>
      </c>
      <c r="CJ2853">
        <v>53428</v>
      </c>
      <c r="CK2853">
        <v>9440</v>
      </c>
      <c r="CL2853">
        <v>38220</v>
      </c>
      <c r="CM2853">
        <v>41685</v>
      </c>
      <c r="CN2853">
        <v>36658</v>
      </c>
      <c r="CO2853">
        <v>42301</v>
      </c>
      <c r="CP2853">
        <v>39530</v>
      </c>
      <c r="CQ2853">
        <v>57234</v>
      </c>
      <c r="CR2853">
        <v>55844</v>
      </c>
      <c r="CS2853">
        <v>58652</v>
      </c>
      <c r="CT2853">
        <v>41182</v>
      </c>
      <c r="CU2853">
        <v>41938</v>
      </c>
      <c r="CV2853">
        <v>57237</v>
      </c>
      <c r="CW2853">
        <v>53810</v>
      </c>
      <c r="CX2853">
        <v>40819</v>
      </c>
      <c r="CY2853">
        <v>53805</v>
      </c>
      <c r="CZ2853">
        <v>32576</v>
      </c>
      <c r="DA2853">
        <v>31090</v>
      </c>
      <c r="DB2853">
        <v>38352</v>
      </c>
      <c r="DC2853">
        <v>40118</v>
      </c>
      <c r="DD2853">
        <v>35681</v>
      </c>
      <c r="DE2853">
        <v>56338</v>
      </c>
      <c r="DF2853">
        <v>56555</v>
      </c>
      <c r="DG2853">
        <v>43815</v>
      </c>
      <c r="DH2853">
        <v>45228</v>
      </c>
      <c r="DI2853">
        <v>65212</v>
      </c>
      <c r="DJ2853">
        <v>58312</v>
      </c>
      <c r="DK2853">
        <v>59265</v>
      </c>
      <c r="DL2853">
        <v>57035</v>
      </c>
      <c r="DM2853">
        <v>45309</v>
      </c>
      <c r="DN2853">
        <v>57913</v>
      </c>
      <c r="DO2853">
        <v>44583</v>
      </c>
      <c r="DP2853">
        <v>33612</v>
      </c>
      <c r="DQ2853">
        <v>44510</v>
      </c>
      <c r="DR2853">
        <v>61250</v>
      </c>
      <c r="DS2853">
        <v>65387</v>
      </c>
      <c r="DT2853">
        <v>60657</v>
      </c>
      <c r="DU2853">
        <v>2437</v>
      </c>
      <c r="DV2853">
        <v>28067</v>
      </c>
      <c r="DW2853">
        <v>52944</v>
      </c>
      <c r="DX2853">
        <v>57486</v>
      </c>
      <c r="DY2853">
        <v>36126</v>
      </c>
      <c r="DZ2853">
        <v>56593</v>
      </c>
      <c r="EA2853">
        <v>60799</v>
      </c>
      <c r="EB2853">
        <v>34529</v>
      </c>
      <c r="EC2853">
        <v>15371</v>
      </c>
      <c r="ED2853">
        <v>42227</v>
      </c>
      <c r="EE2853">
        <v>32344</v>
      </c>
      <c r="EF2853">
        <v>33920</v>
      </c>
      <c r="EG2853">
        <v>55672</v>
      </c>
      <c r="EH2853">
        <v>40149</v>
      </c>
      <c r="EI2853">
        <v>53885</v>
      </c>
      <c r="EJ2853">
        <v>29564</v>
      </c>
      <c r="EK2853">
        <v>56150</v>
      </c>
      <c r="EL2853">
        <v>58233</v>
      </c>
      <c r="EM2853">
        <v>55492</v>
      </c>
      <c r="EN2853">
        <v>46392</v>
      </c>
      <c r="EO2853">
        <v>50811</v>
      </c>
      <c r="EP2853">
        <v>36512</v>
      </c>
      <c r="EQ2853">
        <v>51356</v>
      </c>
      <c r="ER2853">
        <v>53740</v>
      </c>
      <c r="ES2853">
        <v>47361</v>
      </c>
      <c r="ET2853">
        <v>48561</v>
      </c>
      <c r="EU2853">
        <v>14780</v>
      </c>
      <c r="EV2853">
        <v>23592</v>
      </c>
      <c r="EW2853">
        <v>50354</v>
      </c>
      <c r="EX2853">
        <v>45536</v>
      </c>
      <c r="EY2853">
        <v>22042</v>
      </c>
      <c r="EZ2853">
        <v>25878</v>
      </c>
      <c r="FA2853">
        <v>55828</v>
      </c>
      <c r="FB2853">
        <v>31683</v>
      </c>
      <c r="FC2853">
        <v>58888</v>
      </c>
      <c r="FD2853">
        <v>10238</v>
      </c>
      <c r="FE2853">
        <v>19269</v>
      </c>
      <c r="FF2853">
        <v>22372</v>
      </c>
      <c r="FG2853">
        <v>14495</v>
      </c>
      <c r="FH2853">
        <v>19027</v>
      </c>
      <c r="FI2853">
        <v>14090</v>
      </c>
    </row>
    <row r="2854" spans="1:165" x14ac:dyDescent="0.25">
      <c r="A2854" s="1" t="s">
        <v>168</v>
      </c>
      <c r="B2854">
        <v>72512</v>
      </c>
      <c r="C2854">
        <v>62370</v>
      </c>
      <c r="D2854">
        <v>59828</v>
      </c>
      <c r="E2854">
        <v>58954</v>
      </c>
      <c r="F2854">
        <v>59032</v>
      </c>
      <c r="G2854">
        <v>56917</v>
      </c>
      <c r="H2854">
        <v>58584</v>
      </c>
      <c r="I2854">
        <v>43555</v>
      </c>
      <c r="J2854">
        <v>60061</v>
      </c>
      <c r="K2854">
        <v>42048</v>
      </c>
      <c r="L2854">
        <v>58242</v>
      </c>
      <c r="M2854">
        <v>38453</v>
      </c>
      <c r="N2854">
        <v>42830</v>
      </c>
      <c r="O2854">
        <v>57714</v>
      </c>
      <c r="P2854">
        <v>41434</v>
      </c>
      <c r="Q2854">
        <v>39756</v>
      </c>
      <c r="R2854">
        <v>60340</v>
      </c>
      <c r="S2854">
        <v>44284</v>
      </c>
      <c r="T2854">
        <v>59891</v>
      </c>
      <c r="U2854">
        <v>39448</v>
      </c>
      <c r="V2854">
        <v>35086</v>
      </c>
      <c r="W2854">
        <v>38734</v>
      </c>
      <c r="X2854">
        <v>59972</v>
      </c>
      <c r="Y2854">
        <v>36861</v>
      </c>
      <c r="Z2854">
        <v>43733</v>
      </c>
      <c r="AA2854">
        <v>45528</v>
      </c>
      <c r="AB2854">
        <v>60440</v>
      </c>
      <c r="AC2854">
        <v>61568</v>
      </c>
      <c r="AD2854">
        <v>36056</v>
      </c>
      <c r="AE2854">
        <v>36260</v>
      </c>
      <c r="AF2854">
        <v>35214</v>
      </c>
      <c r="AG2854">
        <v>35128</v>
      </c>
      <c r="AH2854">
        <v>40577</v>
      </c>
      <c r="AI2854">
        <v>33289</v>
      </c>
      <c r="AJ2854">
        <v>38961</v>
      </c>
      <c r="AK2854">
        <v>36354</v>
      </c>
      <c r="AL2854">
        <v>47108</v>
      </c>
      <c r="AM2854">
        <v>41848</v>
      </c>
      <c r="AN2854">
        <v>53246</v>
      </c>
      <c r="AO2854">
        <v>30247</v>
      </c>
      <c r="AP2854">
        <v>52296</v>
      </c>
      <c r="AQ2854">
        <v>38435</v>
      </c>
      <c r="AR2854">
        <v>49940</v>
      </c>
      <c r="AS2854">
        <v>23237</v>
      </c>
      <c r="AT2854">
        <v>42363</v>
      </c>
      <c r="AU2854">
        <v>35796</v>
      </c>
      <c r="AV2854">
        <v>41543</v>
      </c>
      <c r="AW2854">
        <v>19315</v>
      </c>
      <c r="AX2854">
        <v>44241</v>
      </c>
      <c r="AY2854">
        <v>49403</v>
      </c>
      <c r="AZ2854">
        <v>36839</v>
      </c>
      <c r="BA2854">
        <v>21095</v>
      </c>
      <c r="BB2854">
        <v>35439</v>
      </c>
      <c r="BC2854">
        <v>38638</v>
      </c>
      <c r="BD2854">
        <v>50992</v>
      </c>
      <c r="BE2854">
        <v>46122</v>
      </c>
      <c r="BF2854">
        <v>42860</v>
      </c>
      <c r="BG2854">
        <v>15828</v>
      </c>
      <c r="BH2854">
        <v>39530</v>
      </c>
      <c r="BI2854">
        <v>36798</v>
      </c>
      <c r="BJ2854">
        <v>12382</v>
      </c>
      <c r="BK2854">
        <v>25354</v>
      </c>
      <c r="BL2854">
        <v>19218</v>
      </c>
      <c r="BM2854">
        <v>37401</v>
      </c>
      <c r="BN2854">
        <v>31532</v>
      </c>
      <c r="BO2854">
        <v>48379</v>
      </c>
      <c r="BP2854">
        <v>52331</v>
      </c>
      <c r="BQ2854">
        <v>36034</v>
      </c>
      <c r="BR2854">
        <v>44685</v>
      </c>
      <c r="BS2854">
        <v>46729</v>
      </c>
      <c r="BT2854">
        <v>37736</v>
      </c>
      <c r="BU2854">
        <v>34934</v>
      </c>
      <c r="BV2854">
        <v>30371</v>
      </c>
      <c r="BW2854">
        <v>48154</v>
      </c>
      <c r="BX2854">
        <v>35968</v>
      </c>
      <c r="BY2854">
        <v>31132</v>
      </c>
      <c r="BZ2854">
        <v>34080</v>
      </c>
      <c r="CA2854">
        <v>37783</v>
      </c>
      <c r="CB2854">
        <v>12108</v>
      </c>
      <c r="CC2854">
        <v>14982</v>
      </c>
      <c r="CD2854">
        <v>49602</v>
      </c>
      <c r="CE2854">
        <v>41232</v>
      </c>
      <c r="CF2854">
        <v>33569</v>
      </c>
      <c r="CG2854">
        <v>50696</v>
      </c>
      <c r="CH2854">
        <v>39722</v>
      </c>
      <c r="CI2854">
        <v>56324</v>
      </c>
      <c r="CJ2854">
        <v>55589</v>
      </c>
      <c r="CK2854">
        <v>11601</v>
      </c>
      <c r="CL2854">
        <v>40381</v>
      </c>
      <c r="CM2854">
        <v>43846</v>
      </c>
      <c r="CN2854">
        <v>38819</v>
      </c>
      <c r="CO2854">
        <v>44462</v>
      </c>
      <c r="CP2854">
        <v>41691</v>
      </c>
      <c r="CQ2854">
        <v>59396</v>
      </c>
      <c r="CR2854">
        <v>58005</v>
      </c>
      <c r="CS2854">
        <v>60813</v>
      </c>
      <c r="CT2854">
        <v>43343</v>
      </c>
      <c r="CU2854">
        <v>44099</v>
      </c>
      <c r="CV2854">
        <v>59398</v>
      </c>
      <c r="CW2854">
        <v>55972</v>
      </c>
      <c r="CX2854">
        <v>42980</v>
      </c>
      <c r="CY2854">
        <v>55966</v>
      </c>
      <c r="CZ2854">
        <v>34737</v>
      </c>
      <c r="DA2854">
        <v>33251</v>
      </c>
      <c r="DB2854">
        <v>44092</v>
      </c>
      <c r="DC2854">
        <v>42279</v>
      </c>
      <c r="DD2854">
        <v>37842</v>
      </c>
      <c r="DE2854">
        <v>58499</v>
      </c>
      <c r="DF2854">
        <v>58716</v>
      </c>
      <c r="DG2854">
        <v>45976</v>
      </c>
      <c r="DH2854">
        <v>47389</v>
      </c>
      <c r="DI2854">
        <v>60356</v>
      </c>
      <c r="DJ2854">
        <v>56132</v>
      </c>
      <c r="DK2854">
        <v>58257</v>
      </c>
      <c r="DL2854">
        <v>59196</v>
      </c>
      <c r="DM2854">
        <v>47470</v>
      </c>
      <c r="DN2854">
        <v>60074</v>
      </c>
      <c r="DO2854">
        <v>46744</v>
      </c>
      <c r="DP2854">
        <v>35773</v>
      </c>
      <c r="DQ2854">
        <v>46671</v>
      </c>
      <c r="DR2854">
        <v>63411</v>
      </c>
      <c r="DS2854">
        <v>57528</v>
      </c>
      <c r="DT2854">
        <v>56570</v>
      </c>
      <c r="DU2854">
        <v>612</v>
      </c>
      <c r="DV2854">
        <v>25856</v>
      </c>
      <c r="DW2854">
        <v>50733</v>
      </c>
      <c r="DX2854">
        <v>55274</v>
      </c>
      <c r="DY2854">
        <v>33914</v>
      </c>
      <c r="DZ2854">
        <v>54382</v>
      </c>
      <c r="EA2854">
        <v>58588</v>
      </c>
      <c r="EB2854">
        <v>36059</v>
      </c>
      <c r="EC2854">
        <v>13547</v>
      </c>
      <c r="ED2854">
        <v>40016</v>
      </c>
      <c r="EE2854">
        <v>35166</v>
      </c>
      <c r="EF2854">
        <v>31709</v>
      </c>
      <c r="EG2854">
        <v>53460</v>
      </c>
      <c r="EH2854">
        <v>37937</v>
      </c>
      <c r="EI2854">
        <v>51674</v>
      </c>
      <c r="EJ2854">
        <v>27353</v>
      </c>
      <c r="EK2854">
        <v>53938</v>
      </c>
      <c r="EL2854">
        <v>56022</v>
      </c>
      <c r="EM2854">
        <v>53281</v>
      </c>
      <c r="EN2854">
        <v>44180</v>
      </c>
      <c r="EO2854">
        <v>48600</v>
      </c>
      <c r="EP2854">
        <v>34300</v>
      </c>
      <c r="EQ2854">
        <v>49145</v>
      </c>
      <c r="ER2854">
        <v>51529</v>
      </c>
      <c r="ES2854">
        <v>45150</v>
      </c>
      <c r="ET2854">
        <v>46349</v>
      </c>
      <c r="EU2854">
        <v>10457</v>
      </c>
      <c r="EV2854">
        <v>21380</v>
      </c>
      <c r="EW2854">
        <v>48142</v>
      </c>
      <c r="EX2854">
        <v>43324</v>
      </c>
      <c r="EY2854">
        <v>19831</v>
      </c>
      <c r="EZ2854">
        <v>23667</v>
      </c>
      <c r="FA2854">
        <v>57989</v>
      </c>
      <c r="FB2854">
        <v>33844</v>
      </c>
      <c r="FC2854">
        <v>61050</v>
      </c>
      <c r="FD2854">
        <v>12400</v>
      </c>
      <c r="FE2854">
        <v>21430</v>
      </c>
      <c r="FF2854">
        <v>24533</v>
      </c>
      <c r="FG2854">
        <v>16656</v>
      </c>
      <c r="FH2854">
        <v>21188</v>
      </c>
      <c r="FI2854">
        <v>12347</v>
      </c>
    </row>
    <row r="2855" spans="1:165" x14ac:dyDescent="0.25">
      <c r="A2855" s="1" t="s">
        <v>168</v>
      </c>
      <c r="B2855">
        <v>75216</v>
      </c>
      <c r="C2855">
        <v>65073</v>
      </c>
      <c r="D2855">
        <v>62531</v>
      </c>
      <c r="E2855">
        <v>61657</v>
      </c>
      <c r="F2855">
        <v>61735</v>
      </c>
      <c r="G2855">
        <v>59620</v>
      </c>
      <c r="H2855">
        <v>61287</v>
      </c>
      <c r="I2855">
        <v>50624</v>
      </c>
      <c r="J2855">
        <v>62764</v>
      </c>
      <c r="K2855">
        <v>49117</v>
      </c>
      <c r="L2855">
        <v>60946</v>
      </c>
      <c r="M2855">
        <v>45522</v>
      </c>
      <c r="N2855">
        <v>49900</v>
      </c>
      <c r="O2855">
        <v>60417</v>
      </c>
      <c r="P2855">
        <v>48504</v>
      </c>
      <c r="Q2855">
        <v>46825</v>
      </c>
      <c r="R2855">
        <v>63044</v>
      </c>
      <c r="S2855">
        <v>51354</v>
      </c>
      <c r="T2855">
        <v>62594</v>
      </c>
      <c r="U2855">
        <v>46517</v>
      </c>
      <c r="V2855">
        <v>42156</v>
      </c>
      <c r="W2855">
        <v>45803</v>
      </c>
      <c r="X2855">
        <v>62675</v>
      </c>
      <c r="Y2855">
        <v>43930</v>
      </c>
      <c r="Z2855">
        <v>50802</v>
      </c>
      <c r="AA2855">
        <v>52008</v>
      </c>
      <c r="AB2855">
        <v>63144</v>
      </c>
      <c r="AC2855">
        <v>64271</v>
      </c>
      <c r="AD2855">
        <v>43125</v>
      </c>
      <c r="AE2855">
        <v>43330</v>
      </c>
      <c r="AF2855">
        <v>42283</v>
      </c>
      <c r="AG2855">
        <v>42197</v>
      </c>
      <c r="AH2855">
        <v>47646</v>
      </c>
      <c r="AI2855">
        <v>40359</v>
      </c>
      <c r="AJ2855">
        <v>46030</v>
      </c>
      <c r="AK2855">
        <v>43423</v>
      </c>
      <c r="AL2855">
        <v>50038</v>
      </c>
      <c r="AM2855">
        <v>48918</v>
      </c>
      <c r="AN2855">
        <v>50376</v>
      </c>
      <c r="AO2855">
        <v>37316</v>
      </c>
      <c r="AP2855">
        <v>52292</v>
      </c>
      <c r="AQ2855">
        <v>45504</v>
      </c>
      <c r="AR2855">
        <v>49821</v>
      </c>
      <c r="AS2855">
        <v>29854</v>
      </c>
      <c r="AT2855">
        <v>49432</v>
      </c>
      <c r="AU2855">
        <v>42865</v>
      </c>
      <c r="AV2855">
        <v>48612</v>
      </c>
      <c r="AW2855">
        <v>20516</v>
      </c>
      <c r="AX2855">
        <v>48624</v>
      </c>
      <c r="AY2855">
        <v>48338</v>
      </c>
      <c r="AZ2855">
        <v>41496</v>
      </c>
      <c r="BA2855">
        <v>27712</v>
      </c>
      <c r="BB2855">
        <v>42508</v>
      </c>
      <c r="BC2855">
        <v>45707</v>
      </c>
      <c r="BD2855">
        <v>48708</v>
      </c>
      <c r="BE2855">
        <v>46637</v>
      </c>
      <c r="BF2855">
        <v>46788</v>
      </c>
      <c r="BG2855">
        <v>22096</v>
      </c>
      <c r="BH2855">
        <v>46599</v>
      </c>
      <c r="BI2855">
        <v>43148</v>
      </c>
      <c r="BJ2855">
        <v>13407</v>
      </c>
      <c r="BK2855">
        <v>31970</v>
      </c>
      <c r="BL2855">
        <v>25834</v>
      </c>
      <c r="BM2855">
        <v>48044</v>
      </c>
      <c r="BN2855">
        <v>38148</v>
      </c>
      <c r="BO2855">
        <v>47549</v>
      </c>
      <c r="BP2855">
        <v>49614</v>
      </c>
      <c r="BQ2855">
        <v>40690</v>
      </c>
      <c r="BR2855">
        <v>44594</v>
      </c>
      <c r="BS2855">
        <v>45545</v>
      </c>
      <c r="BT2855">
        <v>44508</v>
      </c>
      <c r="BU2855">
        <v>39590</v>
      </c>
      <c r="BV2855">
        <v>40085</v>
      </c>
      <c r="BW2855">
        <v>46969</v>
      </c>
      <c r="BX2855">
        <v>45841</v>
      </c>
      <c r="BY2855">
        <v>38990</v>
      </c>
      <c r="BZ2855">
        <v>37926</v>
      </c>
      <c r="CA2855">
        <v>43776</v>
      </c>
      <c r="CB2855">
        <v>18725</v>
      </c>
      <c r="CC2855">
        <v>16776</v>
      </c>
      <c r="CD2855">
        <v>48418</v>
      </c>
      <c r="CE2855">
        <v>45469</v>
      </c>
      <c r="CF2855">
        <v>36743</v>
      </c>
      <c r="CG2855">
        <v>49512</v>
      </c>
      <c r="CH2855">
        <v>41781</v>
      </c>
      <c r="CI2855">
        <v>53619</v>
      </c>
      <c r="CJ2855">
        <v>52884</v>
      </c>
      <c r="CK2855">
        <v>18670</v>
      </c>
      <c r="CL2855">
        <v>44239</v>
      </c>
      <c r="CM2855">
        <v>48918</v>
      </c>
      <c r="CN2855">
        <v>42640</v>
      </c>
      <c r="CO2855">
        <v>48320</v>
      </c>
      <c r="CP2855">
        <v>44562</v>
      </c>
      <c r="CQ2855">
        <v>56691</v>
      </c>
      <c r="CR2855">
        <v>55300</v>
      </c>
      <c r="CS2855">
        <v>57171</v>
      </c>
      <c r="CT2855">
        <v>47201</v>
      </c>
      <c r="CU2855">
        <v>47956</v>
      </c>
      <c r="CV2855">
        <v>56694</v>
      </c>
      <c r="CW2855">
        <v>51515</v>
      </c>
      <c r="CX2855">
        <v>46838</v>
      </c>
      <c r="CY2855">
        <v>51510</v>
      </c>
      <c r="CZ2855">
        <v>34327</v>
      </c>
      <c r="DA2855">
        <v>33981</v>
      </c>
      <c r="DB2855">
        <v>39152</v>
      </c>
      <c r="DC2855">
        <v>44145</v>
      </c>
      <c r="DD2855">
        <v>36992</v>
      </c>
      <c r="DE2855">
        <v>54030</v>
      </c>
      <c r="DF2855">
        <v>54716</v>
      </c>
      <c r="DG2855">
        <v>49834</v>
      </c>
      <c r="DH2855">
        <v>51246</v>
      </c>
      <c r="DI2855">
        <v>55417</v>
      </c>
      <c r="DJ2855">
        <v>51193</v>
      </c>
      <c r="DK2855">
        <v>53317</v>
      </c>
      <c r="DL2855">
        <v>53560</v>
      </c>
      <c r="DM2855">
        <v>51328</v>
      </c>
      <c r="DN2855">
        <v>54639</v>
      </c>
      <c r="DO2855">
        <v>49615</v>
      </c>
      <c r="DP2855">
        <v>35429</v>
      </c>
      <c r="DQ2855">
        <v>50529</v>
      </c>
      <c r="DR2855">
        <v>53462</v>
      </c>
      <c r="DS2855">
        <v>52589</v>
      </c>
      <c r="DT2855">
        <v>51630</v>
      </c>
      <c r="DU2855">
        <v>6845</v>
      </c>
      <c r="DV2855">
        <v>20916</v>
      </c>
      <c r="DW2855">
        <v>45793</v>
      </c>
      <c r="DX2855">
        <v>50335</v>
      </c>
      <c r="DY2855">
        <v>28974</v>
      </c>
      <c r="DZ2855">
        <v>49442</v>
      </c>
      <c r="EA2855">
        <v>53648</v>
      </c>
      <c r="EB2855">
        <v>31119</v>
      </c>
      <c r="EC2855">
        <v>9786</v>
      </c>
      <c r="ED2855">
        <v>35076</v>
      </c>
      <c r="EE2855">
        <v>30226</v>
      </c>
      <c r="EF2855">
        <v>26769</v>
      </c>
      <c r="EG2855">
        <v>48520</v>
      </c>
      <c r="EH2855">
        <v>32997</v>
      </c>
      <c r="EI2855">
        <v>46734</v>
      </c>
      <c r="EJ2855">
        <v>22413</v>
      </c>
      <c r="EK2855">
        <v>48998</v>
      </c>
      <c r="EL2855">
        <v>51082</v>
      </c>
      <c r="EM2855">
        <v>48341</v>
      </c>
      <c r="EN2855">
        <v>39240</v>
      </c>
      <c r="EO2855">
        <v>43660</v>
      </c>
      <c r="EP2855">
        <v>29361</v>
      </c>
      <c r="EQ2855">
        <v>44205</v>
      </c>
      <c r="ER2855">
        <v>46589</v>
      </c>
      <c r="ES2855">
        <v>40210</v>
      </c>
      <c r="ET2855">
        <v>41410</v>
      </c>
      <c r="EU2855">
        <v>2181</v>
      </c>
      <c r="EV2855">
        <v>16440</v>
      </c>
      <c r="EW2855">
        <v>43203</v>
      </c>
      <c r="EX2855">
        <v>38384</v>
      </c>
      <c r="EY2855">
        <v>14891</v>
      </c>
      <c r="EZ2855">
        <v>18727</v>
      </c>
      <c r="FA2855">
        <v>55285</v>
      </c>
      <c r="FB2855">
        <v>40914</v>
      </c>
      <c r="FC2855">
        <v>55791</v>
      </c>
      <c r="FD2855">
        <v>19469</v>
      </c>
      <c r="FE2855">
        <v>28499</v>
      </c>
      <c r="FF2855">
        <v>31602</v>
      </c>
      <c r="FG2855">
        <v>23273</v>
      </c>
      <c r="FH2855">
        <v>28257</v>
      </c>
      <c r="FI2855">
        <v>8679</v>
      </c>
    </row>
    <row r="2856" spans="1:165" x14ac:dyDescent="0.25">
      <c r="A2856" s="1" t="s">
        <v>168</v>
      </c>
      <c r="B2856">
        <v>71762</v>
      </c>
      <c r="C2856">
        <v>61620</v>
      </c>
      <c r="D2856">
        <v>59077</v>
      </c>
      <c r="E2856">
        <v>58203</v>
      </c>
      <c r="F2856">
        <v>58281</v>
      </c>
      <c r="G2856">
        <v>56167</v>
      </c>
      <c r="H2856">
        <v>57833</v>
      </c>
      <c r="I2856">
        <v>42804</v>
      </c>
      <c r="J2856">
        <v>59310</v>
      </c>
      <c r="K2856">
        <v>41297</v>
      </c>
      <c r="L2856">
        <v>57492</v>
      </c>
      <c r="M2856">
        <v>37702</v>
      </c>
      <c r="N2856">
        <v>42080</v>
      </c>
      <c r="O2856">
        <v>56963</v>
      </c>
      <c r="P2856">
        <v>40684</v>
      </c>
      <c r="Q2856">
        <v>39005</v>
      </c>
      <c r="R2856">
        <v>59590</v>
      </c>
      <c r="S2856">
        <v>43534</v>
      </c>
      <c r="T2856">
        <v>59140</v>
      </c>
      <c r="U2856">
        <v>38697</v>
      </c>
      <c r="V2856">
        <v>34336</v>
      </c>
      <c r="W2856">
        <v>37983</v>
      </c>
      <c r="X2856">
        <v>59221</v>
      </c>
      <c r="Y2856">
        <v>36110</v>
      </c>
      <c r="Z2856">
        <v>42982</v>
      </c>
      <c r="AA2856">
        <v>44778</v>
      </c>
      <c r="AB2856">
        <v>59690</v>
      </c>
      <c r="AC2856">
        <v>60818</v>
      </c>
      <c r="AD2856">
        <v>35305</v>
      </c>
      <c r="AE2856">
        <v>35510</v>
      </c>
      <c r="AF2856">
        <v>34463</v>
      </c>
      <c r="AG2856">
        <v>34377</v>
      </c>
      <c r="AH2856">
        <v>39826</v>
      </c>
      <c r="AI2856">
        <v>32539</v>
      </c>
      <c r="AJ2856">
        <v>38210</v>
      </c>
      <c r="AK2856">
        <v>35603</v>
      </c>
      <c r="AL2856">
        <v>46358</v>
      </c>
      <c r="AM2856">
        <v>41098</v>
      </c>
      <c r="AN2856">
        <v>52496</v>
      </c>
      <c r="AO2856">
        <v>29497</v>
      </c>
      <c r="AP2856">
        <v>51545</v>
      </c>
      <c r="AQ2856">
        <v>37684</v>
      </c>
      <c r="AR2856">
        <v>49189</v>
      </c>
      <c r="AS2856">
        <v>22486</v>
      </c>
      <c r="AT2856">
        <v>41612</v>
      </c>
      <c r="AU2856">
        <v>35046</v>
      </c>
      <c r="AV2856">
        <v>40792</v>
      </c>
      <c r="AW2856">
        <v>18564</v>
      </c>
      <c r="AX2856">
        <v>43491</v>
      </c>
      <c r="AY2856">
        <v>48652</v>
      </c>
      <c r="AZ2856">
        <v>36089</v>
      </c>
      <c r="BA2856">
        <v>20345</v>
      </c>
      <c r="BB2856">
        <v>34688</v>
      </c>
      <c r="BC2856">
        <v>37887</v>
      </c>
      <c r="BD2856">
        <v>50242</v>
      </c>
      <c r="BE2856">
        <v>45371</v>
      </c>
      <c r="BF2856">
        <v>42109</v>
      </c>
      <c r="BG2856">
        <v>15078</v>
      </c>
      <c r="BH2856">
        <v>38779</v>
      </c>
      <c r="BI2856">
        <v>36047</v>
      </c>
      <c r="BJ2856">
        <v>12801</v>
      </c>
      <c r="BK2856">
        <v>24603</v>
      </c>
      <c r="BL2856">
        <v>18467</v>
      </c>
      <c r="BM2856">
        <v>36650</v>
      </c>
      <c r="BN2856">
        <v>30781</v>
      </c>
      <c r="BO2856">
        <v>47628</v>
      </c>
      <c r="BP2856">
        <v>51580</v>
      </c>
      <c r="BQ2856">
        <v>35283</v>
      </c>
      <c r="BR2856">
        <v>43934</v>
      </c>
      <c r="BS2856">
        <v>45978</v>
      </c>
      <c r="BT2856">
        <v>36985</v>
      </c>
      <c r="BU2856">
        <v>34183</v>
      </c>
      <c r="BV2856">
        <v>29620</v>
      </c>
      <c r="BW2856">
        <v>47403</v>
      </c>
      <c r="BX2856">
        <v>35217</v>
      </c>
      <c r="BY2856">
        <v>30381</v>
      </c>
      <c r="BZ2856">
        <v>33330</v>
      </c>
      <c r="CA2856">
        <v>37032</v>
      </c>
      <c r="CB2856">
        <v>11357</v>
      </c>
      <c r="CC2856">
        <v>14231</v>
      </c>
      <c r="CD2856">
        <v>48851</v>
      </c>
      <c r="CE2856">
        <v>40481</v>
      </c>
      <c r="CF2856">
        <v>32818</v>
      </c>
      <c r="CG2856">
        <v>49946</v>
      </c>
      <c r="CH2856">
        <v>38972</v>
      </c>
      <c r="CI2856">
        <v>55573</v>
      </c>
      <c r="CJ2856">
        <v>54838</v>
      </c>
      <c r="CK2856">
        <v>10850</v>
      </c>
      <c r="CL2856">
        <v>39630</v>
      </c>
      <c r="CM2856">
        <v>43096</v>
      </c>
      <c r="CN2856">
        <v>38068</v>
      </c>
      <c r="CO2856">
        <v>43712</v>
      </c>
      <c r="CP2856">
        <v>40940</v>
      </c>
      <c r="CQ2856">
        <v>58645</v>
      </c>
      <c r="CR2856">
        <v>57254</v>
      </c>
      <c r="CS2856">
        <v>60062</v>
      </c>
      <c r="CT2856">
        <v>42593</v>
      </c>
      <c r="CU2856">
        <v>43348</v>
      </c>
      <c r="CV2856">
        <v>58647</v>
      </c>
      <c r="CW2856">
        <v>55221</v>
      </c>
      <c r="CX2856">
        <v>42230</v>
      </c>
      <c r="CY2856">
        <v>55216</v>
      </c>
      <c r="CZ2856">
        <v>33986</v>
      </c>
      <c r="DA2856">
        <v>32500</v>
      </c>
      <c r="DB2856">
        <v>43031</v>
      </c>
      <c r="DC2856">
        <v>41528</v>
      </c>
      <c r="DD2856">
        <v>37091</v>
      </c>
      <c r="DE2856">
        <v>57749</v>
      </c>
      <c r="DF2856">
        <v>57965</v>
      </c>
      <c r="DG2856">
        <v>45226</v>
      </c>
      <c r="DH2856">
        <v>46638</v>
      </c>
      <c r="DI2856">
        <v>59296</v>
      </c>
      <c r="DJ2856">
        <v>55071</v>
      </c>
      <c r="DK2856">
        <v>57196</v>
      </c>
      <c r="DL2856">
        <v>58445</v>
      </c>
      <c r="DM2856">
        <v>46720</v>
      </c>
      <c r="DN2856">
        <v>59323</v>
      </c>
      <c r="DO2856">
        <v>45994</v>
      </c>
      <c r="DP2856">
        <v>35022</v>
      </c>
      <c r="DQ2856">
        <v>45920</v>
      </c>
      <c r="DR2856">
        <v>62660</v>
      </c>
      <c r="DS2856">
        <v>56467</v>
      </c>
      <c r="DT2856">
        <v>55509</v>
      </c>
      <c r="DU2856">
        <v>1384</v>
      </c>
      <c r="DV2856">
        <v>24795</v>
      </c>
      <c r="DW2856">
        <v>49672</v>
      </c>
      <c r="DX2856">
        <v>54214</v>
      </c>
      <c r="DY2856">
        <v>32853</v>
      </c>
      <c r="DZ2856">
        <v>53321</v>
      </c>
      <c r="EA2856">
        <v>57527</v>
      </c>
      <c r="EB2856">
        <v>34998</v>
      </c>
      <c r="EC2856">
        <v>13966</v>
      </c>
      <c r="ED2856">
        <v>38954</v>
      </c>
      <c r="EE2856">
        <v>34105</v>
      </c>
      <c r="EF2856">
        <v>30648</v>
      </c>
      <c r="EG2856">
        <v>52399</v>
      </c>
      <c r="EH2856">
        <v>36876</v>
      </c>
      <c r="EI2856">
        <v>50613</v>
      </c>
      <c r="EJ2856">
        <v>26292</v>
      </c>
      <c r="EK2856">
        <v>52877</v>
      </c>
      <c r="EL2856">
        <v>54960</v>
      </c>
      <c r="EM2856">
        <v>52220</v>
      </c>
      <c r="EN2856">
        <v>43119</v>
      </c>
      <c r="EO2856">
        <v>47539</v>
      </c>
      <c r="EP2856">
        <v>33239</v>
      </c>
      <c r="EQ2856">
        <v>48084</v>
      </c>
      <c r="ER2856">
        <v>50468</v>
      </c>
      <c r="ES2856">
        <v>44089</v>
      </c>
      <c r="ET2856">
        <v>45288</v>
      </c>
      <c r="EU2856">
        <v>11508</v>
      </c>
      <c r="EV2856">
        <v>20319</v>
      </c>
      <c r="EW2856">
        <v>47082</v>
      </c>
      <c r="EX2856">
        <v>42263</v>
      </c>
      <c r="EY2856">
        <v>18770</v>
      </c>
      <c r="EZ2856">
        <v>22606</v>
      </c>
      <c r="FA2856">
        <v>57239</v>
      </c>
      <c r="FB2856">
        <v>33094</v>
      </c>
      <c r="FC2856">
        <v>60299</v>
      </c>
      <c r="FD2856">
        <v>11649</v>
      </c>
      <c r="FE2856">
        <v>20679</v>
      </c>
      <c r="FF2856">
        <v>23782</v>
      </c>
      <c r="FG2856">
        <v>15906</v>
      </c>
      <c r="FH2856">
        <v>20437</v>
      </c>
      <c r="FI2856">
        <v>10818</v>
      </c>
    </row>
    <row r="2857" spans="1:165" x14ac:dyDescent="0.25">
      <c r="A2857" s="1" t="s">
        <v>168</v>
      </c>
      <c r="B2857">
        <v>73692</v>
      </c>
      <c r="C2857">
        <v>63550</v>
      </c>
      <c r="D2857">
        <v>61008</v>
      </c>
      <c r="E2857">
        <v>60134</v>
      </c>
      <c r="F2857">
        <v>60212</v>
      </c>
      <c r="G2857">
        <v>58097</v>
      </c>
      <c r="H2857">
        <v>59764</v>
      </c>
      <c r="I2857">
        <v>44735</v>
      </c>
      <c r="J2857">
        <v>61241</v>
      </c>
      <c r="K2857">
        <v>43228</v>
      </c>
      <c r="L2857">
        <v>59422</v>
      </c>
      <c r="M2857">
        <v>39633</v>
      </c>
      <c r="N2857">
        <v>44010</v>
      </c>
      <c r="O2857">
        <v>58894</v>
      </c>
      <c r="P2857">
        <v>42614</v>
      </c>
      <c r="Q2857">
        <v>40936</v>
      </c>
      <c r="R2857">
        <v>61520</v>
      </c>
      <c r="S2857">
        <v>45464</v>
      </c>
      <c r="T2857">
        <v>61071</v>
      </c>
      <c r="U2857">
        <v>40628</v>
      </c>
      <c r="V2857">
        <v>36266</v>
      </c>
      <c r="W2857">
        <v>39914</v>
      </c>
      <c r="X2857">
        <v>61152</v>
      </c>
      <c r="Y2857">
        <v>38041</v>
      </c>
      <c r="Z2857">
        <v>44912</v>
      </c>
      <c r="AA2857">
        <v>46708</v>
      </c>
      <c r="AB2857">
        <v>61620</v>
      </c>
      <c r="AC2857">
        <v>62748</v>
      </c>
      <c r="AD2857">
        <v>37235</v>
      </c>
      <c r="AE2857">
        <v>37440</v>
      </c>
      <c r="AF2857">
        <v>36394</v>
      </c>
      <c r="AG2857">
        <v>36308</v>
      </c>
      <c r="AH2857">
        <v>41756</v>
      </c>
      <c r="AI2857">
        <v>34469</v>
      </c>
      <c r="AJ2857">
        <v>40140</v>
      </c>
      <c r="AK2857">
        <v>37534</v>
      </c>
      <c r="AL2857">
        <v>48288</v>
      </c>
      <c r="AM2857">
        <v>43028</v>
      </c>
      <c r="AN2857">
        <v>54072</v>
      </c>
      <c r="AO2857">
        <v>31427</v>
      </c>
      <c r="AP2857">
        <v>55988</v>
      </c>
      <c r="AQ2857">
        <v>39615</v>
      </c>
      <c r="AR2857">
        <v>51120</v>
      </c>
      <c r="AS2857">
        <v>24416</v>
      </c>
      <c r="AT2857">
        <v>43543</v>
      </c>
      <c r="AU2857">
        <v>36976</v>
      </c>
      <c r="AV2857">
        <v>42723</v>
      </c>
      <c r="AW2857">
        <v>18247</v>
      </c>
      <c r="AX2857">
        <v>45421</v>
      </c>
      <c r="AY2857">
        <v>52034</v>
      </c>
      <c r="AZ2857">
        <v>38019</v>
      </c>
      <c r="BA2857">
        <v>22275</v>
      </c>
      <c r="BB2857">
        <v>36619</v>
      </c>
      <c r="BC2857">
        <v>39817</v>
      </c>
      <c r="BD2857">
        <v>52404</v>
      </c>
      <c r="BE2857">
        <v>50333</v>
      </c>
      <c r="BF2857">
        <v>44039</v>
      </c>
      <c r="BG2857">
        <v>17008</v>
      </c>
      <c r="BH2857">
        <v>40710</v>
      </c>
      <c r="BI2857">
        <v>37977</v>
      </c>
      <c r="BJ2857">
        <v>11138</v>
      </c>
      <c r="BK2857">
        <v>26534</v>
      </c>
      <c r="BL2857">
        <v>20397</v>
      </c>
      <c r="BM2857">
        <v>38580</v>
      </c>
      <c r="BN2857">
        <v>32712</v>
      </c>
      <c r="BO2857">
        <v>51245</v>
      </c>
      <c r="BP2857">
        <v>53310</v>
      </c>
      <c r="BQ2857">
        <v>37214</v>
      </c>
      <c r="BR2857">
        <v>48290</v>
      </c>
      <c r="BS2857">
        <v>49241</v>
      </c>
      <c r="BT2857">
        <v>38916</v>
      </c>
      <c r="BU2857">
        <v>36113</v>
      </c>
      <c r="BV2857">
        <v>31551</v>
      </c>
      <c r="BW2857">
        <v>50665</v>
      </c>
      <c r="BX2857">
        <v>37148</v>
      </c>
      <c r="BY2857">
        <v>32312</v>
      </c>
      <c r="BZ2857">
        <v>35260</v>
      </c>
      <c r="CA2857">
        <v>38962</v>
      </c>
      <c r="CB2857">
        <v>13288</v>
      </c>
      <c r="CC2857">
        <v>14508</v>
      </c>
      <c r="CD2857">
        <v>52114</v>
      </c>
      <c r="CE2857">
        <v>49165</v>
      </c>
      <c r="CF2857">
        <v>34748</v>
      </c>
      <c r="CG2857">
        <v>53208</v>
      </c>
      <c r="CH2857">
        <v>45477</v>
      </c>
      <c r="CI2857">
        <v>57315</v>
      </c>
      <c r="CJ2857">
        <v>56580</v>
      </c>
      <c r="CK2857">
        <v>12781</v>
      </c>
      <c r="CL2857">
        <v>47935</v>
      </c>
      <c r="CM2857">
        <v>52614</v>
      </c>
      <c r="CN2857">
        <v>46336</v>
      </c>
      <c r="CO2857">
        <v>52016</v>
      </c>
      <c r="CP2857">
        <v>48258</v>
      </c>
      <c r="CQ2857">
        <v>60387</v>
      </c>
      <c r="CR2857">
        <v>58996</v>
      </c>
      <c r="CS2857">
        <v>60867</v>
      </c>
      <c r="CT2857">
        <v>50897</v>
      </c>
      <c r="CU2857">
        <v>51652</v>
      </c>
      <c r="CV2857">
        <v>60390</v>
      </c>
      <c r="CW2857">
        <v>55211</v>
      </c>
      <c r="CX2857">
        <v>50534</v>
      </c>
      <c r="CY2857">
        <v>55206</v>
      </c>
      <c r="CZ2857">
        <v>38023</v>
      </c>
      <c r="DA2857">
        <v>37677</v>
      </c>
      <c r="DB2857">
        <v>42848</v>
      </c>
      <c r="DC2857">
        <v>47841</v>
      </c>
      <c r="DD2857">
        <v>40688</v>
      </c>
      <c r="DE2857">
        <v>57726</v>
      </c>
      <c r="DF2857">
        <v>58412</v>
      </c>
      <c r="DG2857">
        <v>53530</v>
      </c>
      <c r="DH2857">
        <v>54942</v>
      </c>
      <c r="DI2857">
        <v>59113</v>
      </c>
      <c r="DJ2857">
        <v>54888</v>
      </c>
      <c r="DK2857">
        <v>57013</v>
      </c>
      <c r="DL2857">
        <v>57256</v>
      </c>
      <c r="DM2857">
        <v>55024</v>
      </c>
      <c r="DN2857">
        <v>58335</v>
      </c>
      <c r="DO2857">
        <v>53311</v>
      </c>
      <c r="DP2857">
        <v>39125</v>
      </c>
      <c r="DQ2857">
        <v>54225</v>
      </c>
      <c r="DR2857">
        <v>57158</v>
      </c>
      <c r="DS2857">
        <v>56284</v>
      </c>
      <c r="DT2857">
        <v>55326</v>
      </c>
      <c r="DU2857">
        <v>1693</v>
      </c>
      <c r="DV2857">
        <v>24612</v>
      </c>
      <c r="DW2857">
        <v>49489</v>
      </c>
      <c r="DX2857">
        <v>54031</v>
      </c>
      <c r="DY2857">
        <v>32670</v>
      </c>
      <c r="DZ2857">
        <v>53138</v>
      </c>
      <c r="EA2857">
        <v>57344</v>
      </c>
      <c r="EB2857">
        <v>34815</v>
      </c>
      <c r="EC2857">
        <v>12303</v>
      </c>
      <c r="ED2857">
        <v>38772</v>
      </c>
      <c r="EE2857">
        <v>33922</v>
      </c>
      <c r="EF2857">
        <v>30465</v>
      </c>
      <c r="EG2857">
        <v>52216</v>
      </c>
      <c r="EH2857">
        <v>36693</v>
      </c>
      <c r="EI2857">
        <v>50430</v>
      </c>
      <c r="EJ2857">
        <v>26109</v>
      </c>
      <c r="EK2857">
        <v>52694</v>
      </c>
      <c r="EL2857">
        <v>54778</v>
      </c>
      <c r="EM2857">
        <v>52037</v>
      </c>
      <c r="EN2857">
        <v>42936</v>
      </c>
      <c r="EO2857">
        <v>47356</v>
      </c>
      <c r="EP2857">
        <v>33056</v>
      </c>
      <c r="EQ2857">
        <v>47901</v>
      </c>
      <c r="ER2857">
        <v>50285</v>
      </c>
      <c r="ES2857">
        <v>43906</v>
      </c>
      <c r="ET2857">
        <v>45105</v>
      </c>
      <c r="EU2857">
        <v>9213</v>
      </c>
      <c r="EV2857">
        <v>20136</v>
      </c>
      <c r="EW2857">
        <v>46899</v>
      </c>
      <c r="EX2857">
        <v>42080</v>
      </c>
      <c r="EY2857">
        <v>18587</v>
      </c>
      <c r="EZ2857">
        <v>22423</v>
      </c>
      <c r="FA2857">
        <v>58981</v>
      </c>
      <c r="FB2857">
        <v>35024</v>
      </c>
      <c r="FC2857">
        <v>59487</v>
      </c>
      <c r="FD2857">
        <v>13579</v>
      </c>
      <c r="FE2857">
        <v>22610</v>
      </c>
      <c r="FF2857">
        <v>25713</v>
      </c>
      <c r="FG2857">
        <v>17836</v>
      </c>
      <c r="FH2857">
        <v>22368</v>
      </c>
      <c r="FI2857">
        <v>12375</v>
      </c>
    </row>
    <row r="2858" spans="1:165" x14ac:dyDescent="0.25">
      <c r="A2858" s="1" t="s">
        <v>168</v>
      </c>
      <c r="B2858">
        <v>72135</v>
      </c>
      <c r="C2858">
        <v>61993</v>
      </c>
      <c r="D2858">
        <v>59450</v>
      </c>
      <c r="E2858">
        <v>58576</v>
      </c>
      <c r="F2858">
        <v>58654</v>
      </c>
      <c r="G2858">
        <v>56540</v>
      </c>
      <c r="H2858">
        <v>58207</v>
      </c>
      <c r="I2858">
        <v>43178</v>
      </c>
      <c r="J2858">
        <v>59684</v>
      </c>
      <c r="K2858">
        <v>41670</v>
      </c>
      <c r="L2858">
        <v>57865</v>
      </c>
      <c r="M2858">
        <v>38076</v>
      </c>
      <c r="N2858">
        <v>42453</v>
      </c>
      <c r="O2858">
        <v>57337</v>
      </c>
      <c r="P2858">
        <v>41057</v>
      </c>
      <c r="Q2858">
        <v>39378</v>
      </c>
      <c r="R2858">
        <v>59963</v>
      </c>
      <c r="S2858">
        <v>43907</v>
      </c>
      <c r="T2858">
        <v>59514</v>
      </c>
      <c r="U2858">
        <v>39071</v>
      </c>
      <c r="V2858">
        <v>34709</v>
      </c>
      <c r="W2858">
        <v>38357</v>
      </c>
      <c r="X2858">
        <v>59594</v>
      </c>
      <c r="Y2858">
        <v>36484</v>
      </c>
      <c r="Z2858">
        <v>43355</v>
      </c>
      <c r="AA2858">
        <v>45151</v>
      </c>
      <c r="AB2858">
        <v>60063</v>
      </c>
      <c r="AC2858">
        <v>61191</v>
      </c>
      <c r="AD2858">
        <v>35678</v>
      </c>
      <c r="AE2858">
        <v>35883</v>
      </c>
      <c r="AF2858">
        <v>34836</v>
      </c>
      <c r="AG2858">
        <v>34750</v>
      </c>
      <c r="AH2858">
        <v>40199</v>
      </c>
      <c r="AI2858">
        <v>32912</v>
      </c>
      <c r="AJ2858">
        <v>38583</v>
      </c>
      <c r="AK2858">
        <v>35977</v>
      </c>
      <c r="AL2858">
        <v>46731</v>
      </c>
      <c r="AM2858">
        <v>41471</v>
      </c>
      <c r="AN2858">
        <v>52869</v>
      </c>
      <c r="AO2858">
        <v>29870</v>
      </c>
      <c r="AP2858">
        <v>51918</v>
      </c>
      <c r="AQ2858">
        <v>38058</v>
      </c>
      <c r="AR2858">
        <v>49563</v>
      </c>
      <c r="AS2858">
        <v>22859</v>
      </c>
      <c r="AT2858">
        <v>41986</v>
      </c>
      <c r="AU2858">
        <v>35419</v>
      </c>
      <c r="AV2858">
        <v>41166</v>
      </c>
      <c r="AW2858">
        <v>18938</v>
      </c>
      <c r="AX2858">
        <v>43864</v>
      </c>
      <c r="AY2858">
        <v>49026</v>
      </c>
      <c r="AZ2858">
        <v>36462</v>
      </c>
      <c r="BA2858">
        <v>20718</v>
      </c>
      <c r="BB2858">
        <v>35061</v>
      </c>
      <c r="BC2858">
        <v>38260</v>
      </c>
      <c r="BD2858">
        <v>50615</v>
      </c>
      <c r="BE2858">
        <v>45744</v>
      </c>
      <c r="BF2858">
        <v>42482</v>
      </c>
      <c r="BG2858">
        <v>15451</v>
      </c>
      <c r="BH2858">
        <v>39152</v>
      </c>
      <c r="BI2858">
        <v>36420</v>
      </c>
      <c r="BJ2858">
        <v>12019</v>
      </c>
      <c r="BK2858">
        <v>24976</v>
      </c>
      <c r="BL2858">
        <v>18840</v>
      </c>
      <c r="BM2858">
        <v>37023</v>
      </c>
      <c r="BN2858">
        <v>31154</v>
      </c>
      <c r="BO2858">
        <v>48001</v>
      </c>
      <c r="BP2858">
        <v>51953</v>
      </c>
      <c r="BQ2858">
        <v>35656</v>
      </c>
      <c r="BR2858">
        <v>44308</v>
      </c>
      <c r="BS2858">
        <v>46352</v>
      </c>
      <c r="BT2858">
        <v>37359</v>
      </c>
      <c r="BU2858">
        <v>34556</v>
      </c>
      <c r="BV2858">
        <v>29994</v>
      </c>
      <c r="BW2858">
        <v>47776</v>
      </c>
      <c r="BX2858">
        <v>35591</v>
      </c>
      <c r="BY2858">
        <v>30755</v>
      </c>
      <c r="BZ2858">
        <v>33703</v>
      </c>
      <c r="CA2858">
        <v>37405</v>
      </c>
      <c r="CB2858">
        <v>11730</v>
      </c>
      <c r="CC2858">
        <v>14605</v>
      </c>
      <c r="CD2858">
        <v>49225</v>
      </c>
      <c r="CE2858">
        <v>40855</v>
      </c>
      <c r="CF2858">
        <v>33191</v>
      </c>
      <c r="CG2858">
        <v>50319</v>
      </c>
      <c r="CH2858">
        <v>39345</v>
      </c>
      <c r="CI2858">
        <v>55946</v>
      </c>
      <c r="CJ2858">
        <v>55211</v>
      </c>
      <c r="CK2858">
        <v>11224</v>
      </c>
      <c r="CL2858">
        <v>40004</v>
      </c>
      <c r="CM2858">
        <v>43469</v>
      </c>
      <c r="CN2858">
        <v>38442</v>
      </c>
      <c r="CO2858">
        <v>44085</v>
      </c>
      <c r="CP2858">
        <v>41314</v>
      </c>
      <c r="CQ2858">
        <v>59018</v>
      </c>
      <c r="CR2858">
        <v>57627</v>
      </c>
      <c r="CS2858">
        <v>60436</v>
      </c>
      <c r="CT2858">
        <v>42966</v>
      </c>
      <c r="CU2858">
        <v>43721</v>
      </c>
      <c r="CV2858">
        <v>59021</v>
      </c>
      <c r="CW2858">
        <v>55594</v>
      </c>
      <c r="CX2858">
        <v>42603</v>
      </c>
      <c r="CY2858">
        <v>55589</v>
      </c>
      <c r="CZ2858">
        <v>34360</v>
      </c>
      <c r="DA2858">
        <v>32873</v>
      </c>
      <c r="DB2858">
        <v>43729</v>
      </c>
      <c r="DC2858">
        <v>41901</v>
      </c>
      <c r="DD2858">
        <v>37464</v>
      </c>
      <c r="DE2858">
        <v>58122</v>
      </c>
      <c r="DF2858">
        <v>58339</v>
      </c>
      <c r="DG2858">
        <v>45599</v>
      </c>
      <c r="DH2858">
        <v>47011</v>
      </c>
      <c r="DI2858">
        <v>59994</v>
      </c>
      <c r="DJ2858">
        <v>55770</v>
      </c>
      <c r="DK2858">
        <v>57894</v>
      </c>
      <c r="DL2858">
        <v>58819</v>
      </c>
      <c r="DM2858">
        <v>47093</v>
      </c>
      <c r="DN2858">
        <v>59697</v>
      </c>
      <c r="DO2858">
        <v>46367</v>
      </c>
      <c r="DP2858">
        <v>35395</v>
      </c>
      <c r="DQ2858">
        <v>46294</v>
      </c>
      <c r="DR2858">
        <v>58039</v>
      </c>
      <c r="DS2858">
        <v>57166</v>
      </c>
      <c r="DT2858">
        <v>56207</v>
      </c>
      <c r="DU2858">
        <v>698</v>
      </c>
      <c r="DV2858">
        <v>25493</v>
      </c>
      <c r="DW2858">
        <v>50370</v>
      </c>
      <c r="DX2858">
        <v>54912</v>
      </c>
      <c r="DY2858">
        <v>33551</v>
      </c>
      <c r="DZ2858">
        <v>54019</v>
      </c>
      <c r="EA2858">
        <v>58225</v>
      </c>
      <c r="EB2858">
        <v>35696</v>
      </c>
      <c r="EC2858">
        <v>13184</v>
      </c>
      <c r="ED2858">
        <v>39652</v>
      </c>
      <c r="EE2858">
        <v>34803</v>
      </c>
      <c r="EF2858">
        <v>31346</v>
      </c>
      <c r="EG2858">
        <v>53097</v>
      </c>
      <c r="EH2858">
        <v>37574</v>
      </c>
      <c r="EI2858">
        <v>51311</v>
      </c>
      <c r="EJ2858">
        <v>26990</v>
      </c>
      <c r="EK2858">
        <v>53575</v>
      </c>
      <c r="EL2858">
        <v>55658</v>
      </c>
      <c r="EM2858">
        <v>52918</v>
      </c>
      <c r="EN2858">
        <v>43817</v>
      </c>
      <c r="EO2858">
        <v>48237</v>
      </c>
      <c r="EP2858">
        <v>33938</v>
      </c>
      <c r="EQ2858">
        <v>48782</v>
      </c>
      <c r="ER2858">
        <v>51166</v>
      </c>
      <c r="ES2858">
        <v>44787</v>
      </c>
      <c r="ET2858">
        <v>45986</v>
      </c>
      <c r="EU2858">
        <v>10094</v>
      </c>
      <c r="EV2858">
        <v>21017</v>
      </c>
      <c r="EW2858">
        <v>47780</v>
      </c>
      <c r="EX2858">
        <v>42961</v>
      </c>
      <c r="EY2858">
        <v>19468</v>
      </c>
      <c r="EZ2858">
        <v>23304</v>
      </c>
      <c r="FA2858">
        <v>57612</v>
      </c>
      <c r="FB2858">
        <v>33467</v>
      </c>
      <c r="FC2858">
        <v>60672</v>
      </c>
      <c r="FD2858">
        <v>12022</v>
      </c>
      <c r="FE2858">
        <v>21052</v>
      </c>
      <c r="FF2858">
        <v>24155</v>
      </c>
      <c r="FG2858">
        <v>16279</v>
      </c>
      <c r="FH2858">
        <v>20810</v>
      </c>
      <c r="FI2858">
        <v>11032</v>
      </c>
    </row>
    <row r="2859" spans="1:165" x14ac:dyDescent="0.25">
      <c r="A2859" s="1" t="s">
        <v>168</v>
      </c>
      <c r="B2859">
        <v>71789</v>
      </c>
      <c r="C2859">
        <v>61647</v>
      </c>
      <c r="D2859">
        <v>59104</v>
      </c>
      <c r="E2859">
        <v>58230</v>
      </c>
      <c r="F2859">
        <v>58308</v>
      </c>
      <c r="G2859">
        <v>56194</v>
      </c>
      <c r="H2859">
        <v>57860</v>
      </c>
      <c r="I2859">
        <v>42831</v>
      </c>
      <c r="J2859">
        <v>59337</v>
      </c>
      <c r="K2859">
        <v>41324</v>
      </c>
      <c r="L2859">
        <v>57519</v>
      </c>
      <c r="M2859">
        <v>37730</v>
      </c>
      <c r="N2859">
        <v>42107</v>
      </c>
      <c r="O2859">
        <v>56990</v>
      </c>
      <c r="P2859">
        <v>40711</v>
      </c>
      <c r="Q2859">
        <v>39032</v>
      </c>
      <c r="R2859">
        <v>59617</v>
      </c>
      <c r="S2859">
        <v>43561</v>
      </c>
      <c r="T2859">
        <v>59167</v>
      </c>
      <c r="U2859">
        <v>38724</v>
      </c>
      <c r="V2859">
        <v>34363</v>
      </c>
      <c r="W2859">
        <v>38010</v>
      </c>
      <c r="X2859">
        <v>59248</v>
      </c>
      <c r="Y2859">
        <v>36137</v>
      </c>
      <c r="Z2859">
        <v>43009</v>
      </c>
      <c r="AA2859">
        <v>44805</v>
      </c>
      <c r="AB2859">
        <v>59717</v>
      </c>
      <c r="AC2859">
        <v>60845</v>
      </c>
      <c r="AD2859">
        <v>35332</v>
      </c>
      <c r="AE2859">
        <v>35537</v>
      </c>
      <c r="AF2859">
        <v>34490</v>
      </c>
      <c r="AG2859">
        <v>34404</v>
      </c>
      <c r="AH2859">
        <v>39853</v>
      </c>
      <c r="AI2859">
        <v>32566</v>
      </c>
      <c r="AJ2859">
        <v>38237</v>
      </c>
      <c r="AK2859">
        <v>35631</v>
      </c>
      <c r="AL2859">
        <v>46385</v>
      </c>
      <c r="AM2859">
        <v>41125</v>
      </c>
      <c r="AN2859">
        <v>52523</v>
      </c>
      <c r="AO2859">
        <v>29524</v>
      </c>
      <c r="AP2859">
        <v>51572</v>
      </c>
      <c r="AQ2859">
        <v>37711</v>
      </c>
      <c r="AR2859">
        <v>49216</v>
      </c>
      <c r="AS2859">
        <v>22513</v>
      </c>
      <c r="AT2859">
        <v>41640</v>
      </c>
      <c r="AU2859">
        <v>35073</v>
      </c>
      <c r="AV2859">
        <v>40819</v>
      </c>
      <c r="AW2859">
        <v>18592</v>
      </c>
      <c r="AX2859">
        <v>43518</v>
      </c>
      <c r="AY2859">
        <v>48679</v>
      </c>
      <c r="AZ2859">
        <v>36116</v>
      </c>
      <c r="BA2859">
        <v>20372</v>
      </c>
      <c r="BB2859">
        <v>34715</v>
      </c>
      <c r="BC2859">
        <v>37914</v>
      </c>
      <c r="BD2859">
        <v>50269</v>
      </c>
      <c r="BE2859">
        <v>45398</v>
      </c>
      <c r="BF2859">
        <v>42136</v>
      </c>
      <c r="BG2859">
        <v>15105</v>
      </c>
      <c r="BH2859">
        <v>38806</v>
      </c>
      <c r="BI2859">
        <v>36074</v>
      </c>
      <c r="BJ2859">
        <v>11980</v>
      </c>
      <c r="BK2859">
        <v>24630</v>
      </c>
      <c r="BL2859">
        <v>18494</v>
      </c>
      <c r="BM2859">
        <v>36677</v>
      </c>
      <c r="BN2859">
        <v>30808</v>
      </c>
      <c r="BO2859">
        <v>47655</v>
      </c>
      <c r="BP2859">
        <v>51607</v>
      </c>
      <c r="BQ2859">
        <v>35310</v>
      </c>
      <c r="BR2859">
        <v>43961</v>
      </c>
      <c r="BS2859">
        <v>46006</v>
      </c>
      <c r="BT2859">
        <v>37012</v>
      </c>
      <c r="BU2859">
        <v>34210</v>
      </c>
      <c r="BV2859">
        <v>29647</v>
      </c>
      <c r="BW2859">
        <v>47430</v>
      </c>
      <c r="BX2859">
        <v>35244</v>
      </c>
      <c r="BY2859">
        <v>30408</v>
      </c>
      <c r="BZ2859">
        <v>33357</v>
      </c>
      <c r="CA2859">
        <v>37059</v>
      </c>
      <c r="CB2859">
        <v>11384</v>
      </c>
      <c r="CC2859">
        <v>14258</v>
      </c>
      <c r="CD2859">
        <v>48879</v>
      </c>
      <c r="CE2859">
        <v>40509</v>
      </c>
      <c r="CF2859">
        <v>32845</v>
      </c>
      <c r="CG2859">
        <v>49973</v>
      </c>
      <c r="CH2859">
        <v>38999</v>
      </c>
      <c r="CI2859">
        <v>55600</v>
      </c>
      <c r="CJ2859">
        <v>54865</v>
      </c>
      <c r="CK2859">
        <v>10877</v>
      </c>
      <c r="CL2859">
        <v>39658</v>
      </c>
      <c r="CM2859">
        <v>43123</v>
      </c>
      <c r="CN2859">
        <v>38096</v>
      </c>
      <c r="CO2859">
        <v>43739</v>
      </c>
      <c r="CP2859">
        <v>40967</v>
      </c>
      <c r="CQ2859">
        <v>58672</v>
      </c>
      <c r="CR2859">
        <v>57281</v>
      </c>
      <c r="CS2859">
        <v>60090</v>
      </c>
      <c r="CT2859">
        <v>42620</v>
      </c>
      <c r="CU2859">
        <v>43375</v>
      </c>
      <c r="CV2859">
        <v>58674</v>
      </c>
      <c r="CW2859">
        <v>55248</v>
      </c>
      <c r="CX2859">
        <v>42257</v>
      </c>
      <c r="CY2859">
        <v>55243</v>
      </c>
      <c r="CZ2859">
        <v>34013</v>
      </c>
      <c r="DA2859">
        <v>32527</v>
      </c>
      <c r="DB2859">
        <v>43690</v>
      </c>
      <c r="DC2859">
        <v>41555</v>
      </c>
      <c r="DD2859">
        <v>37118</v>
      </c>
      <c r="DE2859">
        <v>57776</v>
      </c>
      <c r="DF2859">
        <v>57992</v>
      </c>
      <c r="DG2859">
        <v>45253</v>
      </c>
      <c r="DH2859">
        <v>46665</v>
      </c>
      <c r="DI2859">
        <v>66649</v>
      </c>
      <c r="DJ2859">
        <v>55731</v>
      </c>
      <c r="DK2859">
        <v>57855</v>
      </c>
      <c r="DL2859">
        <v>58472</v>
      </c>
      <c r="DM2859">
        <v>46747</v>
      </c>
      <c r="DN2859">
        <v>59350</v>
      </c>
      <c r="DO2859">
        <v>46021</v>
      </c>
      <c r="DP2859">
        <v>35049</v>
      </c>
      <c r="DQ2859">
        <v>45948</v>
      </c>
      <c r="DR2859">
        <v>62687</v>
      </c>
      <c r="DS2859">
        <v>57127</v>
      </c>
      <c r="DT2859">
        <v>56168</v>
      </c>
      <c r="DU2859">
        <v>210</v>
      </c>
      <c r="DV2859">
        <v>25454</v>
      </c>
      <c r="DW2859">
        <v>50331</v>
      </c>
      <c r="DX2859">
        <v>54873</v>
      </c>
      <c r="DY2859">
        <v>33512</v>
      </c>
      <c r="DZ2859">
        <v>53980</v>
      </c>
      <c r="EA2859">
        <v>58186</v>
      </c>
      <c r="EB2859">
        <v>35658</v>
      </c>
      <c r="EC2859">
        <v>13145</v>
      </c>
      <c r="ED2859">
        <v>39614</v>
      </c>
      <c r="EE2859">
        <v>34764</v>
      </c>
      <c r="EF2859">
        <v>31307</v>
      </c>
      <c r="EG2859">
        <v>53059</v>
      </c>
      <c r="EH2859">
        <v>37536</v>
      </c>
      <c r="EI2859">
        <v>51272</v>
      </c>
      <c r="EJ2859">
        <v>26951</v>
      </c>
      <c r="EK2859">
        <v>53536</v>
      </c>
      <c r="EL2859">
        <v>55620</v>
      </c>
      <c r="EM2859">
        <v>52879</v>
      </c>
      <c r="EN2859">
        <v>43778</v>
      </c>
      <c r="EO2859">
        <v>48198</v>
      </c>
      <c r="EP2859">
        <v>33899</v>
      </c>
      <c r="EQ2859">
        <v>48743</v>
      </c>
      <c r="ER2859">
        <v>51127</v>
      </c>
      <c r="ES2859">
        <v>44748</v>
      </c>
      <c r="ET2859">
        <v>45948</v>
      </c>
      <c r="EU2859">
        <v>10056</v>
      </c>
      <c r="EV2859">
        <v>20979</v>
      </c>
      <c r="EW2859">
        <v>47741</v>
      </c>
      <c r="EX2859">
        <v>42922</v>
      </c>
      <c r="EY2859">
        <v>19429</v>
      </c>
      <c r="EZ2859">
        <v>23265</v>
      </c>
      <c r="FA2859">
        <v>57266</v>
      </c>
      <c r="FB2859">
        <v>33121</v>
      </c>
      <c r="FC2859">
        <v>60326</v>
      </c>
      <c r="FD2859">
        <v>11676</v>
      </c>
      <c r="FE2859">
        <v>20706</v>
      </c>
      <c r="FF2859">
        <v>23809</v>
      </c>
      <c r="FG2859">
        <v>15933</v>
      </c>
      <c r="FH2859">
        <v>20464</v>
      </c>
      <c r="FI2859">
        <v>11623</v>
      </c>
    </row>
    <row r="2860" spans="1:165" x14ac:dyDescent="0.25">
      <c r="A2860" s="1" t="s">
        <v>168</v>
      </c>
      <c r="B2860">
        <v>71789</v>
      </c>
      <c r="C2860">
        <v>61647</v>
      </c>
      <c r="D2860">
        <v>59104</v>
      </c>
      <c r="E2860">
        <v>58230</v>
      </c>
      <c r="F2860">
        <v>58308</v>
      </c>
      <c r="G2860">
        <v>56194</v>
      </c>
      <c r="H2860">
        <v>57860</v>
      </c>
      <c r="I2860">
        <v>42831</v>
      </c>
      <c r="J2860">
        <v>59337</v>
      </c>
      <c r="K2860">
        <v>41324</v>
      </c>
      <c r="L2860">
        <v>57519</v>
      </c>
      <c r="M2860">
        <v>37730</v>
      </c>
      <c r="N2860">
        <v>42107</v>
      </c>
      <c r="O2860">
        <v>56990</v>
      </c>
      <c r="P2860">
        <v>40711</v>
      </c>
      <c r="Q2860">
        <v>39032</v>
      </c>
      <c r="R2860">
        <v>59617</v>
      </c>
      <c r="S2860">
        <v>43561</v>
      </c>
      <c r="T2860">
        <v>59167</v>
      </c>
      <c r="U2860">
        <v>38724</v>
      </c>
      <c r="V2860">
        <v>34363</v>
      </c>
      <c r="W2860">
        <v>38010</v>
      </c>
      <c r="X2860">
        <v>59248</v>
      </c>
      <c r="Y2860">
        <v>36137</v>
      </c>
      <c r="Z2860">
        <v>43009</v>
      </c>
      <c r="AA2860">
        <v>44805</v>
      </c>
      <c r="AB2860">
        <v>59717</v>
      </c>
      <c r="AC2860">
        <v>60845</v>
      </c>
      <c r="AD2860">
        <v>35332</v>
      </c>
      <c r="AE2860">
        <v>35537</v>
      </c>
      <c r="AF2860">
        <v>34490</v>
      </c>
      <c r="AG2860">
        <v>34404</v>
      </c>
      <c r="AH2860">
        <v>39853</v>
      </c>
      <c r="AI2860">
        <v>32566</v>
      </c>
      <c r="AJ2860">
        <v>38237</v>
      </c>
      <c r="AK2860">
        <v>35631</v>
      </c>
      <c r="AL2860">
        <v>46385</v>
      </c>
      <c r="AM2860">
        <v>41125</v>
      </c>
      <c r="AN2860">
        <v>52523</v>
      </c>
      <c r="AO2860">
        <v>29524</v>
      </c>
      <c r="AP2860">
        <v>51572</v>
      </c>
      <c r="AQ2860">
        <v>37711</v>
      </c>
      <c r="AR2860">
        <v>49216</v>
      </c>
      <c r="AS2860">
        <v>22513</v>
      </c>
      <c r="AT2860">
        <v>41640</v>
      </c>
      <c r="AU2860">
        <v>35073</v>
      </c>
      <c r="AV2860">
        <v>40819</v>
      </c>
      <c r="AW2860">
        <v>18592</v>
      </c>
      <c r="AX2860">
        <v>43518</v>
      </c>
      <c r="AY2860">
        <v>48679</v>
      </c>
      <c r="AZ2860">
        <v>36116</v>
      </c>
      <c r="BA2860">
        <v>20372</v>
      </c>
      <c r="BB2860">
        <v>34715</v>
      </c>
      <c r="BC2860">
        <v>37914</v>
      </c>
      <c r="BD2860">
        <v>50269</v>
      </c>
      <c r="BE2860">
        <v>45398</v>
      </c>
      <c r="BF2860">
        <v>42136</v>
      </c>
      <c r="BG2860">
        <v>15105</v>
      </c>
      <c r="BH2860">
        <v>38806</v>
      </c>
      <c r="BI2860">
        <v>36074</v>
      </c>
      <c r="BJ2860">
        <v>11980</v>
      </c>
      <c r="BK2860">
        <v>24630</v>
      </c>
      <c r="BL2860">
        <v>18494</v>
      </c>
      <c r="BM2860">
        <v>36677</v>
      </c>
      <c r="BN2860">
        <v>30808</v>
      </c>
      <c r="BO2860">
        <v>47655</v>
      </c>
      <c r="BP2860">
        <v>51607</v>
      </c>
      <c r="BQ2860">
        <v>35310</v>
      </c>
      <c r="BR2860">
        <v>43961</v>
      </c>
      <c r="BS2860">
        <v>46006</v>
      </c>
      <c r="BT2860">
        <v>37012</v>
      </c>
      <c r="BU2860">
        <v>34210</v>
      </c>
      <c r="BV2860">
        <v>29647</v>
      </c>
      <c r="BW2860">
        <v>47430</v>
      </c>
      <c r="BX2860">
        <v>35244</v>
      </c>
      <c r="BY2860">
        <v>30408</v>
      </c>
      <c r="BZ2860">
        <v>33357</v>
      </c>
      <c r="CA2860">
        <v>37059</v>
      </c>
      <c r="CB2860">
        <v>11384</v>
      </c>
      <c r="CC2860">
        <v>14258</v>
      </c>
      <c r="CD2860">
        <v>48879</v>
      </c>
      <c r="CE2860">
        <v>40509</v>
      </c>
      <c r="CF2860">
        <v>32845</v>
      </c>
      <c r="CG2860">
        <v>49973</v>
      </c>
      <c r="CH2860">
        <v>38999</v>
      </c>
      <c r="CI2860">
        <v>55600</v>
      </c>
      <c r="CJ2860">
        <v>54865</v>
      </c>
      <c r="CK2860">
        <v>10877</v>
      </c>
      <c r="CL2860">
        <v>39658</v>
      </c>
      <c r="CM2860">
        <v>43123</v>
      </c>
      <c r="CN2860">
        <v>38096</v>
      </c>
      <c r="CO2860">
        <v>43739</v>
      </c>
      <c r="CP2860">
        <v>40967</v>
      </c>
      <c r="CQ2860">
        <v>58672</v>
      </c>
      <c r="CR2860">
        <v>57281</v>
      </c>
      <c r="CS2860">
        <v>60090</v>
      </c>
      <c r="CT2860">
        <v>42620</v>
      </c>
      <c r="CU2860">
        <v>43375</v>
      </c>
      <c r="CV2860">
        <v>58674</v>
      </c>
      <c r="CW2860">
        <v>55248</v>
      </c>
      <c r="CX2860">
        <v>42257</v>
      </c>
      <c r="CY2860">
        <v>55243</v>
      </c>
      <c r="CZ2860">
        <v>34013</v>
      </c>
      <c r="DA2860">
        <v>32527</v>
      </c>
      <c r="DB2860">
        <v>43690</v>
      </c>
      <c r="DC2860">
        <v>41555</v>
      </c>
      <c r="DD2860">
        <v>37118</v>
      </c>
      <c r="DE2860">
        <v>57776</v>
      </c>
      <c r="DF2860">
        <v>57992</v>
      </c>
      <c r="DG2860">
        <v>45253</v>
      </c>
      <c r="DH2860">
        <v>46665</v>
      </c>
      <c r="DI2860">
        <v>66649</v>
      </c>
      <c r="DJ2860">
        <v>55731</v>
      </c>
      <c r="DK2860">
        <v>57855</v>
      </c>
      <c r="DL2860">
        <v>58472</v>
      </c>
      <c r="DM2860">
        <v>46747</v>
      </c>
      <c r="DN2860">
        <v>59350</v>
      </c>
      <c r="DO2860">
        <v>46021</v>
      </c>
      <c r="DP2860">
        <v>35049</v>
      </c>
      <c r="DQ2860">
        <v>45948</v>
      </c>
      <c r="DR2860">
        <v>62687</v>
      </c>
      <c r="DS2860">
        <v>57127</v>
      </c>
      <c r="DT2860">
        <v>56168</v>
      </c>
      <c r="DU2860">
        <v>210</v>
      </c>
      <c r="DV2860">
        <v>25454</v>
      </c>
      <c r="DW2860">
        <v>50331</v>
      </c>
      <c r="DX2860">
        <v>54873</v>
      </c>
      <c r="DY2860">
        <v>33512</v>
      </c>
      <c r="DZ2860">
        <v>53980</v>
      </c>
      <c r="EA2860">
        <v>58186</v>
      </c>
      <c r="EB2860">
        <v>35658</v>
      </c>
      <c r="EC2860">
        <v>13145</v>
      </c>
      <c r="ED2860">
        <v>39614</v>
      </c>
      <c r="EE2860">
        <v>34764</v>
      </c>
      <c r="EF2860">
        <v>31307</v>
      </c>
      <c r="EG2860">
        <v>53059</v>
      </c>
      <c r="EH2860">
        <v>37536</v>
      </c>
      <c r="EI2860">
        <v>51272</v>
      </c>
      <c r="EJ2860">
        <v>26951</v>
      </c>
      <c r="EK2860">
        <v>53536</v>
      </c>
      <c r="EL2860">
        <v>55620</v>
      </c>
      <c r="EM2860">
        <v>52879</v>
      </c>
      <c r="EN2860">
        <v>43778</v>
      </c>
      <c r="EO2860">
        <v>48198</v>
      </c>
      <c r="EP2860">
        <v>33899</v>
      </c>
      <c r="EQ2860">
        <v>48743</v>
      </c>
      <c r="ER2860">
        <v>51127</v>
      </c>
      <c r="ES2860">
        <v>44748</v>
      </c>
      <c r="ET2860">
        <v>45948</v>
      </c>
      <c r="EU2860">
        <v>10056</v>
      </c>
      <c r="EV2860">
        <v>20979</v>
      </c>
      <c r="EW2860">
        <v>47741</v>
      </c>
      <c r="EX2860">
        <v>42922</v>
      </c>
      <c r="EY2860">
        <v>19429</v>
      </c>
      <c r="EZ2860">
        <v>23265</v>
      </c>
      <c r="FA2860">
        <v>57266</v>
      </c>
      <c r="FB2860">
        <v>33121</v>
      </c>
      <c r="FC2860">
        <v>60326</v>
      </c>
      <c r="FD2860">
        <v>11676</v>
      </c>
      <c r="FE2860">
        <v>20706</v>
      </c>
      <c r="FF2860">
        <v>23809</v>
      </c>
      <c r="FG2860">
        <v>15933</v>
      </c>
      <c r="FH2860">
        <v>20464</v>
      </c>
      <c r="FI2860">
        <v>11623</v>
      </c>
    </row>
    <row r="2861" spans="1:165" x14ac:dyDescent="0.25">
      <c r="A2861" s="1" t="s">
        <v>168</v>
      </c>
      <c r="B2861">
        <v>72512</v>
      </c>
      <c r="C2861">
        <v>62370</v>
      </c>
      <c r="D2861">
        <v>59828</v>
      </c>
      <c r="E2861">
        <v>58954</v>
      </c>
      <c r="F2861">
        <v>59032</v>
      </c>
      <c r="G2861">
        <v>56917</v>
      </c>
      <c r="H2861">
        <v>58584</v>
      </c>
      <c r="I2861">
        <v>43555</v>
      </c>
      <c r="J2861">
        <v>60061</v>
      </c>
      <c r="K2861">
        <v>42048</v>
      </c>
      <c r="L2861">
        <v>58242</v>
      </c>
      <c r="M2861">
        <v>38453</v>
      </c>
      <c r="N2861">
        <v>42830</v>
      </c>
      <c r="O2861">
        <v>57714</v>
      </c>
      <c r="P2861">
        <v>41434</v>
      </c>
      <c r="Q2861">
        <v>39756</v>
      </c>
      <c r="R2861">
        <v>60340</v>
      </c>
      <c r="S2861">
        <v>44284</v>
      </c>
      <c r="T2861">
        <v>59891</v>
      </c>
      <c r="U2861">
        <v>39448</v>
      </c>
      <c r="V2861">
        <v>35086</v>
      </c>
      <c r="W2861">
        <v>38734</v>
      </c>
      <c r="X2861">
        <v>59972</v>
      </c>
      <c r="Y2861">
        <v>36861</v>
      </c>
      <c r="Z2861">
        <v>43733</v>
      </c>
      <c r="AA2861">
        <v>45528</v>
      </c>
      <c r="AB2861">
        <v>60440</v>
      </c>
      <c r="AC2861">
        <v>61568</v>
      </c>
      <c r="AD2861">
        <v>36056</v>
      </c>
      <c r="AE2861">
        <v>36260</v>
      </c>
      <c r="AF2861">
        <v>35214</v>
      </c>
      <c r="AG2861">
        <v>35128</v>
      </c>
      <c r="AH2861">
        <v>40577</v>
      </c>
      <c r="AI2861">
        <v>33289</v>
      </c>
      <c r="AJ2861">
        <v>38961</v>
      </c>
      <c r="AK2861">
        <v>36354</v>
      </c>
      <c r="AL2861">
        <v>47108</v>
      </c>
      <c r="AM2861">
        <v>41848</v>
      </c>
      <c r="AN2861">
        <v>53246</v>
      </c>
      <c r="AO2861">
        <v>30247</v>
      </c>
      <c r="AP2861">
        <v>52296</v>
      </c>
      <c r="AQ2861">
        <v>38435</v>
      </c>
      <c r="AR2861">
        <v>49940</v>
      </c>
      <c r="AS2861">
        <v>23237</v>
      </c>
      <c r="AT2861">
        <v>42363</v>
      </c>
      <c r="AU2861">
        <v>35796</v>
      </c>
      <c r="AV2861">
        <v>41543</v>
      </c>
      <c r="AW2861">
        <v>19315</v>
      </c>
      <c r="AX2861">
        <v>44241</v>
      </c>
      <c r="AY2861">
        <v>49403</v>
      </c>
      <c r="AZ2861">
        <v>36839</v>
      </c>
      <c r="BA2861">
        <v>21095</v>
      </c>
      <c r="BB2861">
        <v>35439</v>
      </c>
      <c r="BC2861">
        <v>38638</v>
      </c>
      <c r="BD2861">
        <v>50992</v>
      </c>
      <c r="BE2861">
        <v>46122</v>
      </c>
      <c r="BF2861">
        <v>42860</v>
      </c>
      <c r="BG2861">
        <v>15828</v>
      </c>
      <c r="BH2861">
        <v>39530</v>
      </c>
      <c r="BI2861">
        <v>36798</v>
      </c>
      <c r="BJ2861">
        <v>12382</v>
      </c>
      <c r="BK2861">
        <v>25354</v>
      </c>
      <c r="BL2861">
        <v>19218</v>
      </c>
      <c r="BM2861">
        <v>37401</v>
      </c>
      <c r="BN2861">
        <v>31532</v>
      </c>
      <c r="BO2861">
        <v>48379</v>
      </c>
      <c r="BP2861">
        <v>52331</v>
      </c>
      <c r="BQ2861">
        <v>36034</v>
      </c>
      <c r="BR2861">
        <v>44685</v>
      </c>
      <c r="BS2861">
        <v>46729</v>
      </c>
      <c r="BT2861">
        <v>37736</v>
      </c>
      <c r="BU2861">
        <v>34934</v>
      </c>
      <c r="BV2861">
        <v>30371</v>
      </c>
      <c r="BW2861">
        <v>48154</v>
      </c>
      <c r="BX2861">
        <v>35968</v>
      </c>
      <c r="BY2861">
        <v>31132</v>
      </c>
      <c r="BZ2861">
        <v>34080</v>
      </c>
      <c r="CA2861">
        <v>37783</v>
      </c>
      <c r="CB2861">
        <v>12108</v>
      </c>
      <c r="CC2861">
        <v>14982</v>
      </c>
      <c r="CD2861">
        <v>49602</v>
      </c>
      <c r="CE2861">
        <v>41232</v>
      </c>
      <c r="CF2861">
        <v>33569</v>
      </c>
      <c r="CG2861">
        <v>50696</v>
      </c>
      <c r="CH2861">
        <v>39722</v>
      </c>
      <c r="CI2861">
        <v>56324</v>
      </c>
      <c r="CJ2861">
        <v>55589</v>
      </c>
      <c r="CK2861">
        <v>11601</v>
      </c>
      <c r="CL2861">
        <v>40381</v>
      </c>
      <c r="CM2861">
        <v>43846</v>
      </c>
      <c r="CN2861">
        <v>38819</v>
      </c>
      <c r="CO2861">
        <v>44462</v>
      </c>
      <c r="CP2861">
        <v>41691</v>
      </c>
      <c r="CQ2861">
        <v>59396</v>
      </c>
      <c r="CR2861">
        <v>58005</v>
      </c>
      <c r="CS2861">
        <v>60813</v>
      </c>
      <c r="CT2861">
        <v>43343</v>
      </c>
      <c r="CU2861">
        <v>44099</v>
      </c>
      <c r="CV2861">
        <v>59398</v>
      </c>
      <c r="CW2861">
        <v>55972</v>
      </c>
      <c r="CX2861">
        <v>42980</v>
      </c>
      <c r="CY2861">
        <v>55966</v>
      </c>
      <c r="CZ2861">
        <v>34737</v>
      </c>
      <c r="DA2861">
        <v>33251</v>
      </c>
      <c r="DB2861">
        <v>44092</v>
      </c>
      <c r="DC2861">
        <v>42279</v>
      </c>
      <c r="DD2861">
        <v>37842</v>
      </c>
      <c r="DE2861">
        <v>58499</v>
      </c>
      <c r="DF2861">
        <v>58716</v>
      </c>
      <c r="DG2861">
        <v>45976</v>
      </c>
      <c r="DH2861">
        <v>47389</v>
      </c>
      <c r="DI2861">
        <v>60356</v>
      </c>
      <c r="DJ2861">
        <v>56132</v>
      </c>
      <c r="DK2861">
        <v>58257</v>
      </c>
      <c r="DL2861">
        <v>59196</v>
      </c>
      <c r="DM2861">
        <v>47470</v>
      </c>
      <c r="DN2861">
        <v>60074</v>
      </c>
      <c r="DO2861">
        <v>46744</v>
      </c>
      <c r="DP2861">
        <v>35773</v>
      </c>
      <c r="DQ2861">
        <v>46671</v>
      </c>
      <c r="DR2861">
        <v>63411</v>
      </c>
      <c r="DS2861">
        <v>57528</v>
      </c>
      <c r="DT2861">
        <v>56570</v>
      </c>
      <c r="DU2861">
        <v>612</v>
      </c>
      <c r="DV2861">
        <v>25856</v>
      </c>
      <c r="DW2861">
        <v>50733</v>
      </c>
      <c r="DX2861">
        <v>55274</v>
      </c>
      <c r="DY2861">
        <v>33914</v>
      </c>
      <c r="DZ2861">
        <v>54382</v>
      </c>
      <c r="EA2861">
        <v>58588</v>
      </c>
      <c r="EB2861">
        <v>36059</v>
      </c>
      <c r="EC2861">
        <v>13547</v>
      </c>
      <c r="ED2861">
        <v>40016</v>
      </c>
      <c r="EE2861">
        <v>35166</v>
      </c>
      <c r="EF2861">
        <v>31709</v>
      </c>
      <c r="EG2861">
        <v>53460</v>
      </c>
      <c r="EH2861">
        <v>37937</v>
      </c>
      <c r="EI2861">
        <v>51674</v>
      </c>
      <c r="EJ2861">
        <v>27353</v>
      </c>
      <c r="EK2861">
        <v>53938</v>
      </c>
      <c r="EL2861">
        <v>56022</v>
      </c>
      <c r="EM2861">
        <v>53281</v>
      </c>
      <c r="EN2861">
        <v>44180</v>
      </c>
      <c r="EO2861">
        <v>48600</v>
      </c>
      <c r="EP2861">
        <v>34300</v>
      </c>
      <c r="EQ2861">
        <v>49145</v>
      </c>
      <c r="ER2861">
        <v>51529</v>
      </c>
      <c r="ES2861">
        <v>45150</v>
      </c>
      <c r="ET2861">
        <v>46349</v>
      </c>
      <c r="EU2861">
        <v>10457</v>
      </c>
      <c r="EV2861">
        <v>21380</v>
      </c>
      <c r="EW2861">
        <v>48142</v>
      </c>
      <c r="EX2861">
        <v>43324</v>
      </c>
      <c r="EY2861">
        <v>19831</v>
      </c>
      <c r="EZ2861">
        <v>23667</v>
      </c>
      <c r="FA2861">
        <v>57989</v>
      </c>
      <c r="FB2861">
        <v>33844</v>
      </c>
      <c r="FC2861">
        <v>61050</v>
      </c>
      <c r="FD2861">
        <v>12400</v>
      </c>
      <c r="FE2861">
        <v>21430</v>
      </c>
      <c r="FF2861">
        <v>24533</v>
      </c>
      <c r="FG2861">
        <v>16656</v>
      </c>
      <c r="FH2861">
        <v>21188</v>
      </c>
      <c r="FI2861">
        <v>12347</v>
      </c>
    </row>
    <row r="2862" spans="1:165" x14ac:dyDescent="0.25">
      <c r="A2862" s="1" t="s">
        <v>168</v>
      </c>
      <c r="B2862">
        <v>70351</v>
      </c>
      <c r="C2862">
        <v>60209</v>
      </c>
      <c r="D2862">
        <v>57667</v>
      </c>
      <c r="E2862">
        <v>56793</v>
      </c>
      <c r="F2862">
        <v>56871</v>
      </c>
      <c r="G2862">
        <v>54756</v>
      </c>
      <c r="H2862">
        <v>56423</v>
      </c>
      <c r="I2862">
        <v>41394</v>
      </c>
      <c r="J2862">
        <v>57900</v>
      </c>
      <c r="K2862">
        <v>39887</v>
      </c>
      <c r="L2862">
        <v>56081</v>
      </c>
      <c r="M2862">
        <v>36292</v>
      </c>
      <c r="N2862">
        <v>40669</v>
      </c>
      <c r="O2862">
        <v>55553</v>
      </c>
      <c r="P2862">
        <v>39273</v>
      </c>
      <c r="Q2862">
        <v>37595</v>
      </c>
      <c r="R2862">
        <v>58179</v>
      </c>
      <c r="S2862">
        <v>42123</v>
      </c>
      <c r="T2862">
        <v>57730</v>
      </c>
      <c r="U2862">
        <v>37287</v>
      </c>
      <c r="V2862">
        <v>32925</v>
      </c>
      <c r="W2862">
        <v>36573</v>
      </c>
      <c r="X2862">
        <v>57811</v>
      </c>
      <c r="Y2862">
        <v>34700</v>
      </c>
      <c r="Z2862">
        <v>41572</v>
      </c>
      <c r="AA2862">
        <v>43367</v>
      </c>
      <c r="AB2862">
        <v>58279</v>
      </c>
      <c r="AC2862">
        <v>59407</v>
      </c>
      <c r="AD2862">
        <v>33895</v>
      </c>
      <c r="AE2862">
        <v>34099</v>
      </c>
      <c r="AF2862">
        <v>33053</v>
      </c>
      <c r="AG2862">
        <v>32967</v>
      </c>
      <c r="AH2862">
        <v>38416</v>
      </c>
      <c r="AI2862">
        <v>31128</v>
      </c>
      <c r="AJ2862">
        <v>36800</v>
      </c>
      <c r="AK2862">
        <v>34193</v>
      </c>
      <c r="AL2862">
        <v>44948</v>
      </c>
      <c r="AM2862">
        <v>39688</v>
      </c>
      <c r="AN2862">
        <v>51085</v>
      </c>
      <c r="AO2862">
        <v>28086</v>
      </c>
      <c r="AP2862">
        <v>50134</v>
      </c>
      <c r="AQ2862">
        <v>36274</v>
      </c>
      <c r="AR2862">
        <v>47779</v>
      </c>
      <c r="AS2862">
        <v>21076</v>
      </c>
      <c r="AT2862">
        <v>40202</v>
      </c>
      <c r="AU2862">
        <v>33635</v>
      </c>
      <c r="AV2862">
        <v>39382</v>
      </c>
      <c r="AW2862">
        <v>17154</v>
      </c>
      <c r="AX2862">
        <v>42080</v>
      </c>
      <c r="AY2862">
        <v>47242</v>
      </c>
      <c r="AZ2862">
        <v>34678</v>
      </c>
      <c r="BA2862">
        <v>18934</v>
      </c>
      <c r="BB2862">
        <v>33278</v>
      </c>
      <c r="BC2862">
        <v>36477</v>
      </c>
      <c r="BD2862">
        <v>48831</v>
      </c>
      <c r="BE2862">
        <v>43961</v>
      </c>
      <c r="BF2862">
        <v>40699</v>
      </c>
      <c r="BG2862">
        <v>13668</v>
      </c>
      <c r="BH2862">
        <v>37369</v>
      </c>
      <c r="BI2862">
        <v>34636</v>
      </c>
      <c r="BJ2862">
        <v>17449</v>
      </c>
      <c r="BK2862">
        <v>23193</v>
      </c>
      <c r="BL2862">
        <v>17056</v>
      </c>
      <c r="BM2862">
        <v>35240</v>
      </c>
      <c r="BN2862">
        <v>29371</v>
      </c>
      <c r="BO2862">
        <v>46218</v>
      </c>
      <c r="BP2862">
        <v>50170</v>
      </c>
      <c r="BQ2862">
        <v>33873</v>
      </c>
      <c r="BR2862">
        <v>42524</v>
      </c>
      <c r="BS2862">
        <v>44568</v>
      </c>
      <c r="BT2862">
        <v>35575</v>
      </c>
      <c r="BU2862">
        <v>32772</v>
      </c>
      <c r="BV2862">
        <v>28210</v>
      </c>
      <c r="BW2862">
        <v>45992</v>
      </c>
      <c r="BX2862">
        <v>33807</v>
      </c>
      <c r="BY2862">
        <v>28971</v>
      </c>
      <c r="BZ2862">
        <v>31919</v>
      </c>
      <c r="CA2862">
        <v>35622</v>
      </c>
      <c r="CB2862">
        <v>9947</v>
      </c>
      <c r="CC2862">
        <v>12821</v>
      </c>
      <c r="CD2862">
        <v>47441</v>
      </c>
      <c r="CE2862">
        <v>39071</v>
      </c>
      <c r="CF2862">
        <v>31408</v>
      </c>
      <c r="CG2862">
        <v>48535</v>
      </c>
      <c r="CH2862">
        <v>37561</v>
      </c>
      <c r="CI2862">
        <v>54162</v>
      </c>
      <c r="CJ2862">
        <v>53428</v>
      </c>
      <c r="CK2862">
        <v>9440</v>
      </c>
      <c r="CL2862">
        <v>38220</v>
      </c>
      <c r="CM2862">
        <v>41685</v>
      </c>
      <c r="CN2862">
        <v>36658</v>
      </c>
      <c r="CO2862">
        <v>42301</v>
      </c>
      <c r="CP2862">
        <v>39530</v>
      </c>
      <c r="CQ2862">
        <v>57234</v>
      </c>
      <c r="CR2862">
        <v>55844</v>
      </c>
      <c r="CS2862">
        <v>58652</v>
      </c>
      <c r="CT2862">
        <v>41182</v>
      </c>
      <c r="CU2862">
        <v>41938</v>
      </c>
      <c r="CV2862">
        <v>57237</v>
      </c>
      <c r="CW2862">
        <v>53810</v>
      </c>
      <c r="CX2862">
        <v>40819</v>
      </c>
      <c r="CY2862">
        <v>53805</v>
      </c>
      <c r="CZ2862">
        <v>32576</v>
      </c>
      <c r="DA2862">
        <v>31090</v>
      </c>
      <c r="DB2862">
        <v>38352</v>
      </c>
      <c r="DC2862">
        <v>40118</v>
      </c>
      <c r="DD2862">
        <v>35681</v>
      </c>
      <c r="DE2862">
        <v>56338</v>
      </c>
      <c r="DF2862">
        <v>56555</v>
      </c>
      <c r="DG2862">
        <v>43815</v>
      </c>
      <c r="DH2862">
        <v>45228</v>
      </c>
      <c r="DI2862">
        <v>65212</v>
      </c>
      <c r="DJ2862">
        <v>58312</v>
      </c>
      <c r="DK2862">
        <v>59265</v>
      </c>
      <c r="DL2862">
        <v>57035</v>
      </c>
      <c r="DM2862">
        <v>45309</v>
      </c>
      <c r="DN2862">
        <v>57913</v>
      </c>
      <c r="DO2862">
        <v>44583</v>
      </c>
      <c r="DP2862">
        <v>33612</v>
      </c>
      <c r="DQ2862">
        <v>44510</v>
      </c>
      <c r="DR2862">
        <v>61250</v>
      </c>
      <c r="DS2862">
        <v>65387</v>
      </c>
      <c r="DT2862">
        <v>60657</v>
      </c>
      <c r="DU2862">
        <v>2437</v>
      </c>
      <c r="DV2862">
        <v>28067</v>
      </c>
      <c r="DW2862">
        <v>52944</v>
      </c>
      <c r="DX2862">
        <v>57486</v>
      </c>
      <c r="DY2862">
        <v>36126</v>
      </c>
      <c r="DZ2862">
        <v>56593</v>
      </c>
      <c r="EA2862">
        <v>60799</v>
      </c>
      <c r="EB2862">
        <v>34529</v>
      </c>
      <c r="EC2862">
        <v>15371</v>
      </c>
      <c r="ED2862">
        <v>42227</v>
      </c>
      <c r="EE2862">
        <v>32344</v>
      </c>
      <c r="EF2862">
        <v>33920</v>
      </c>
      <c r="EG2862">
        <v>55672</v>
      </c>
      <c r="EH2862">
        <v>40149</v>
      </c>
      <c r="EI2862">
        <v>53885</v>
      </c>
      <c r="EJ2862">
        <v>29564</v>
      </c>
      <c r="EK2862">
        <v>56150</v>
      </c>
      <c r="EL2862">
        <v>58233</v>
      </c>
      <c r="EM2862">
        <v>55492</v>
      </c>
      <c r="EN2862">
        <v>46392</v>
      </c>
      <c r="EO2862">
        <v>50811</v>
      </c>
      <c r="EP2862">
        <v>36512</v>
      </c>
      <c r="EQ2862">
        <v>51356</v>
      </c>
      <c r="ER2862">
        <v>53740</v>
      </c>
      <c r="ES2862">
        <v>47361</v>
      </c>
      <c r="ET2862">
        <v>48561</v>
      </c>
      <c r="EU2862">
        <v>14780</v>
      </c>
      <c r="EV2862">
        <v>23592</v>
      </c>
      <c r="EW2862">
        <v>50354</v>
      </c>
      <c r="EX2862">
        <v>45536</v>
      </c>
      <c r="EY2862">
        <v>22042</v>
      </c>
      <c r="EZ2862">
        <v>25878</v>
      </c>
      <c r="FA2862">
        <v>55828</v>
      </c>
      <c r="FB2862">
        <v>31683</v>
      </c>
      <c r="FC2862">
        <v>58888</v>
      </c>
      <c r="FD2862">
        <v>10238</v>
      </c>
      <c r="FE2862">
        <v>19269</v>
      </c>
      <c r="FF2862">
        <v>22372</v>
      </c>
      <c r="FG2862">
        <v>14495</v>
      </c>
      <c r="FH2862">
        <v>19027</v>
      </c>
      <c r="FI2862">
        <v>14090</v>
      </c>
    </row>
    <row r="2863" spans="1:165" x14ac:dyDescent="0.25">
      <c r="A2863" s="1" t="s">
        <v>168</v>
      </c>
      <c r="B2863">
        <v>71571</v>
      </c>
      <c r="C2863">
        <v>61429</v>
      </c>
      <c r="D2863">
        <v>58887</v>
      </c>
      <c r="E2863">
        <v>58013</v>
      </c>
      <c r="F2863">
        <v>58091</v>
      </c>
      <c r="G2863">
        <v>55976</v>
      </c>
      <c r="H2863">
        <v>57643</v>
      </c>
      <c r="I2863">
        <v>42614</v>
      </c>
      <c r="J2863">
        <v>59120</v>
      </c>
      <c r="K2863">
        <v>41107</v>
      </c>
      <c r="L2863">
        <v>57302</v>
      </c>
      <c r="M2863">
        <v>37512</v>
      </c>
      <c r="N2863">
        <v>41889</v>
      </c>
      <c r="O2863">
        <v>56773</v>
      </c>
      <c r="P2863">
        <v>40493</v>
      </c>
      <c r="Q2863">
        <v>38815</v>
      </c>
      <c r="R2863">
        <v>59399</v>
      </c>
      <c r="S2863">
        <v>43343</v>
      </c>
      <c r="T2863">
        <v>58950</v>
      </c>
      <c r="U2863">
        <v>38507</v>
      </c>
      <c r="V2863">
        <v>34145</v>
      </c>
      <c r="W2863">
        <v>37793</v>
      </c>
      <c r="X2863">
        <v>59031</v>
      </c>
      <c r="Y2863">
        <v>35920</v>
      </c>
      <c r="Z2863">
        <v>42792</v>
      </c>
      <c r="AA2863">
        <v>44587</v>
      </c>
      <c r="AB2863">
        <v>59499</v>
      </c>
      <c r="AC2863">
        <v>60627</v>
      </c>
      <c r="AD2863">
        <v>35115</v>
      </c>
      <c r="AE2863">
        <v>35319</v>
      </c>
      <c r="AF2863">
        <v>34273</v>
      </c>
      <c r="AG2863">
        <v>34187</v>
      </c>
      <c r="AH2863">
        <v>39636</v>
      </c>
      <c r="AI2863">
        <v>32348</v>
      </c>
      <c r="AJ2863">
        <v>38020</v>
      </c>
      <c r="AK2863">
        <v>35413</v>
      </c>
      <c r="AL2863">
        <v>46168</v>
      </c>
      <c r="AM2863">
        <v>40908</v>
      </c>
      <c r="AN2863">
        <v>52306</v>
      </c>
      <c r="AO2863">
        <v>29306</v>
      </c>
      <c r="AP2863">
        <v>51354</v>
      </c>
      <c r="AQ2863">
        <v>37494</v>
      </c>
      <c r="AR2863">
        <v>48999</v>
      </c>
      <c r="AS2863">
        <v>22296</v>
      </c>
      <c r="AT2863">
        <v>41422</v>
      </c>
      <c r="AU2863">
        <v>34855</v>
      </c>
      <c r="AV2863">
        <v>40602</v>
      </c>
      <c r="AW2863">
        <v>18374</v>
      </c>
      <c r="AX2863">
        <v>43300</v>
      </c>
      <c r="AY2863">
        <v>48462</v>
      </c>
      <c r="AZ2863">
        <v>35898</v>
      </c>
      <c r="BA2863">
        <v>20154</v>
      </c>
      <c r="BB2863">
        <v>34498</v>
      </c>
      <c r="BC2863">
        <v>37697</v>
      </c>
      <c r="BD2863">
        <v>50052</v>
      </c>
      <c r="BE2863">
        <v>45181</v>
      </c>
      <c r="BF2863">
        <v>41919</v>
      </c>
      <c r="BG2863">
        <v>14888</v>
      </c>
      <c r="BH2863">
        <v>38589</v>
      </c>
      <c r="BI2863">
        <v>35856</v>
      </c>
      <c r="BJ2863">
        <v>13137</v>
      </c>
      <c r="BK2863">
        <v>24413</v>
      </c>
      <c r="BL2863">
        <v>18277</v>
      </c>
      <c r="BM2863">
        <v>36460</v>
      </c>
      <c r="BN2863">
        <v>30591</v>
      </c>
      <c r="BO2863">
        <v>47438</v>
      </c>
      <c r="BP2863">
        <v>51390</v>
      </c>
      <c r="BQ2863">
        <v>35093</v>
      </c>
      <c r="BR2863">
        <v>43744</v>
      </c>
      <c r="BS2863">
        <v>45788</v>
      </c>
      <c r="BT2863">
        <v>36795</v>
      </c>
      <c r="BU2863">
        <v>33992</v>
      </c>
      <c r="BV2863">
        <v>29430</v>
      </c>
      <c r="BW2863">
        <v>47213</v>
      </c>
      <c r="BX2863">
        <v>35027</v>
      </c>
      <c r="BY2863">
        <v>30191</v>
      </c>
      <c r="BZ2863">
        <v>33139</v>
      </c>
      <c r="CA2863">
        <v>36842</v>
      </c>
      <c r="CB2863">
        <v>11167</v>
      </c>
      <c r="CC2863">
        <v>14041</v>
      </c>
      <c r="CD2863">
        <v>48661</v>
      </c>
      <c r="CE2863">
        <v>40291</v>
      </c>
      <c r="CF2863">
        <v>32628</v>
      </c>
      <c r="CG2863">
        <v>49755</v>
      </c>
      <c r="CH2863">
        <v>38781</v>
      </c>
      <c r="CI2863">
        <v>55382</v>
      </c>
      <c r="CJ2863">
        <v>54648</v>
      </c>
      <c r="CK2863">
        <v>10660</v>
      </c>
      <c r="CL2863">
        <v>39440</v>
      </c>
      <c r="CM2863">
        <v>42905</v>
      </c>
      <c r="CN2863">
        <v>37878</v>
      </c>
      <c r="CO2863">
        <v>43521</v>
      </c>
      <c r="CP2863">
        <v>40750</v>
      </c>
      <c r="CQ2863">
        <v>58454</v>
      </c>
      <c r="CR2863">
        <v>57064</v>
      </c>
      <c r="CS2863">
        <v>59872</v>
      </c>
      <c r="CT2863">
        <v>42402</v>
      </c>
      <c r="CU2863">
        <v>43158</v>
      </c>
      <c r="CV2863">
        <v>58457</v>
      </c>
      <c r="CW2863">
        <v>55031</v>
      </c>
      <c r="CX2863">
        <v>42039</v>
      </c>
      <c r="CY2863">
        <v>55025</v>
      </c>
      <c r="CZ2863">
        <v>33796</v>
      </c>
      <c r="DA2863">
        <v>32310</v>
      </c>
      <c r="DB2863">
        <v>42808</v>
      </c>
      <c r="DC2863">
        <v>41338</v>
      </c>
      <c r="DD2863">
        <v>36901</v>
      </c>
      <c r="DE2863">
        <v>57558</v>
      </c>
      <c r="DF2863">
        <v>57775</v>
      </c>
      <c r="DG2863">
        <v>45035</v>
      </c>
      <c r="DH2863">
        <v>46448</v>
      </c>
      <c r="DI2863">
        <v>59072</v>
      </c>
      <c r="DJ2863">
        <v>54848</v>
      </c>
      <c r="DK2863">
        <v>56973</v>
      </c>
      <c r="DL2863">
        <v>58255</v>
      </c>
      <c r="DM2863">
        <v>46529</v>
      </c>
      <c r="DN2863">
        <v>59133</v>
      </c>
      <c r="DO2863">
        <v>45803</v>
      </c>
      <c r="DP2863">
        <v>34832</v>
      </c>
      <c r="DQ2863">
        <v>45730</v>
      </c>
      <c r="DR2863">
        <v>62470</v>
      </c>
      <c r="DS2863">
        <v>56244</v>
      </c>
      <c r="DT2863">
        <v>55286</v>
      </c>
      <c r="DU2863">
        <v>1368</v>
      </c>
      <c r="DV2863">
        <v>24572</v>
      </c>
      <c r="DW2863">
        <v>49449</v>
      </c>
      <c r="DX2863">
        <v>53990</v>
      </c>
      <c r="DY2863">
        <v>32630</v>
      </c>
      <c r="DZ2863">
        <v>53098</v>
      </c>
      <c r="EA2863">
        <v>57304</v>
      </c>
      <c r="EB2863">
        <v>34775</v>
      </c>
      <c r="EC2863">
        <v>14302</v>
      </c>
      <c r="ED2863">
        <v>38731</v>
      </c>
      <c r="EE2863">
        <v>33882</v>
      </c>
      <c r="EF2863">
        <v>30425</v>
      </c>
      <c r="EG2863">
        <v>52176</v>
      </c>
      <c r="EH2863">
        <v>36653</v>
      </c>
      <c r="EI2863">
        <v>50390</v>
      </c>
      <c r="EJ2863">
        <v>26069</v>
      </c>
      <c r="EK2863">
        <v>52654</v>
      </c>
      <c r="EL2863">
        <v>54737</v>
      </c>
      <c r="EM2863">
        <v>51997</v>
      </c>
      <c r="EN2863">
        <v>42896</v>
      </c>
      <c r="EO2863">
        <v>47316</v>
      </c>
      <c r="EP2863">
        <v>33016</v>
      </c>
      <c r="EQ2863">
        <v>47860</v>
      </c>
      <c r="ER2863">
        <v>50244</v>
      </c>
      <c r="ES2863">
        <v>43866</v>
      </c>
      <c r="ET2863">
        <v>45065</v>
      </c>
      <c r="EU2863">
        <v>11284</v>
      </c>
      <c r="EV2863">
        <v>20096</v>
      </c>
      <c r="EW2863">
        <v>46858</v>
      </c>
      <c r="EX2863">
        <v>42040</v>
      </c>
      <c r="EY2863">
        <v>18547</v>
      </c>
      <c r="EZ2863">
        <v>22383</v>
      </c>
      <c r="FA2863">
        <v>57048</v>
      </c>
      <c r="FB2863">
        <v>32903</v>
      </c>
      <c r="FC2863">
        <v>60108</v>
      </c>
      <c r="FD2863">
        <v>11459</v>
      </c>
      <c r="FE2863">
        <v>20489</v>
      </c>
      <c r="FF2863">
        <v>23592</v>
      </c>
      <c r="FG2863">
        <v>15716</v>
      </c>
      <c r="FH2863">
        <v>20247</v>
      </c>
      <c r="FI2863">
        <v>10594</v>
      </c>
    </row>
    <row r="2864" spans="1:165" x14ac:dyDescent="0.25">
      <c r="A2864" s="1" t="s">
        <v>168</v>
      </c>
      <c r="B2864">
        <v>68955</v>
      </c>
      <c r="C2864">
        <v>58813</v>
      </c>
      <c r="D2864">
        <v>56271</v>
      </c>
      <c r="E2864">
        <v>55396</v>
      </c>
      <c r="F2864">
        <v>55475</v>
      </c>
      <c r="G2864">
        <v>53360</v>
      </c>
      <c r="H2864">
        <v>55027</v>
      </c>
      <c r="I2864">
        <v>39998</v>
      </c>
      <c r="J2864">
        <v>56504</v>
      </c>
      <c r="K2864">
        <v>38490</v>
      </c>
      <c r="L2864">
        <v>54685</v>
      </c>
      <c r="M2864">
        <v>34896</v>
      </c>
      <c r="N2864">
        <v>39273</v>
      </c>
      <c r="O2864">
        <v>54157</v>
      </c>
      <c r="P2864">
        <v>37877</v>
      </c>
      <c r="Q2864">
        <v>36198</v>
      </c>
      <c r="R2864">
        <v>56783</v>
      </c>
      <c r="S2864">
        <v>40727</v>
      </c>
      <c r="T2864">
        <v>56334</v>
      </c>
      <c r="U2864">
        <v>35891</v>
      </c>
      <c r="V2864">
        <v>31529</v>
      </c>
      <c r="W2864">
        <v>35177</v>
      </c>
      <c r="X2864">
        <v>56414</v>
      </c>
      <c r="Y2864">
        <v>33304</v>
      </c>
      <c r="Z2864">
        <v>40175</v>
      </c>
      <c r="AA2864">
        <v>41971</v>
      </c>
      <c r="AB2864">
        <v>56883</v>
      </c>
      <c r="AC2864">
        <v>58011</v>
      </c>
      <c r="AD2864">
        <v>32498</v>
      </c>
      <c r="AE2864">
        <v>32703</v>
      </c>
      <c r="AF2864">
        <v>31656</v>
      </c>
      <c r="AG2864">
        <v>31571</v>
      </c>
      <c r="AH2864">
        <v>37019</v>
      </c>
      <c r="AI2864">
        <v>29732</v>
      </c>
      <c r="AJ2864">
        <v>35404</v>
      </c>
      <c r="AK2864">
        <v>32797</v>
      </c>
      <c r="AL2864">
        <v>43551</v>
      </c>
      <c r="AM2864">
        <v>38291</v>
      </c>
      <c r="AN2864">
        <v>49689</v>
      </c>
      <c r="AO2864">
        <v>26690</v>
      </c>
      <c r="AP2864">
        <v>48738</v>
      </c>
      <c r="AQ2864">
        <v>34878</v>
      </c>
      <c r="AR2864">
        <v>46383</v>
      </c>
      <c r="AS2864">
        <v>19680</v>
      </c>
      <c r="AT2864">
        <v>38806</v>
      </c>
      <c r="AU2864">
        <v>32239</v>
      </c>
      <c r="AV2864">
        <v>37986</v>
      </c>
      <c r="AW2864">
        <v>15758</v>
      </c>
      <c r="AX2864">
        <v>40684</v>
      </c>
      <c r="AY2864">
        <v>45846</v>
      </c>
      <c r="AZ2864">
        <v>33282</v>
      </c>
      <c r="BA2864">
        <v>17538</v>
      </c>
      <c r="BB2864">
        <v>31882</v>
      </c>
      <c r="BC2864">
        <v>35080</v>
      </c>
      <c r="BD2864">
        <v>47435</v>
      </c>
      <c r="BE2864">
        <v>42565</v>
      </c>
      <c r="BF2864">
        <v>39302</v>
      </c>
      <c r="BG2864">
        <v>12271</v>
      </c>
      <c r="BH2864">
        <v>35973</v>
      </c>
      <c r="BI2864">
        <v>33240</v>
      </c>
      <c r="BJ2864">
        <v>16053</v>
      </c>
      <c r="BK2864">
        <v>21796</v>
      </c>
      <c r="BL2864">
        <v>15660</v>
      </c>
      <c r="BM2864">
        <v>33844</v>
      </c>
      <c r="BN2864">
        <v>27974</v>
      </c>
      <c r="BO2864">
        <v>44821</v>
      </c>
      <c r="BP2864">
        <v>48774</v>
      </c>
      <c r="BQ2864">
        <v>32477</v>
      </c>
      <c r="BR2864">
        <v>41128</v>
      </c>
      <c r="BS2864">
        <v>43172</v>
      </c>
      <c r="BT2864">
        <v>34179</v>
      </c>
      <c r="BU2864">
        <v>31376</v>
      </c>
      <c r="BV2864">
        <v>26814</v>
      </c>
      <c r="BW2864">
        <v>44596</v>
      </c>
      <c r="BX2864">
        <v>32411</v>
      </c>
      <c r="BY2864">
        <v>27575</v>
      </c>
      <c r="BZ2864">
        <v>30523</v>
      </c>
      <c r="CA2864">
        <v>34225</v>
      </c>
      <c r="CB2864">
        <v>8551</v>
      </c>
      <c r="CC2864">
        <v>11425</v>
      </c>
      <c r="CD2864">
        <v>46045</v>
      </c>
      <c r="CE2864">
        <v>37675</v>
      </c>
      <c r="CF2864">
        <v>30012</v>
      </c>
      <c r="CG2864">
        <v>47139</v>
      </c>
      <c r="CH2864">
        <v>36165</v>
      </c>
      <c r="CI2864">
        <v>52766</v>
      </c>
      <c r="CJ2864">
        <v>52031</v>
      </c>
      <c r="CK2864">
        <v>8044</v>
      </c>
      <c r="CL2864">
        <v>36824</v>
      </c>
      <c r="CM2864">
        <v>40289</v>
      </c>
      <c r="CN2864">
        <v>35262</v>
      </c>
      <c r="CO2864">
        <v>40905</v>
      </c>
      <c r="CP2864">
        <v>38134</v>
      </c>
      <c r="CQ2864">
        <v>55838</v>
      </c>
      <c r="CR2864">
        <v>54447</v>
      </c>
      <c r="CS2864">
        <v>57256</v>
      </c>
      <c r="CT2864">
        <v>39786</v>
      </c>
      <c r="CU2864">
        <v>40541</v>
      </c>
      <c r="CV2864">
        <v>55841</v>
      </c>
      <c r="CW2864">
        <v>52414</v>
      </c>
      <c r="CX2864">
        <v>39423</v>
      </c>
      <c r="CY2864">
        <v>52409</v>
      </c>
      <c r="CZ2864">
        <v>31180</v>
      </c>
      <c r="DA2864">
        <v>29694</v>
      </c>
      <c r="DB2864">
        <v>36956</v>
      </c>
      <c r="DC2864">
        <v>38722</v>
      </c>
      <c r="DD2864">
        <v>34285</v>
      </c>
      <c r="DE2864">
        <v>54942</v>
      </c>
      <c r="DF2864">
        <v>55159</v>
      </c>
      <c r="DG2864">
        <v>42419</v>
      </c>
      <c r="DH2864">
        <v>43831</v>
      </c>
      <c r="DI2864">
        <v>63815</v>
      </c>
      <c r="DJ2864">
        <v>56916</v>
      </c>
      <c r="DK2864">
        <v>57869</v>
      </c>
      <c r="DL2864">
        <v>55639</v>
      </c>
      <c r="DM2864">
        <v>43913</v>
      </c>
      <c r="DN2864">
        <v>56517</v>
      </c>
      <c r="DO2864">
        <v>43187</v>
      </c>
      <c r="DP2864">
        <v>32215</v>
      </c>
      <c r="DQ2864">
        <v>43114</v>
      </c>
      <c r="DR2864">
        <v>59854</v>
      </c>
      <c r="DS2864">
        <v>63991</v>
      </c>
      <c r="DT2864">
        <v>59260</v>
      </c>
      <c r="DU2864">
        <v>3127</v>
      </c>
      <c r="DV2864">
        <v>26671</v>
      </c>
      <c r="DW2864">
        <v>51548</v>
      </c>
      <c r="DX2864">
        <v>56090</v>
      </c>
      <c r="DY2864">
        <v>34729</v>
      </c>
      <c r="DZ2864">
        <v>55197</v>
      </c>
      <c r="EA2864">
        <v>59403</v>
      </c>
      <c r="EB2864">
        <v>33132</v>
      </c>
      <c r="EC2864">
        <v>16062</v>
      </c>
      <c r="ED2864">
        <v>40831</v>
      </c>
      <c r="EE2864">
        <v>30948</v>
      </c>
      <c r="EF2864">
        <v>32524</v>
      </c>
      <c r="EG2864">
        <v>54275</v>
      </c>
      <c r="EH2864">
        <v>38752</v>
      </c>
      <c r="EI2864">
        <v>52489</v>
      </c>
      <c r="EJ2864">
        <v>28168</v>
      </c>
      <c r="EK2864">
        <v>54753</v>
      </c>
      <c r="EL2864">
        <v>56837</v>
      </c>
      <c r="EM2864">
        <v>54096</v>
      </c>
      <c r="EN2864">
        <v>44995</v>
      </c>
      <c r="EO2864">
        <v>49415</v>
      </c>
      <c r="EP2864">
        <v>35116</v>
      </c>
      <c r="EQ2864">
        <v>49960</v>
      </c>
      <c r="ER2864">
        <v>52344</v>
      </c>
      <c r="ES2864">
        <v>45965</v>
      </c>
      <c r="ET2864">
        <v>47165</v>
      </c>
      <c r="EU2864">
        <v>13384</v>
      </c>
      <c r="EV2864">
        <v>22195</v>
      </c>
      <c r="EW2864">
        <v>48958</v>
      </c>
      <c r="EX2864">
        <v>44139</v>
      </c>
      <c r="EY2864">
        <v>20646</v>
      </c>
      <c r="EZ2864">
        <v>24482</v>
      </c>
      <c r="FA2864">
        <v>54432</v>
      </c>
      <c r="FB2864">
        <v>30287</v>
      </c>
      <c r="FC2864">
        <v>57492</v>
      </c>
      <c r="FD2864">
        <v>8842</v>
      </c>
      <c r="FE2864">
        <v>17872</v>
      </c>
      <c r="FF2864">
        <v>20976</v>
      </c>
      <c r="FG2864">
        <v>13099</v>
      </c>
      <c r="FH2864">
        <v>17630</v>
      </c>
      <c r="FI2864">
        <v>12694</v>
      </c>
    </row>
    <row r="2865" spans="1:165" x14ac:dyDescent="0.25">
      <c r="A2865" s="1" t="s">
        <v>168</v>
      </c>
      <c r="B2865">
        <v>71730</v>
      </c>
      <c r="C2865">
        <v>61588</v>
      </c>
      <c r="D2865">
        <v>59045</v>
      </c>
      <c r="E2865">
        <v>58171</v>
      </c>
      <c r="F2865">
        <v>58249</v>
      </c>
      <c r="G2865">
        <v>56135</v>
      </c>
      <c r="H2865">
        <v>57801</v>
      </c>
      <c r="I2865">
        <v>42772</v>
      </c>
      <c r="J2865">
        <v>59278</v>
      </c>
      <c r="K2865">
        <v>41265</v>
      </c>
      <c r="L2865">
        <v>57460</v>
      </c>
      <c r="M2865">
        <v>37671</v>
      </c>
      <c r="N2865">
        <v>42048</v>
      </c>
      <c r="O2865">
        <v>56932</v>
      </c>
      <c r="P2865">
        <v>40652</v>
      </c>
      <c r="Q2865">
        <v>38973</v>
      </c>
      <c r="R2865">
        <v>59558</v>
      </c>
      <c r="S2865">
        <v>43502</v>
      </c>
      <c r="T2865">
        <v>59108</v>
      </c>
      <c r="U2865">
        <v>38665</v>
      </c>
      <c r="V2865">
        <v>34304</v>
      </c>
      <c r="W2865">
        <v>37951</v>
      </c>
      <c r="X2865">
        <v>59189</v>
      </c>
      <c r="Y2865">
        <v>36078</v>
      </c>
      <c r="Z2865">
        <v>42950</v>
      </c>
      <c r="AA2865">
        <v>44746</v>
      </c>
      <c r="AB2865">
        <v>59658</v>
      </c>
      <c r="AC2865">
        <v>60786</v>
      </c>
      <c r="AD2865">
        <v>35273</v>
      </c>
      <c r="AE2865">
        <v>35478</v>
      </c>
      <c r="AF2865">
        <v>34431</v>
      </c>
      <c r="AG2865">
        <v>34345</v>
      </c>
      <c r="AH2865">
        <v>39794</v>
      </c>
      <c r="AI2865">
        <v>32507</v>
      </c>
      <c r="AJ2865">
        <v>38178</v>
      </c>
      <c r="AK2865">
        <v>35572</v>
      </c>
      <c r="AL2865">
        <v>46326</v>
      </c>
      <c r="AM2865">
        <v>41066</v>
      </c>
      <c r="AN2865">
        <v>52464</v>
      </c>
      <c r="AO2865">
        <v>29465</v>
      </c>
      <c r="AP2865">
        <v>51513</v>
      </c>
      <c r="AQ2865">
        <v>37652</v>
      </c>
      <c r="AR2865">
        <v>49158</v>
      </c>
      <c r="AS2865">
        <v>22454</v>
      </c>
      <c r="AT2865">
        <v>41580</v>
      </c>
      <c r="AU2865">
        <v>35014</v>
      </c>
      <c r="AV2865">
        <v>40760</v>
      </c>
      <c r="AW2865">
        <v>18532</v>
      </c>
      <c r="AX2865">
        <v>43459</v>
      </c>
      <c r="AY2865">
        <v>48620</v>
      </c>
      <c r="AZ2865">
        <v>36057</v>
      </c>
      <c r="BA2865">
        <v>20313</v>
      </c>
      <c r="BB2865">
        <v>34656</v>
      </c>
      <c r="BC2865">
        <v>37855</v>
      </c>
      <c r="BD2865">
        <v>50210</v>
      </c>
      <c r="BE2865">
        <v>45339</v>
      </c>
      <c r="BF2865">
        <v>42077</v>
      </c>
      <c r="BG2865">
        <v>15046</v>
      </c>
      <c r="BH2865">
        <v>38747</v>
      </c>
      <c r="BI2865">
        <v>36015</v>
      </c>
      <c r="BJ2865">
        <v>12753</v>
      </c>
      <c r="BK2865">
        <v>24571</v>
      </c>
      <c r="BL2865">
        <v>18435</v>
      </c>
      <c r="BM2865">
        <v>36618</v>
      </c>
      <c r="BN2865">
        <v>30749</v>
      </c>
      <c r="BO2865">
        <v>47596</v>
      </c>
      <c r="BP2865">
        <v>51548</v>
      </c>
      <c r="BQ2865">
        <v>35251</v>
      </c>
      <c r="BR2865">
        <v>43902</v>
      </c>
      <c r="BS2865">
        <v>45947</v>
      </c>
      <c r="BT2865">
        <v>36954</v>
      </c>
      <c r="BU2865">
        <v>34151</v>
      </c>
      <c r="BV2865">
        <v>29588</v>
      </c>
      <c r="BW2865">
        <v>47371</v>
      </c>
      <c r="BX2865">
        <v>35186</v>
      </c>
      <c r="BY2865">
        <v>30350</v>
      </c>
      <c r="BZ2865">
        <v>33298</v>
      </c>
      <c r="CA2865">
        <v>37000</v>
      </c>
      <c r="CB2865">
        <v>11325</v>
      </c>
      <c r="CC2865">
        <v>14200</v>
      </c>
      <c r="CD2865">
        <v>48820</v>
      </c>
      <c r="CE2865">
        <v>40450</v>
      </c>
      <c r="CF2865">
        <v>32786</v>
      </c>
      <c r="CG2865">
        <v>49914</v>
      </c>
      <c r="CH2865">
        <v>38940</v>
      </c>
      <c r="CI2865">
        <v>55541</v>
      </c>
      <c r="CJ2865">
        <v>54806</v>
      </c>
      <c r="CK2865">
        <v>10818</v>
      </c>
      <c r="CL2865">
        <v>39599</v>
      </c>
      <c r="CM2865">
        <v>43064</v>
      </c>
      <c r="CN2865">
        <v>38037</v>
      </c>
      <c r="CO2865">
        <v>43680</v>
      </c>
      <c r="CP2865">
        <v>40908</v>
      </c>
      <c r="CQ2865">
        <v>58613</v>
      </c>
      <c r="CR2865">
        <v>57222</v>
      </c>
      <c r="CS2865">
        <v>60030</v>
      </c>
      <c r="CT2865">
        <v>42561</v>
      </c>
      <c r="CU2865">
        <v>43316</v>
      </c>
      <c r="CV2865">
        <v>58616</v>
      </c>
      <c r="CW2865">
        <v>55189</v>
      </c>
      <c r="CX2865">
        <v>42198</v>
      </c>
      <c r="CY2865">
        <v>55184</v>
      </c>
      <c r="CZ2865">
        <v>33954</v>
      </c>
      <c r="DA2865">
        <v>32468</v>
      </c>
      <c r="DB2865">
        <v>39731</v>
      </c>
      <c r="DC2865">
        <v>41496</v>
      </c>
      <c r="DD2865">
        <v>37059</v>
      </c>
      <c r="DE2865">
        <v>57717</v>
      </c>
      <c r="DF2865">
        <v>57933</v>
      </c>
      <c r="DG2865">
        <v>45194</v>
      </c>
      <c r="DH2865">
        <v>46606</v>
      </c>
      <c r="DI2865">
        <v>66590</v>
      </c>
      <c r="DJ2865">
        <v>56504</v>
      </c>
      <c r="DK2865">
        <v>60643</v>
      </c>
      <c r="DL2865">
        <v>58413</v>
      </c>
      <c r="DM2865">
        <v>46688</v>
      </c>
      <c r="DN2865">
        <v>59291</v>
      </c>
      <c r="DO2865">
        <v>45962</v>
      </c>
      <c r="DP2865">
        <v>34990</v>
      </c>
      <c r="DQ2865">
        <v>45888</v>
      </c>
      <c r="DR2865">
        <v>62628</v>
      </c>
      <c r="DS2865">
        <v>57900</v>
      </c>
      <c r="DT2865">
        <v>56941</v>
      </c>
      <c r="DU2865">
        <v>984</v>
      </c>
      <c r="DV2865">
        <v>26227</v>
      </c>
      <c r="DW2865">
        <v>51104</v>
      </c>
      <c r="DX2865">
        <v>55646</v>
      </c>
      <c r="DY2865">
        <v>34286</v>
      </c>
      <c r="DZ2865">
        <v>54753</v>
      </c>
      <c r="EA2865">
        <v>58960</v>
      </c>
      <c r="EB2865">
        <v>36431</v>
      </c>
      <c r="EC2865">
        <v>13918</v>
      </c>
      <c r="ED2865">
        <v>40387</v>
      </c>
      <c r="EE2865">
        <v>33723</v>
      </c>
      <c r="EF2865">
        <v>32080</v>
      </c>
      <c r="EG2865">
        <v>53832</v>
      </c>
      <c r="EH2865">
        <v>38309</v>
      </c>
      <c r="EI2865">
        <v>52045</v>
      </c>
      <c r="EJ2865">
        <v>27724</v>
      </c>
      <c r="EK2865">
        <v>54310</v>
      </c>
      <c r="EL2865">
        <v>56393</v>
      </c>
      <c r="EM2865">
        <v>53652</v>
      </c>
      <c r="EN2865">
        <v>44552</v>
      </c>
      <c r="EO2865">
        <v>48972</v>
      </c>
      <c r="EP2865">
        <v>34672</v>
      </c>
      <c r="EQ2865">
        <v>49516</v>
      </c>
      <c r="ER2865">
        <v>51900</v>
      </c>
      <c r="ES2865">
        <v>45521</v>
      </c>
      <c r="ET2865">
        <v>46721</v>
      </c>
      <c r="EU2865">
        <v>10829</v>
      </c>
      <c r="EV2865">
        <v>21752</v>
      </c>
      <c r="EW2865">
        <v>48514</v>
      </c>
      <c r="EX2865">
        <v>43696</v>
      </c>
      <c r="EY2865">
        <v>20203</v>
      </c>
      <c r="EZ2865">
        <v>24038</v>
      </c>
      <c r="FA2865">
        <v>57207</v>
      </c>
      <c r="FB2865">
        <v>33062</v>
      </c>
      <c r="FC2865">
        <v>60267</v>
      </c>
      <c r="FD2865">
        <v>11617</v>
      </c>
      <c r="FE2865">
        <v>20647</v>
      </c>
      <c r="FF2865">
        <v>23750</v>
      </c>
      <c r="FG2865">
        <v>15874</v>
      </c>
      <c r="FH2865">
        <v>20405</v>
      </c>
      <c r="FI2865">
        <v>11583</v>
      </c>
    </row>
    <row r="2866" spans="1:165" x14ac:dyDescent="0.25">
      <c r="A2866" s="1" t="s">
        <v>168</v>
      </c>
      <c r="B2866">
        <v>77699</v>
      </c>
      <c r="C2866">
        <v>67557</v>
      </c>
      <c r="D2866">
        <v>65014</v>
      </c>
      <c r="E2866">
        <v>64140</v>
      </c>
      <c r="F2866">
        <v>64219</v>
      </c>
      <c r="G2866">
        <v>62104</v>
      </c>
      <c r="H2866">
        <v>63771</v>
      </c>
      <c r="I2866">
        <v>45521</v>
      </c>
      <c r="J2866">
        <v>65248</v>
      </c>
      <c r="K2866">
        <v>44014</v>
      </c>
      <c r="L2866">
        <v>63429</v>
      </c>
      <c r="M2866">
        <v>40419</v>
      </c>
      <c r="N2866">
        <v>44796</v>
      </c>
      <c r="O2866">
        <v>62901</v>
      </c>
      <c r="P2866">
        <v>43400</v>
      </c>
      <c r="Q2866">
        <v>41722</v>
      </c>
      <c r="R2866">
        <v>65527</v>
      </c>
      <c r="S2866">
        <v>46250</v>
      </c>
      <c r="T2866">
        <v>65078</v>
      </c>
      <c r="U2866">
        <v>41414</v>
      </c>
      <c r="V2866">
        <v>37052</v>
      </c>
      <c r="W2866">
        <v>40700</v>
      </c>
      <c r="X2866">
        <v>65158</v>
      </c>
      <c r="Y2866">
        <v>38827</v>
      </c>
      <c r="Z2866">
        <v>45699</v>
      </c>
      <c r="AA2866">
        <v>47494</v>
      </c>
      <c r="AB2866">
        <v>65627</v>
      </c>
      <c r="AC2866">
        <v>66755</v>
      </c>
      <c r="AD2866">
        <v>38022</v>
      </c>
      <c r="AE2866">
        <v>38226</v>
      </c>
      <c r="AF2866">
        <v>37180</v>
      </c>
      <c r="AG2866">
        <v>37094</v>
      </c>
      <c r="AH2866">
        <v>42543</v>
      </c>
      <c r="AI2866">
        <v>35256</v>
      </c>
      <c r="AJ2866">
        <v>40927</v>
      </c>
      <c r="AK2866">
        <v>38320</v>
      </c>
      <c r="AL2866">
        <v>52522</v>
      </c>
      <c r="AM2866">
        <v>43815</v>
      </c>
      <c r="AN2866">
        <v>52860</v>
      </c>
      <c r="AO2866">
        <v>32213</v>
      </c>
      <c r="AP2866">
        <v>54776</v>
      </c>
      <c r="AQ2866">
        <v>40401</v>
      </c>
      <c r="AR2866">
        <v>52304</v>
      </c>
      <c r="AS2866">
        <v>25203</v>
      </c>
      <c r="AT2866">
        <v>44329</v>
      </c>
      <c r="AU2866">
        <v>37762</v>
      </c>
      <c r="AV2866">
        <v>43509</v>
      </c>
      <c r="AW2866">
        <v>17218</v>
      </c>
      <c r="AX2866">
        <v>46207</v>
      </c>
      <c r="AY2866">
        <v>50822</v>
      </c>
      <c r="AZ2866">
        <v>38806</v>
      </c>
      <c r="BA2866">
        <v>23062</v>
      </c>
      <c r="BB2866">
        <v>37405</v>
      </c>
      <c r="BC2866">
        <v>40604</v>
      </c>
      <c r="BD2866">
        <v>51192</v>
      </c>
      <c r="BE2866">
        <v>49121</v>
      </c>
      <c r="BF2866">
        <v>44826</v>
      </c>
      <c r="BG2866">
        <v>17795</v>
      </c>
      <c r="BH2866">
        <v>41496</v>
      </c>
      <c r="BI2866">
        <v>38764</v>
      </c>
      <c r="BJ2866">
        <v>10109</v>
      </c>
      <c r="BK2866">
        <v>27320</v>
      </c>
      <c r="BL2866">
        <v>21184</v>
      </c>
      <c r="BM2866">
        <v>39367</v>
      </c>
      <c r="BN2866">
        <v>33498</v>
      </c>
      <c r="BO2866">
        <v>50033</v>
      </c>
      <c r="BP2866">
        <v>52097</v>
      </c>
      <c r="BQ2866">
        <v>38000</v>
      </c>
      <c r="BR2866">
        <v>47078</v>
      </c>
      <c r="BS2866">
        <v>48028</v>
      </c>
      <c r="BT2866">
        <v>46991</v>
      </c>
      <c r="BU2866">
        <v>36900</v>
      </c>
      <c r="BV2866">
        <v>32337</v>
      </c>
      <c r="BW2866">
        <v>49453</v>
      </c>
      <c r="BX2866">
        <v>37934</v>
      </c>
      <c r="BY2866">
        <v>33098</v>
      </c>
      <c r="BZ2866">
        <v>36046</v>
      </c>
      <c r="CA2866">
        <v>46260</v>
      </c>
      <c r="CB2866">
        <v>14074</v>
      </c>
      <c r="CC2866">
        <v>13479</v>
      </c>
      <c r="CD2866">
        <v>50901</v>
      </c>
      <c r="CE2866">
        <v>47953</v>
      </c>
      <c r="CF2866">
        <v>39226</v>
      </c>
      <c r="CG2866">
        <v>51996</v>
      </c>
      <c r="CH2866">
        <v>44265</v>
      </c>
      <c r="CI2866">
        <v>56103</v>
      </c>
      <c r="CJ2866">
        <v>55368</v>
      </c>
      <c r="CK2866">
        <v>14622</v>
      </c>
      <c r="CL2866">
        <v>46722</v>
      </c>
      <c r="CM2866">
        <v>51402</v>
      </c>
      <c r="CN2866">
        <v>45123</v>
      </c>
      <c r="CO2866">
        <v>50803</v>
      </c>
      <c r="CP2866">
        <v>47046</v>
      </c>
      <c r="CQ2866">
        <v>59175</v>
      </c>
      <c r="CR2866">
        <v>57784</v>
      </c>
      <c r="CS2866">
        <v>59654</v>
      </c>
      <c r="CT2866">
        <v>49685</v>
      </c>
      <c r="CU2866">
        <v>50440</v>
      </c>
      <c r="CV2866">
        <v>59177</v>
      </c>
      <c r="CW2866">
        <v>53999</v>
      </c>
      <c r="CX2866">
        <v>49322</v>
      </c>
      <c r="CY2866">
        <v>53994</v>
      </c>
      <c r="CZ2866">
        <v>36810</v>
      </c>
      <c r="DA2866">
        <v>36464</v>
      </c>
      <c r="DB2866">
        <v>41636</v>
      </c>
      <c r="DC2866">
        <v>46628</v>
      </c>
      <c r="DD2866">
        <v>39476</v>
      </c>
      <c r="DE2866">
        <v>56514</v>
      </c>
      <c r="DF2866">
        <v>57200</v>
      </c>
      <c r="DG2866">
        <v>52317</v>
      </c>
      <c r="DH2866">
        <v>53730</v>
      </c>
      <c r="DI2866">
        <v>57900</v>
      </c>
      <c r="DJ2866">
        <v>53676</v>
      </c>
      <c r="DK2866">
        <v>55800</v>
      </c>
      <c r="DL2866">
        <v>56044</v>
      </c>
      <c r="DM2866">
        <v>53812</v>
      </c>
      <c r="DN2866">
        <v>57123</v>
      </c>
      <c r="DO2866">
        <v>52099</v>
      </c>
      <c r="DP2866">
        <v>37913</v>
      </c>
      <c r="DQ2866">
        <v>53012</v>
      </c>
      <c r="DR2866">
        <v>55946</v>
      </c>
      <c r="DS2866">
        <v>55072</v>
      </c>
      <c r="DT2866">
        <v>54114</v>
      </c>
      <c r="DU2866">
        <v>2479</v>
      </c>
      <c r="DV2866">
        <v>23399</v>
      </c>
      <c r="DW2866">
        <v>48277</v>
      </c>
      <c r="DX2866">
        <v>52818</v>
      </c>
      <c r="DY2866">
        <v>31458</v>
      </c>
      <c r="DZ2866">
        <v>51925</v>
      </c>
      <c r="EA2866">
        <v>56132</v>
      </c>
      <c r="EB2866">
        <v>33603</v>
      </c>
      <c r="EC2866">
        <v>11274</v>
      </c>
      <c r="ED2866">
        <v>37559</v>
      </c>
      <c r="EE2866">
        <v>32709</v>
      </c>
      <c r="EF2866">
        <v>29253</v>
      </c>
      <c r="EG2866">
        <v>51004</v>
      </c>
      <c r="EH2866">
        <v>35481</v>
      </c>
      <c r="EI2866">
        <v>49218</v>
      </c>
      <c r="EJ2866">
        <v>24897</v>
      </c>
      <c r="EK2866">
        <v>51482</v>
      </c>
      <c r="EL2866">
        <v>53565</v>
      </c>
      <c r="EM2866">
        <v>50825</v>
      </c>
      <c r="EN2866">
        <v>41724</v>
      </c>
      <c r="EO2866">
        <v>46144</v>
      </c>
      <c r="EP2866">
        <v>31844</v>
      </c>
      <c r="EQ2866">
        <v>46688</v>
      </c>
      <c r="ER2866">
        <v>49072</v>
      </c>
      <c r="ES2866">
        <v>42694</v>
      </c>
      <c r="ET2866">
        <v>43893</v>
      </c>
      <c r="EU2866">
        <v>8001</v>
      </c>
      <c r="EV2866">
        <v>18924</v>
      </c>
      <c r="EW2866">
        <v>45686</v>
      </c>
      <c r="EX2866">
        <v>40868</v>
      </c>
      <c r="EY2866">
        <v>17375</v>
      </c>
      <c r="EZ2866">
        <v>21210</v>
      </c>
      <c r="FA2866">
        <v>57768</v>
      </c>
      <c r="FB2866">
        <v>35810</v>
      </c>
      <c r="FC2866">
        <v>58275</v>
      </c>
      <c r="FD2866">
        <v>14366</v>
      </c>
      <c r="FE2866">
        <v>23396</v>
      </c>
      <c r="FF2866">
        <v>26499</v>
      </c>
      <c r="FG2866">
        <v>18623</v>
      </c>
      <c r="FH2866">
        <v>23154</v>
      </c>
      <c r="FI2866">
        <v>11163</v>
      </c>
    </row>
    <row r="2867" spans="1:165" x14ac:dyDescent="0.25">
      <c r="A2867" s="1" t="s">
        <v>168</v>
      </c>
      <c r="B2867">
        <v>73571</v>
      </c>
      <c r="C2867">
        <v>63429</v>
      </c>
      <c r="D2867">
        <v>60887</v>
      </c>
      <c r="E2867">
        <v>60013</v>
      </c>
      <c r="F2867">
        <v>60091</v>
      </c>
      <c r="G2867">
        <v>57976</v>
      </c>
      <c r="H2867">
        <v>59643</v>
      </c>
      <c r="I2867">
        <v>44614</v>
      </c>
      <c r="J2867">
        <v>61120</v>
      </c>
      <c r="K2867">
        <v>43107</v>
      </c>
      <c r="L2867">
        <v>59301</v>
      </c>
      <c r="M2867">
        <v>39512</v>
      </c>
      <c r="N2867">
        <v>43889</v>
      </c>
      <c r="O2867">
        <v>58773</v>
      </c>
      <c r="P2867">
        <v>42493</v>
      </c>
      <c r="Q2867">
        <v>40815</v>
      </c>
      <c r="R2867">
        <v>61399</v>
      </c>
      <c r="S2867">
        <v>45343</v>
      </c>
      <c r="T2867">
        <v>60950</v>
      </c>
      <c r="U2867">
        <v>40507</v>
      </c>
      <c r="V2867">
        <v>36145</v>
      </c>
      <c r="W2867">
        <v>39793</v>
      </c>
      <c r="X2867">
        <v>61031</v>
      </c>
      <c r="Y2867">
        <v>37920</v>
      </c>
      <c r="Z2867">
        <v>44792</v>
      </c>
      <c r="AA2867">
        <v>46587</v>
      </c>
      <c r="AB2867">
        <v>61499</v>
      </c>
      <c r="AC2867">
        <v>62627</v>
      </c>
      <c r="AD2867">
        <v>37114</v>
      </c>
      <c r="AE2867">
        <v>37319</v>
      </c>
      <c r="AF2867">
        <v>36273</v>
      </c>
      <c r="AG2867">
        <v>36187</v>
      </c>
      <c r="AH2867">
        <v>41636</v>
      </c>
      <c r="AI2867">
        <v>34348</v>
      </c>
      <c r="AJ2867">
        <v>40020</v>
      </c>
      <c r="AK2867">
        <v>37413</v>
      </c>
      <c r="AL2867">
        <v>48167</v>
      </c>
      <c r="AM2867">
        <v>42907</v>
      </c>
      <c r="AN2867">
        <v>53382</v>
      </c>
      <c r="AO2867">
        <v>31306</v>
      </c>
      <c r="AP2867">
        <v>55298</v>
      </c>
      <c r="AQ2867">
        <v>39494</v>
      </c>
      <c r="AR2867">
        <v>52827</v>
      </c>
      <c r="AS2867">
        <v>24296</v>
      </c>
      <c r="AT2867">
        <v>43422</v>
      </c>
      <c r="AU2867">
        <v>36855</v>
      </c>
      <c r="AV2867">
        <v>42602</v>
      </c>
      <c r="AW2867">
        <v>17557</v>
      </c>
      <c r="AX2867">
        <v>45300</v>
      </c>
      <c r="AY2867">
        <v>51344</v>
      </c>
      <c r="AZ2867">
        <v>37898</v>
      </c>
      <c r="BA2867">
        <v>22154</v>
      </c>
      <c r="BB2867">
        <v>36498</v>
      </c>
      <c r="BC2867">
        <v>39696</v>
      </c>
      <c r="BD2867">
        <v>51714</v>
      </c>
      <c r="BE2867">
        <v>49643</v>
      </c>
      <c r="BF2867">
        <v>43919</v>
      </c>
      <c r="BG2867">
        <v>16888</v>
      </c>
      <c r="BH2867">
        <v>40589</v>
      </c>
      <c r="BI2867">
        <v>37856</v>
      </c>
      <c r="BJ2867">
        <v>10448</v>
      </c>
      <c r="BK2867">
        <v>26413</v>
      </c>
      <c r="BL2867">
        <v>20276</v>
      </c>
      <c r="BM2867">
        <v>38460</v>
      </c>
      <c r="BN2867">
        <v>32591</v>
      </c>
      <c r="BO2867">
        <v>50555</v>
      </c>
      <c r="BP2867">
        <v>52620</v>
      </c>
      <c r="BQ2867">
        <v>37093</v>
      </c>
      <c r="BR2867">
        <v>47600</v>
      </c>
      <c r="BS2867">
        <v>48551</v>
      </c>
      <c r="BT2867">
        <v>38795</v>
      </c>
      <c r="BU2867">
        <v>35992</v>
      </c>
      <c r="BV2867">
        <v>31430</v>
      </c>
      <c r="BW2867">
        <v>49975</v>
      </c>
      <c r="BX2867">
        <v>37027</v>
      </c>
      <c r="BY2867">
        <v>32191</v>
      </c>
      <c r="BZ2867">
        <v>35139</v>
      </c>
      <c r="CA2867">
        <v>38842</v>
      </c>
      <c r="CB2867">
        <v>13167</v>
      </c>
      <c r="CC2867">
        <v>13818</v>
      </c>
      <c r="CD2867">
        <v>51424</v>
      </c>
      <c r="CE2867">
        <v>48475</v>
      </c>
      <c r="CF2867">
        <v>34628</v>
      </c>
      <c r="CG2867">
        <v>52518</v>
      </c>
      <c r="CH2867">
        <v>44787</v>
      </c>
      <c r="CI2867">
        <v>56625</v>
      </c>
      <c r="CJ2867">
        <v>55890</v>
      </c>
      <c r="CK2867">
        <v>12660</v>
      </c>
      <c r="CL2867">
        <v>47245</v>
      </c>
      <c r="CM2867">
        <v>51924</v>
      </c>
      <c r="CN2867">
        <v>45646</v>
      </c>
      <c r="CO2867">
        <v>51326</v>
      </c>
      <c r="CP2867">
        <v>47568</v>
      </c>
      <c r="CQ2867">
        <v>59697</v>
      </c>
      <c r="CR2867">
        <v>58306</v>
      </c>
      <c r="CS2867">
        <v>60176</v>
      </c>
      <c r="CT2867">
        <v>50207</v>
      </c>
      <c r="CU2867">
        <v>50962</v>
      </c>
      <c r="CV2867">
        <v>59700</v>
      </c>
      <c r="CW2867">
        <v>54521</v>
      </c>
      <c r="CX2867">
        <v>49844</v>
      </c>
      <c r="CY2867">
        <v>54516</v>
      </c>
      <c r="CZ2867">
        <v>37333</v>
      </c>
      <c r="DA2867">
        <v>36987</v>
      </c>
      <c r="DB2867">
        <v>42158</v>
      </c>
      <c r="DC2867">
        <v>47151</v>
      </c>
      <c r="DD2867">
        <v>39998</v>
      </c>
      <c r="DE2867">
        <v>57036</v>
      </c>
      <c r="DF2867">
        <v>57722</v>
      </c>
      <c r="DG2867">
        <v>52840</v>
      </c>
      <c r="DH2867">
        <v>54252</v>
      </c>
      <c r="DI2867">
        <v>58423</v>
      </c>
      <c r="DJ2867">
        <v>54198</v>
      </c>
      <c r="DK2867">
        <v>56323</v>
      </c>
      <c r="DL2867">
        <v>56566</v>
      </c>
      <c r="DM2867">
        <v>54334</v>
      </c>
      <c r="DN2867">
        <v>57645</v>
      </c>
      <c r="DO2867">
        <v>52621</v>
      </c>
      <c r="DP2867">
        <v>38435</v>
      </c>
      <c r="DQ2867">
        <v>53535</v>
      </c>
      <c r="DR2867">
        <v>56468</v>
      </c>
      <c r="DS2867">
        <v>55594</v>
      </c>
      <c r="DT2867">
        <v>54636</v>
      </c>
      <c r="DU2867">
        <v>1572</v>
      </c>
      <c r="DV2867">
        <v>23922</v>
      </c>
      <c r="DW2867">
        <v>48799</v>
      </c>
      <c r="DX2867">
        <v>53341</v>
      </c>
      <c r="DY2867">
        <v>31980</v>
      </c>
      <c r="DZ2867">
        <v>52448</v>
      </c>
      <c r="EA2867">
        <v>56654</v>
      </c>
      <c r="EB2867">
        <v>34125</v>
      </c>
      <c r="EC2867">
        <v>11613</v>
      </c>
      <c r="ED2867">
        <v>38082</v>
      </c>
      <c r="EE2867">
        <v>33232</v>
      </c>
      <c r="EF2867">
        <v>29775</v>
      </c>
      <c r="EG2867">
        <v>51526</v>
      </c>
      <c r="EH2867">
        <v>36003</v>
      </c>
      <c r="EI2867">
        <v>49740</v>
      </c>
      <c r="EJ2867">
        <v>25419</v>
      </c>
      <c r="EK2867">
        <v>52004</v>
      </c>
      <c r="EL2867">
        <v>54088</v>
      </c>
      <c r="EM2867">
        <v>51347</v>
      </c>
      <c r="EN2867">
        <v>42246</v>
      </c>
      <c r="EO2867">
        <v>46666</v>
      </c>
      <c r="EP2867">
        <v>32366</v>
      </c>
      <c r="EQ2867">
        <v>47211</v>
      </c>
      <c r="ER2867">
        <v>49595</v>
      </c>
      <c r="ES2867">
        <v>43216</v>
      </c>
      <c r="ET2867">
        <v>44415</v>
      </c>
      <c r="EU2867">
        <v>8523</v>
      </c>
      <c r="EV2867">
        <v>19446</v>
      </c>
      <c r="EW2867">
        <v>46208</v>
      </c>
      <c r="EX2867">
        <v>41390</v>
      </c>
      <c r="EY2867">
        <v>17897</v>
      </c>
      <c r="EZ2867">
        <v>21733</v>
      </c>
      <c r="FA2867">
        <v>58291</v>
      </c>
      <c r="FB2867">
        <v>34903</v>
      </c>
      <c r="FC2867">
        <v>58797</v>
      </c>
      <c r="FD2867">
        <v>13458</v>
      </c>
      <c r="FE2867">
        <v>22489</v>
      </c>
      <c r="FF2867">
        <v>25592</v>
      </c>
      <c r="FG2867">
        <v>17715</v>
      </c>
      <c r="FH2867">
        <v>22247</v>
      </c>
      <c r="FI2867">
        <v>11685</v>
      </c>
    </row>
    <row r="2868" spans="1:165" x14ac:dyDescent="0.25">
      <c r="A2868" s="1" t="s">
        <v>168</v>
      </c>
      <c r="B2868">
        <v>73692</v>
      </c>
      <c r="C2868">
        <v>63550</v>
      </c>
      <c r="D2868">
        <v>61008</v>
      </c>
      <c r="E2868">
        <v>60134</v>
      </c>
      <c r="F2868">
        <v>60212</v>
      </c>
      <c r="G2868">
        <v>58097</v>
      </c>
      <c r="H2868">
        <v>59764</v>
      </c>
      <c r="I2868">
        <v>44735</v>
      </c>
      <c r="J2868">
        <v>61241</v>
      </c>
      <c r="K2868">
        <v>43228</v>
      </c>
      <c r="L2868">
        <v>59422</v>
      </c>
      <c r="M2868">
        <v>39633</v>
      </c>
      <c r="N2868">
        <v>44010</v>
      </c>
      <c r="O2868">
        <v>58894</v>
      </c>
      <c r="P2868">
        <v>42614</v>
      </c>
      <c r="Q2868">
        <v>40936</v>
      </c>
      <c r="R2868">
        <v>61520</v>
      </c>
      <c r="S2868">
        <v>45464</v>
      </c>
      <c r="T2868">
        <v>61071</v>
      </c>
      <c r="U2868">
        <v>40628</v>
      </c>
      <c r="V2868">
        <v>36266</v>
      </c>
      <c r="W2868">
        <v>39914</v>
      </c>
      <c r="X2868">
        <v>61152</v>
      </c>
      <c r="Y2868">
        <v>38041</v>
      </c>
      <c r="Z2868">
        <v>44912</v>
      </c>
      <c r="AA2868">
        <v>46708</v>
      </c>
      <c r="AB2868">
        <v>61620</v>
      </c>
      <c r="AC2868">
        <v>62748</v>
      </c>
      <c r="AD2868">
        <v>37235</v>
      </c>
      <c r="AE2868">
        <v>37440</v>
      </c>
      <c r="AF2868">
        <v>36394</v>
      </c>
      <c r="AG2868">
        <v>36308</v>
      </c>
      <c r="AH2868">
        <v>41756</v>
      </c>
      <c r="AI2868">
        <v>34469</v>
      </c>
      <c r="AJ2868">
        <v>40140</v>
      </c>
      <c r="AK2868">
        <v>37534</v>
      </c>
      <c r="AL2868">
        <v>48288</v>
      </c>
      <c r="AM2868">
        <v>43028</v>
      </c>
      <c r="AN2868">
        <v>54072</v>
      </c>
      <c r="AO2868">
        <v>31427</v>
      </c>
      <c r="AP2868">
        <v>55988</v>
      </c>
      <c r="AQ2868">
        <v>39615</v>
      </c>
      <c r="AR2868">
        <v>51120</v>
      </c>
      <c r="AS2868">
        <v>24416</v>
      </c>
      <c r="AT2868">
        <v>43543</v>
      </c>
      <c r="AU2868">
        <v>36976</v>
      </c>
      <c r="AV2868">
        <v>42723</v>
      </c>
      <c r="AW2868">
        <v>18247</v>
      </c>
      <c r="AX2868">
        <v>45421</v>
      </c>
      <c r="AY2868">
        <v>52034</v>
      </c>
      <c r="AZ2868">
        <v>38019</v>
      </c>
      <c r="BA2868">
        <v>22275</v>
      </c>
      <c r="BB2868">
        <v>36619</v>
      </c>
      <c r="BC2868">
        <v>39817</v>
      </c>
      <c r="BD2868">
        <v>52404</v>
      </c>
      <c r="BE2868">
        <v>50333</v>
      </c>
      <c r="BF2868">
        <v>44039</v>
      </c>
      <c r="BG2868">
        <v>17008</v>
      </c>
      <c r="BH2868">
        <v>40710</v>
      </c>
      <c r="BI2868">
        <v>37977</v>
      </c>
      <c r="BJ2868">
        <v>11138</v>
      </c>
      <c r="BK2868">
        <v>26534</v>
      </c>
      <c r="BL2868">
        <v>20397</v>
      </c>
      <c r="BM2868">
        <v>38580</v>
      </c>
      <c r="BN2868">
        <v>32712</v>
      </c>
      <c r="BO2868">
        <v>51245</v>
      </c>
      <c r="BP2868">
        <v>53310</v>
      </c>
      <c r="BQ2868">
        <v>37214</v>
      </c>
      <c r="BR2868">
        <v>48290</v>
      </c>
      <c r="BS2868">
        <v>49241</v>
      </c>
      <c r="BT2868">
        <v>38916</v>
      </c>
      <c r="BU2868">
        <v>36113</v>
      </c>
      <c r="BV2868">
        <v>31551</v>
      </c>
      <c r="BW2868">
        <v>50665</v>
      </c>
      <c r="BX2868">
        <v>37148</v>
      </c>
      <c r="BY2868">
        <v>32312</v>
      </c>
      <c r="BZ2868">
        <v>35260</v>
      </c>
      <c r="CA2868">
        <v>38962</v>
      </c>
      <c r="CB2868">
        <v>13288</v>
      </c>
      <c r="CC2868">
        <v>14508</v>
      </c>
      <c r="CD2868">
        <v>52114</v>
      </c>
      <c r="CE2868">
        <v>49165</v>
      </c>
      <c r="CF2868">
        <v>34748</v>
      </c>
      <c r="CG2868">
        <v>53208</v>
      </c>
      <c r="CH2868">
        <v>45477</v>
      </c>
      <c r="CI2868">
        <v>57315</v>
      </c>
      <c r="CJ2868">
        <v>56580</v>
      </c>
      <c r="CK2868">
        <v>12781</v>
      </c>
      <c r="CL2868">
        <v>47935</v>
      </c>
      <c r="CM2868">
        <v>52614</v>
      </c>
      <c r="CN2868">
        <v>46336</v>
      </c>
      <c r="CO2868">
        <v>52016</v>
      </c>
      <c r="CP2868">
        <v>48258</v>
      </c>
      <c r="CQ2868">
        <v>60387</v>
      </c>
      <c r="CR2868">
        <v>58996</v>
      </c>
      <c r="CS2868">
        <v>60867</v>
      </c>
      <c r="CT2868">
        <v>50897</v>
      </c>
      <c r="CU2868">
        <v>51652</v>
      </c>
      <c r="CV2868">
        <v>60390</v>
      </c>
      <c r="CW2868">
        <v>55211</v>
      </c>
      <c r="CX2868">
        <v>50534</v>
      </c>
      <c r="CY2868">
        <v>55206</v>
      </c>
      <c r="CZ2868">
        <v>38023</v>
      </c>
      <c r="DA2868">
        <v>37677</v>
      </c>
      <c r="DB2868">
        <v>42848</v>
      </c>
      <c r="DC2868">
        <v>47841</v>
      </c>
      <c r="DD2868">
        <v>40688</v>
      </c>
      <c r="DE2868">
        <v>57726</v>
      </c>
      <c r="DF2868">
        <v>58412</v>
      </c>
      <c r="DG2868">
        <v>53530</v>
      </c>
      <c r="DH2868">
        <v>54942</v>
      </c>
      <c r="DI2868">
        <v>59113</v>
      </c>
      <c r="DJ2868">
        <v>54888</v>
      </c>
      <c r="DK2868">
        <v>57013</v>
      </c>
      <c r="DL2868">
        <v>57256</v>
      </c>
      <c r="DM2868">
        <v>55024</v>
      </c>
      <c r="DN2868">
        <v>58335</v>
      </c>
      <c r="DO2868">
        <v>53311</v>
      </c>
      <c r="DP2868">
        <v>39125</v>
      </c>
      <c r="DQ2868">
        <v>54225</v>
      </c>
      <c r="DR2868">
        <v>57158</v>
      </c>
      <c r="DS2868">
        <v>56284</v>
      </c>
      <c r="DT2868">
        <v>55326</v>
      </c>
      <c r="DU2868">
        <v>1693</v>
      </c>
      <c r="DV2868">
        <v>24612</v>
      </c>
      <c r="DW2868">
        <v>49489</v>
      </c>
      <c r="DX2868">
        <v>54031</v>
      </c>
      <c r="DY2868">
        <v>32670</v>
      </c>
      <c r="DZ2868">
        <v>53138</v>
      </c>
      <c r="EA2868">
        <v>57344</v>
      </c>
      <c r="EB2868">
        <v>34815</v>
      </c>
      <c r="EC2868">
        <v>12303</v>
      </c>
      <c r="ED2868">
        <v>38772</v>
      </c>
      <c r="EE2868">
        <v>33922</v>
      </c>
      <c r="EF2868">
        <v>30465</v>
      </c>
      <c r="EG2868">
        <v>52216</v>
      </c>
      <c r="EH2868">
        <v>36693</v>
      </c>
      <c r="EI2868">
        <v>50430</v>
      </c>
      <c r="EJ2868">
        <v>26109</v>
      </c>
      <c r="EK2868">
        <v>52694</v>
      </c>
      <c r="EL2868">
        <v>54778</v>
      </c>
      <c r="EM2868">
        <v>52037</v>
      </c>
      <c r="EN2868">
        <v>42936</v>
      </c>
      <c r="EO2868">
        <v>47356</v>
      </c>
      <c r="EP2868">
        <v>33056</v>
      </c>
      <c r="EQ2868">
        <v>47901</v>
      </c>
      <c r="ER2868">
        <v>50285</v>
      </c>
      <c r="ES2868">
        <v>43906</v>
      </c>
      <c r="ET2868">
        <v>45105</v>
      </c>
      <c r="EU2868">
        <v>9213</v>
      </c>
      <c r="EV2868">
        <v>20136</v>
      </c>
      <c r="EW2868">
        <v>46899</v>
      </c>
      <c r="EX2868">
        <v>42080</v>
      </c>
      <c r="EY2868">
        <v>18587</v>
      </c>
      <c r="EZ2868">
        <v>22423</v>
      </c>
      <c r="FA2868">
        <v>58981</v>
      </c>
      <c r="FB2868">
        <v>35024</v>
      </c>
      <c r="FC2868">
        <v>59487</v>
      </c>
      <c r="FD2868">
        <v>13579</v>
      </c>
      <c r="FE2868">
        <v>22610</v>
      </c>
      <c r="FF2868">
        <v>25713</v>
      </c>
      <c r="FG2868">
        <v>17836</v>
      </c>
      <c r="FH2868">
        <v>22368</v>
      </c>
      <c r="FI2868">
        <v>12375</v>
      </c>
    </row>
    <row r="2869" spans="1:165" x14ac:dyDescent="0.25">
      <c r="A2869" s="1" t="s">
        <v>168</v>
      </c>
      <c r="B2869">
        <v>71879</v>
      </c>
      <c r="C2869">
        <v>61737</v>
      </c>
      <c r="D2869">
        <v>59194</v>
      </c>
      <c r="E2869">
        <v>58320</v>
      </c>
      <c r="F2869">
        <v>58398</v>
      </c>
      <c r="G2869">
        <v>56284</v>
      </c>
      <c r="H2869">
        <v>57950</v>
      </c>
      <c r="I2869">
        <v>42922</v>
      </c>
      <c r="J2869">
        <v>59427</v>
      </c>
      <c r="K2869">
        <v>41414</v>
      </c>
      <c r="L2869">
        <v>57609</v>
      </c>
      <c r="M2869">
        <v>37820</v>
      </c>
      <c r="N2869">
        <v>42197</v>
      </c>
      <c r="O2869">
        <v>57080</v>
      </c>
      <c r="P2869">
        <v>40801</v>
      </c>
      <c r="Q2869">
        <v>39122</v>
      </c>
      <c r="R2869">
        <v>59707</v>
      </c>
      <c r="S2869">
        <v>43651</v>
      </c>
      <c r="T2869">
        <v>59257</v>
      </c>
      <c r="U2869">
        <v>38814</v>
      </c>
      <c r="V2869">
        <v>34453</v>
      </c>
      <c r="W2869">
        <v>38100</v>
      </c>
      <c r="X2869">
        <v>59338</v>
      </c>
      <c r="Y2869">
        <v>36227</v>
      </c>
      <c r="Z2869">
        <v>43099</v>
      </c>
      <c r="AA2869">
        <v>44895</v>
      </c>
      <c r="AB2869">
        <v>59807</v>
      </c>
      <c r="AC2869">
        <v>60935</v>
      </c>
      <c r="AD2869">
        <v>35422</v>
      </c>
      <c r="AE2869">
        <v>35627</v>
      </c>
      <c r="AF2869">
        <v>34580</v>
      </c>
      <c r="AG2869">
        <v>34494</v>
      </c>
      <c r="AH2869">
        <v>39943</v>
      </c>
      <c r="AI2869">
        <v>32656</v>
      </c>
      <c r="AJ2869">
        <v>38327</v>
      </c>
      <c r="AK2869">
        <v>35721</v>
      </c>
      <c r="AL2869">
        <v>46475</v>
      </c>
      <c r="AM2869">
        <v>41215</v>
      </c>
      <c r="AN2869">
        <v>52613</v>
      </c>
      <c r="AO2869">
        <v>29614</v>
      </c>
      <c r="AP2869">
        <v>51662</v>
      </c>
      <c r="AQ2869">
        <v>37801</v>
      </c>
      <c r="AR2869">
        <v>49307</v>
      </c>
      <c r="AS2869">
        <v>22603</v>
      </c>
      <c r="AT2869">
        <v>41730</v>
      </c>
      <c r="AU2869">
        <v>35163</v>
      </c>
      <c r="AV2869">
        <v>40909</v>
      </c>
      <c r="AW2869">
        <v>18682</v>
      </c>
      <c r="AX2869">
        <v>43608</v>
      </c>
      <c r="AY2869">
        <v>48769</v>
      </c>
      <c r="AZ2869">
        <v>36206</v>
      </c>
      <c r="BA2869">
        <v>20462</v>
      </c>
      <c r="BB2869">
        <v>34805</v>
      </c>
      <c r="BC2869">
        <v>38004</v>
      </c>
      <c r="BD2869">
        <v>50359</v>
      </c>
      <c r="BE2869">
        <v>45488</v>
      </c>
      <c r="BF2869">
        <v>42226</v>
      </c>
      <c r="BG2869">
        <v>15195</v>
      </c>
      <c r="BH2869">
        <v>38896</v>
      </c>
      <c r="BI2869">
        <v>36164</v>
      </c>
      <c r="BJ2869">
        <v>12263</v>
      </c>
      <c r="BK2869">
        <v>24720</v>
      </c>
      <c r="BL2869">
        <v>18584</v>
      </c>
      <c r="BM2869">
        <v>36767</v>
      </c>
      <c r="BN2869">
        <v>30898</v>
      </c>
      <c r="BO2869">
        <v>47745</v>
      </c>
      <c r="BP2869">
        <v>51697</v>
      </c>
      <c r="BQ2869">
        <v>35400</v>
      </c>
      <c r="BR2869">
        <v>44051</v>
      </c>
      <c r="BS2869">
        <v>46096</v>
      </c>
      <c r="BT2869">
        <v>37103</v>
      </c>
      <c r="BU2869">
        <v>34300</v>
      </c>
      <c r="BV2869">
        <v>29737</v>
      </c>
      <c r="BW2869">
        <v>47520</v>
      </c>
      <c r="BX2869">
        <v>35335</v>
      </c>
      <c r="BY2869">
        <v>30498</v>
      </c>
      <c r="BZ2869">
        <v>33447</v>
      </c>
      <c r="CA2869">
        <v>37149</v>
      </c>
      <c r="CB2869">
        <v>11474</v>
      </c>
      <c r="CC2869">
        <v>14348</v>
      </c>
      <c r="CD2869">
        <v>48969</v>
      </c>
      <c r="CE2869">
        <v>40599</v>
      </c>
      <c r="CF2869">
        <v>32935</v>
      </c>
      <c r="CG2869">
        <v>50063</v>
      </c>
      <c r="CH2869">
        <v>39089</v>
      </c>
      <c r="CI2869">
        <v>55690</v>
      </c>
      <c r="CJ2869">
        <v>54955</v>
      </c>
      <c r="CK2869">
        <v>10967</v>
      </c>
      <c r="CL2869">
        <v>39748</v>
      </c>
      <c r="CM2869">
        <v>43213</v>
      </c>
      <c r="CN2869">
        <v>38186</v>
      </c>
      <c r="CO2869">
        <v>43829</v>
      </c>
      <c r="CP2869">
        <v>41058</v>
      </c>
      <c r="CQ2869">
        <v>58762</v>
      </c>
      <c r="CR2869">
        <v>57371</v>
      </c>
      <c r="CS2869">
        <v>60180</v>
      </c>
      <c r="CT2869">
        <v>42710</v>
      </c>
      <c r="CU2869">
        <v>43465</v>
      </c>
      <c r="CV2869">
        <v>58765</v>
      </c>
      <c r="CW2869">
        <v>55338</v>
      </c>
      <c r="CX2869">
        <v>42347</v>
      </c>
      <c r="CY2869">
        <v>55333</v>
      </c>
      <c r="CZ2869">
        <v>34104</v>
      </c>
      <c r="DA2869">
        <v>32617</v>
      </c>
      <c r="DB2869">
        <v>43974</v>
      </c>
      <c r="DC2869">
        <v>41645</v>
      </c>
      <c r="DD2869">
        <v>37208</v>
      </c>
      <c r="DE2869">
        <v>57866</v>
      </c>
      <c r="DF2869">
        <v>58082</v>
      </c>
      <c r="DG2869">
        <v>45343</v>
      </c>
      <c r="DH2869">
        <v>46755</v>
      </c>
      <c r="DI2869">
        <v>66739</v>
      </c>
      <c r="DJ2869">
        <v>56014</v>
      </c>
      <c r="DK2869">
        <v>58138</v>
      </c>
      <c r="DL2869">
        <v>58562</v>
      </c>
      <c r="DM2869">
        <v>46837</v>
      </c>
      <c r="DN2869">
        <v>59440</v>
      </c>
      <c r="DO2869">
        <v>46111</v>
      </c>
      <c r="DP2869">
        <v>35139</v>
      </c>
      <c r="DQ2869">
        <v>46038</v>
      </c>
      <c r="DR2869">
        <v>62777</v>
      </c>
      <c r="DS2869">
        <v>57410</v>
      </c>
      <c r="DT2869">
        <v>56451</v>
      </c>
      <c r="DU2869">
        <v>494</v>
      </c>
      <c r="DV2869">
        <v>25737</v>
      </c>
      <c r="DW2869">
        <v>50614</v>
      </c>
      <c r="DX2869">
        <v>55156</v>
      </c>
      <c r="DY2869">
        <v>33796</v>
      </c>
      <c r="DZ2869">
        <v>54263</v>
      </c>
      <c r="EA2869">
        <v>58470</v>
      </c>
      <c r="EB2869">
        <v>35941</v>
      </c>
      <c r="EC2869">
        <v>13428</v>
      </c>
      <c r="ED2869">
        <v>39897</v>
      </c>
      <c r="EE2869">
        <v>35047</v>
      </c>
      <c r="EF2869">
        <v>31590</v>
      </c>
      <c r="EG2869">
        <v>53342</v>
      </c>
      <c r="EH2869">
        <v>37819</v>
      </c>
      <c r="EI2869">
        <v>51556</v>
      </c>
      <c r="EJ2869">
        <v>27234</v>
      </c>
      <c r="EK2869">
        <v>53820</v>
      </c>
      <c r="EL2869">
        <v>55903</v>
      </c>
      <c r="EM2869">
        <v>53162</v>
      </c>
      <c r="EN2869">
        <v>44062</v>
      </c>
      <c r="EO2869">
        <v>48482</v>
      </c>
      <c r="EP2869">
        <v>34182</v>
      </c>
      <c r="EQ2869">
        <v>49026</v>
      </c>
      <c r="ER2869">
        <v>51410</v>
      </c>
      <c r="ES2869">
        <v>45031</v>
      </c>
      <c r="ET2869">
        <v>46231</v>
      </c>
      <c r="EU2869">
        <v>10339</v>
      </c>
      <c r="EV2869">
        <v>21262</v>
      </c>
      <c r="EW2869">
        <v>48024</v>
      </c>
      <c r="EX2869">
        <v>43206</v>
      </c>
      <c r="EY2869">
        <v>19713</v>
      </c>
      <c r="EZ2869">
        <v>23548</v>
      </c>
      <c r="FA2869">
        <v>57356</v>
      </c>
      <c r="FB2869">
        <v>33211</v>
      </c>
      <c r="FC2869">
        <v>60416</v>
      </c>
      <c r="FD2869">
        <v>11766</v>
      </c>
      <c r="FE2869">
        <v>20796</v>
      </c>
      <c r="FF2869">
        <v>23899</v>
      </c>
      <c r="FG2869">
        <v>16023</v>
      </c>
      <c r="FH2869">
        <v>20554</v>
      </c>
      <c r="FI2869">
        <v>11713</v>
      </c>
    </row>
    <row r="2870" spans="1:165" x14ac:dyDescent="0.25">
      <c r="A2870" s="1" t="s">
        <v>168</v>
      </c>
      <c r="B2870">
        <v>78146</v>
      </c>
      <c r="C2870">
        <v>68004</v>
      </c>
      <c r="D2870">
        <v>65461</v>
      </c>
      <c r="E2870">
        <v>64587</v>
      </c>
      <c r="F2870">
        <v>64665</v>
      </c>
      <c r="G2870">
        <v>62551</v>
      </c>
      <c r="H2870">
        <v>64218</v>
      </c>
      <c r="I2870">
        <v>45449</v>
      </c>
      <c r="J2870">
        <v>65694</v>
      </c>
      <c r="K2870">
        <v>43942</v>
      </c>
      <c r="L2870">
        <v>63876</v>
      </c>
      <c r="M2870">
        <v>40347</v>
      </c>
      <c r="N2870">
        <v>44724</v>
      </c>
      <c r="O2870">
        <v>63348</v>
      </c>
      <c r="P2870">
        <v>43328</v>
      </c>
      <c r="Q2870">
        <v>41650</v>
      </c>
      <c r="R2870">
        <v>65974</v>
      </c>
      <c r="S2870">
        <v>46178</v>
      </c>
      <c r="T2870">
        <v>65524</v>
      </c>
      <c r="U2870">
        <v>41342</v>
      </c>
      <c r="V2870">
        <v>36980</v>
      </c>
      <c r="W2870">
        <v>40628</v>
      </c>
      <c r="X2870">
        <v>65605</v>
      </c>
      <c r="Y2870">
        <v>38755</v>
      </c>
      <c r="Z2870">
        <v>45627</v>
      </c>
      <c r="AA2870">
        <v>47422</v>
      </c>
      <c r="AB2870">
        <v>66074</v>
      </c>
      <c r="AC2870">
        <v>67202</v>
      </c>
      <c r="AD2870">
        <v>37950</v>
      </c>
      <c r="AE2870">
        <v>38154</v>
      </c>
      <c r="AF2870">
        <v>37108</v>
      </c>
      <c r="AG2870">
        <v>37022</v>
      </c>
      <c r="AH2870">
        <v>42471</v>
      </c>
      <c r="AI2870">
        <v>35184</v>
      </c>
      <c r="AJ2870">
        <v>40855</v>
      </c>
      <c r="AK2870">
        <v>38248</v>
      </c>
      <c r="AL2870">
        <v>52969</v>
      </c>
      <c r="AM2870">
        <v>43743</v>
      </c>
      <c r="AN2870">
        <v>53307</v>
      </c>
      <c r="AO2870">
        <v>32141</v>
      </c>
      <c r="AP2870">
        <v>55222</v>
      </c>
      <c r="AQ2870">
        <v>40329</v>
      </c>
      <c r="AR2870">
        <v>52751</v>
      </c>
      <c r="AS2870">
        <v>25131</v>
      </c>
      <c r="AT2870">
        <v>44257</v>
      </c>
      <c r="AU2870">
        <v>37690</v>
      </c>
      <c r="AV2870">
        <v>43437</v>
      </c>
      <c r="AW2870">
        <v>17482</v>
      </c>
      <c r="AX2870">
        <v>46135</v>
      </c>
      <c r="AY2870">
        <v>51268</v>
      </c>
      <c r="AZ2870">
        <v>38734</v>
      </c>
      <c r="BA2870">
        <v>22990</v>
      </c>
      <c r="BB2870">
        <v>37333</v>
      </c>
      <c r="BC2870">
        <v>40532</v>
      </c>
      <c r="BD2870">
        <v>51639</v>
      </c>
      <c r="BE2870">
        <v>49567</v>
      </c>
      <c r="BF2870">
        <v>44754</v>
      </c>
      <c r="BG2870">
        <v>17723</v>
      </c>
      <c r="BH2870">
        <v>41424</v>
      </c>
      <c r="BI2870">
        <v>38692</v>
      </c>
      <c r="BJ2870">
        <v>10372</v>
      </c>
      <c r="BK2870">
        <v>27248</v>
      </c>
      <c r="BL2870">
        <v>21112</v>
      </c>
      <c r="BM2870">
        <v>39295</v>
      </c>
      <c r="BN2870">
        <v>33426</v>
      </c>
      <c r="BO2870">
        <v>50480</v>
      </c>
      <c r="BP2870">
        <v>52544</v>
      </c>
      <c r="BQ2870">
        <v>37928</v>
      </c>
      <c r="BR2870">
        <v>47525</v>
      </c>
      <c r="BS2870">
        <v>48475</v>
      </c>
      <c r="BT2870">
        <v>47438</v>
      </c>
      <c r="BU2870">
        <v>36828</v>
      </c>
      <c r="BV2870">
        <v>32265</v>
      </c>
      <c r="BW2870">
        <v>49900</v>
      </c>
      <c r="BX2870">
        <v>37862</v>
      </c>
      <c r="BY2870">
        <v>33026</v>
      </c>
      <c r="BZ2870">
        <v>35974</v>
      </c>
      <c r="CA2870">
        <v>46707</v>
      </c>
      <c r="CB2870">
        <v>14002</v>
      </c>
      <c r="CC2870">
        <v>13742</v>
      </c>
      <c r="CD2870">
        <v>51348</v>
      </c>
      <c r="CE2870">
        <v>48400</v>
      </c>
      <c r="CF2870">
        <v>39673</v>
      </c>
      <c r="CG2870">
        <v>52442</v>
      </c>
      <c r="CH2870">
        <v>44712</v>
      </c>
      <c r="CI2870">
        <v>56550</v>
      </c>
      <c r="CJ2870">
        <v>55815</v>
      </c>
      <c r="CK2870">
        <v>13495</v>
      </c>
      <c r="CL2870">
        <v>47169</v>
      </c>
      <c r="CM2870">
        <v>51848</v>
      </c>
      <c r="CN2870">
        <v>45570</v>
      </c>
      <c r="CO2870">
        <v>51250</v>
      </c>
      <c r="CP2870">
        <v>47492</v>
      </c>
      <c r="CQ2870">
        <v>59622</v>
      </c>
      <c r="CR2870">
        <v>58231</v>
      </c>
      <c r="CS2870">
        <v>60101</v>
      </c>
      <c r="CT2870">
        <v>50132</v>
      </c>
      <c r="CU2870">
        <v>50887</v>
      </c>
      <c r="CV2870">
        <v>59624</v>
      </c>
      <c r="CW2870">
        <v>54446</v>
      </c>
      <c r="CX2870">
        <v>49768</v>
      </c>
      <c r="CY2870">
        <v>54440</v>
      </c>
      <c r="CZ2870">
        <v>37257</v>
      </c>
      <c r="DA2870">
        <v>36911</v>
      </c>
      <c r="DB2870">
        <v>42083</v>
      </c>
      <c r="DC2870">
        <v>47075</v>
      </c>
      <c r="DD2870">
        <v>39923</v>
      </c>
      <c r="DE2870">
        <v>56961</v>
      </c>
      <c r="DF2870">
        <v>57647</v>
      </c>
      <c r="DG2870">
        <v>52764</v>
      </c>
      <c r="DH2870">
        <v>54177</v>
      </c>
      <c r="DI2870">
        <v>58347</v>
      </c>
      <c r="DJ2870">
        <v>54123</v>
      </c>
      <c r="DK2870">
        <v>56247</v>
      </c>
      <c r="DL2870">
        <v>56490</v>
      </c>
      <c r="DM2870">
        <v>54258</v>
      </c>
      <c r="DN2870">
        <v>57569</v>
      </c>
      <c r="DO2870">
        <v>52546</v>
      </c>
      <c r="DP2870">
        <v>38360</v>
      </c>
      <c r="DQ2870">
        <v>53459</v>
      </c>
      <c r="DR2870">
        <v>56393</v>
      </c>
      <c r="DS2870">
        <v>55519</v>
      </c>
      <c r="DT2870">
        <v>54560</v>
      </c>
      <c r="DU2870">
        <v>2407</v>
      </c>
      <c r="DV2870">
        <v>23846</v>
      </c>
      <c r="DW2870">
        <v>48723</v>
      </c>
      <c r="DX2870">
        <v>53265</v>
      </c>
      <c r="DY2870">
        <v>31905</v>
      </c>
      <c r="DZ2870">
        <v>52372</v>
      </c>
      <c r="EA2870">
        <v>56579</v>
      </c>
      <c r="EB2870">
        <v>34050</v>
      </c>
      <c r="EC2870">
        <v>11537</v>
      </c>
      <c r="ED2870">
        <v>38006</v>
      </c>
      <c r="EE2870">
        <v>33156</v>
      </c>
      <c r="EF2870">
        <v>29700</v>
      </c>
      <c r="EG2870">
        <v>51451</v>
      </c>
      <c r="EH2870">
        <v>35928</v>
      </c>
      <c r="EI2870">
        <v>49664</v>
      </c>
      <c r="EJ2870">
        <v>25343</v>
      </c>
      <c r="EK2870">
        <v>51929</v>
      </c>
      <c r="EL2870">
        <v>54012</v>
      </c>
      <c r="EM2870">
        <v>51272</v>
      </c>
      <c r="EN2870">
        <v>42171</v>
      </c>
      <c r="EO2870">
        <v>46591</v>
      </c>
      <c r="EP2870">
        <v>32291</v>
      </c>
      <c r="EQ2870">
        <v>47135</v>
      </c>
      <c r="ER2870">
        <v>49519</v>
      </c>
      <c r="ES2870">
        <v>43140</v>
      </c>
      <c r="ET2870">
        <v>44340</v>
      </c>
      <c r="EU2870">
        <v>8448</v>
      </c>
      <c r="EV2870">
        <v>19371</v>
      </c>
      <c r="EW2870">
        <v>46133</v>
      </c>
      <c r="EX2870">
        <v>41315</v>
      </c>
      <c r="EY2870">
        <v>17822</v>
      </c>
      <c r="EZ2870">
        <v>21657</v>
      </c>
      <c r="FA2870">
        <v>58215</v>
      </c>
      <c r="FB2870">
        <v>35738</v>
      </c>
      <c r="FC2870">
        <v>58722</v>
      </c>
      <c r="FD2870">
        <v>14294</v>
      </c>
      <c r="FE2870">
        <v>23324</v>
      </c>
      <c r="FF2870">
        <v>26427</v>
      </c>
      <c r="FG2870">
        <v>18550</v>
      </c>
      <c r="FH2870">
        <v>23082</v>
      </c>
      <c r="FI2870">
        <v>11610</v>
      </c>
    </row>
    <row r="2871" spans="1:165" x14ac:dyDescent="0.25">
      <c r="A2871" s="1" t="s">
        <v>168</v>
      </c>
      <c r="B2871">
        <v>72772</v>
      </c>
      <c r="C2871">
        <v>62630</v>
      </c>
      <c r="D2871">
        <v>60087</v>
      </c>
      <c r="E2871">
        <v>59213</v>
      </c>
      <c r="F2871">
        <v>59291</v>
      </c>
      <c r="G2871">
        <v>57177</v>
      </c>
      <c r="H2871">
        <v>58843</v>
      </c>
      <c r="I2871">
        <v>43814</v>
      </c>
      <c r="J2871">
        <v>60320</v>
      </c>
      <c r="K2871">
        <v>42307</v>
      </c>
      <c r="L2871">
        <v>58502</v>
      </c>
      <c r="M2871">
        <v>38713</v>
      </c>
      <c r="N2871">
        <v>43090</v>
      </c>
      <c r="O2871">
        <v>57973</v>
      </c>
      <c r="P2871">
        <v>41694</v>
      </c>
      <c r="Q2871">
        <v>40015</v>
      </c>
      <c r="R2871">
        <v>60600</v>
      </c>
      <c r="S2871">
        <v>44544</v>
      </c>
      <c r="T2871">
        <v>60150</v>
      </c>
      <c r="U2871">
        <v>39707</v>
      </c>
      <c r="V2871">
        <v>35346</v>
      </c>
      <c r="W2871">
        <v>38993</v>
      </c>
      <c r="X2871">
        <v>60231</v>
      </c>
      <c r="Y2871">
        <v>37120</v>
      </c>
      <c r="Z2871">
        <v>43992</v>
      </c>
      <c r="AA2871">
        <v>45788</v>
      </c>
      <c r="AB2871">
        <v>60700</v>
      </c>
      <c r="AC2871">
        <v>61828</v>
      </c>
      <c r="AD2871">
        <v>36315</v>
      </c>
      <c r="AE2871">
        <v>36520</v>
      </c>
      <c r="AF2871">
        <v>35473</v>
      </c>
      <c r="AG2871">
        <v>35387</v>
      </c>
      <c r="AH2871">
        <v>40836</v>
      </c>
      <c r="AI2871">
        <v>33549</v>
      </c>
      <c r="AJ2871">
        <v>39220</v>
      </c>
      <c r="AK2871">
        <v>36614</v>
      </c>
      <c r="AL2871">
        <v>47368</v>
      </c>
      <c r="AM2871">
        <v>42108</v>
      </c>
      <c r="AN2871">
        <v>53506</v>
      </c>
      <c r="AO2871">
        <v>30507</v>
      </c>
      <c r="AP2871">
        <v>52555</v>
      </c>
      <c r="AQ2871">
        <v>38694</v>
      </c>
      <c r="AR2871">
        <v>50200</v>
      </c>
      <c r="AS2871">
        <v>23496</v>
      </c>
      <c r="AT2871">
        <v>42622</v>
      </c>
      <c r="AU2871">
        <v>36056</v>
      </c>
      <c r="AV2871">
        <v>41802</v>
      </c>
      <c r="AW2871">
        <v>19574</v>
      </c>
      <c r="AX2871">
        <v>44501</v>
      </c>
      <c r="AY2871">
        <v>49662</v>
      </c>
      <c r="AZ2871">
        <v>37099</v>
      </c>
      <c r="BA2871">
        <v>21355</v>
      </c>
      <c r="BB2871">
        <v>35698</v>
      </c>
      <c r="BC2871">
        <v>38897</v>
      </c>
      <c r="BD2871">
        <v>51252</v>
      </c>
      <c r="BE2871">
        <v>46381</v>
      </c>
      <c r="BF2871">
        <v>43119</v>
      </c>
      <c r="BG2871">
        <v>16088</v>
      </c>
      <c r="BH2871">
        <v>39789</v>
      </c>
      <c r="BI2871">
        <v>37057</v>
      </c>
      <c r="BJ2871">
        <v>11731</v>
      </c>
      <c r="BK2871">
        <v>25613</v>
      </c>
      <c r="BL2871">
        <v>19477</v>
      </c>
      <c r="BM2871">
        <v>37660</v>
      </c>
      <c r="BN2871">
        <v>31791</v>
      </c>
      <c r="BO2871">
        <v>48638</v>
      </c>
      <c r="BP2871">
        <v>52590</v>
      </c>
      <c r="BQ2871">
        <v>36293</v>
      </c>
      <c r="BR2871">
        <v>44944</v>
      </c>
      <c r="BS2871">
        <v>46988</v>
      </c>
      <c r="BT2871">
        <v>37996</v>
      </c>
      <c r="BU2871">
        <v>35193</v>
      </c>
      <c r="BV2871">
        <v>30630</v>
      </c>
      <c r="BW2871">
        <v>48413</v>
      </c>
      <c r="BX2871">
        <v>36227</v>
      </c>
      <c r="BY2871">
        <v>31391</v>
      </c>
      <c r="BZ2871">
        <v>34340</v>
      </c>
      <c r="CA2871">
        <v>38042</v>
      </c>
      <c r="CB2871">
        <v>12367</v>
      </c>
      <c r="CC2871">
        <v>15241</v>
      </c>
      <c r="CD2871">
        <v>49862</v>
      </c>
      <c r="CE2871">
        <v>41492</v>
      </c>
      <c r="CF2871">
        <v>33828</v>
      </c>
      <c r="CG2871">
        <v>50956</v>
      </c>
      <c r="CH2871">
        <v>46070</v>
      </c>
      <c r="CI2871">
        <v>56583</v>
      </c>
      <c r="CJ2871">
        <v>55848</v>
      </c>
      <c r="CK2871">
        <v>11860</v>
      </c>
      <c r="CL2871">
        <v>40641</v>
      </c>
      <c r="CM2871">
        <v>44106</v>
      </c>
      <c r="CN2871">
        <v>39079</v>
      </c>
      <c r="CO2871">
        <v>44722</v>
      </c>
      <c r="CP2871">
        <v>41950</v>
      </c>
      <c r="CQ2871">
        <v>59655</v>
      </c>
      <c r="CR2871">
        <v>58264</v>
      </c>
      <c r="CS2871">
        <v>61072</v>
      </c>
      <c r="CT2871">
        <v>43603</v>
      </c>
      <c r="CU2871">
        <v>44358</v>
      </c>
      <c r="CV2871">
        <v>59658</v>
      </c>
      <c r="CW2871">
        <v>56231</v>
      </c>
      <c r="CX2871">
        <v>43240</v>
      </c>
      <c r="CY2871">
        <v>56226</v>
      </c>
      <c r="CZ2871">
        <v>34996</v>
      </c>
      <c r="DA2871">
        <v>38270</v>
      </c>
      <c r="DB2871">
        <v>43441</v>
      </c>
      <c r="DC2871">
        <v>48434</v>
      </c>
      <c r="DD2871">
        <v>41281</v>
      </c>
      <c r="DE2871">
        <v>58759</v>
      </c>
      <c r="DF2871">
        <v>58975</v>
      </c>
      <c r="DG2871">
        <v>46236</v>
      </c>
      <c r="DH2871">
        <v>47648</v>
      </c>
      <c r="DI2871">
        <v>59706</v>
      </c>
      <c r="DJ2871">
        <v>55481</v>
      </c>
      <c r="DK2871">
        <v>57606</v>
      </c>
      <c r="DL2871">
        <v>57849</v>
      </c>
      <c r="DM2871">
        <v>47730</v>
      </c>
      <c r="DN2871">
        <v>58928</v>
      </c>
      <c r="DO2871">
        <v>47004</v>
      </c>
      <c r="DP2871">
        <v>39718</v>
      </c>
      <c r="DQ2871">
        <v>46930</v>
      </c>
      <c r="DR2871">
        <v>57751</v>
      </c>
      <c r="DS2871">
        <v>56877</v>
      </c>
      <c r="DT2871">
        <v>55919</v>
      </c>
      <c r="DU2871">
        <v>772</v>
      </c>
      <c r="DV2871">
        <v>25205</v>
      </c>
      <c r="DW2871">
        <v>50082</v>
      </c>
      <c r="DX2871">
        <v>54624</v>
      </c>
      <c r="DY2871">
        <v>33263</v>
      </c>
      <c r="DZ2871">
        <v>53731</v>
      </c>
      <c r="EA2871">
        <v>57937</v>
      </c>
      <c r="EB2871">
        <v>35408</v>
      </c>
      <c r="EC2871">
        <v>12896</v>
      </c>
      <c r="ED2871">
        <v>39364</v>
      </c>
      <c r="EE2871">
        <v>34515</v>
      </c>
      <c r="EF2871">
        <v>31058</v>
      </c>
      <c r="EG2871">
        <v>52809</v>
      </c>
      <c r="EH2871">
        <v>37286</v>
      </c>
      <c r="EI2871">
        <v>51023</v>
      </c>
      <c r="EJ2871">
        <v>26702</v>
      </c>
      <c r="EK2871">
        <v>53287</v>
      </c>
      <c r="EL2871">
        <v>55370</v>
      </c>
      <c r="EM2871">
        <v>52630</v>
      </c>
      <c r="EN2871">
        <v>43529</v>
      </c>
      <c r="EO2871">
        <v>47949</v>
      </c>
      <c r="EP2871">
        <v>33649</v>
      </c>
      <c r="EQ2871">
        <v>48494</v>
      </c>
      <c r="ER2871">
        <v>50878</v>
      </c>
      <c r="ES2871">
        <v>44499</v>
      </c>
      <c r="ET2871">
        <v>45698</v>
      </c>
      <c r="EU2871">
        <v>9806</v>
      </c>
      <c r="EV2871">
        <v>20729</v>
      </c>
      <c r="EW2871">
        <v>47492</v>
      </c>
      <c r="EX2871">
        <v>42673</v>
      </c>
      <c r="EY2871">
        <v>19180</v>
      </c>
      <c r="EZ2871">
        <v>23016</v>
      </c>
      <c r="FA2871">
        <v>58249</v>
      </c>
      <c r="FB2871">
        <v>34104</v>
      </c>
      <c r="FC2871">
        <v>61309</v>
      </c>
      <c r="FD2871">
        <v>12659</v>
      </c>
      <c r="FE2871">
        <v>21689</v>
      </c>
      <c r="FF2871">
        <v>24792</v>
      </c>
      <c r="FG2871">
        <v>16916</v>
      </c>
      <c r="FH2871">
        <v>21447</v>
      </c>
      <c r="FI2871">
        <v>12968</v>
      </c>
    </row>
    <row r="2872" spans="1:165" x14ac:dyDescent="0.25">
      <c r="A2872" s="1" t="s">
        <v>168</v>
      </c>
      <c r="B2872">
        <v>73014</v>
      </c>
      <c r="C2872">
        <v>62872</v>
      </c>
      <c r="D2872">
        <v>60329</v>
      </c>
      <c r="E2872">
        <v>59455</v>
      </c>
      <c r="F2872">
        <v>59533</v>
      </c>
      <c r="G2872">
        <v>57419</v>
      </c>
      <c r="H2872">
        <v>59086</v>
      </c>
      <c r="I2872">
        <v>44056</v>
      </c>
      <c r="J2872">
        <v>60562</v>
      </c>
      <c r="K2872">
        <v>42549</v>
      </c>
      <c r="L2872">
        <v>58744</v>
      </c>
      <c r="M2872">
        <v>38955</v>
      </c>
      <c r="N2872">
        <v>43332</v>
      </c>
      <c r="O2872">
        <v>58216</v>
      </c>
      <c r="P2872">
        <v>41936</v>
      </c>
      <c r="Q2872">
        <v>40257</v>
      </c>
      <c r="R2872">
        <v>60842</v>
      </c>
      <c r="S2872">
        <v>44786</v>
      </c>
      <c r="T2872">
        <v>60392</v>
      </c>
      <c r="U2872">
        <v>39950</v>
      </c>
      <c r="V2872">
        <v>35588</v>
      </c>
      <c r="W2872">
        <v>39236</v>
      </c>
      <c r="X2872">
        <v>60473</v>
      </c>
      <c r="Y2872">
        <v>37362</v>
      </c>
      <c r="Z2872">
        <v>44234</v>
      </c>
      <c r="AA2872">
        <v>46030</v>
      </c>
      <c r="AB2872">
        <v>60942</v>
      </c>
      <c r="AC2872">
        <v>62070</v>
      </c>
      <c r="AD2872">
        <v>36557</v>
      </c>
      <c r="AE2872">
        <v>36762</v>
      </c>
      <c r="AF2872">
        <v>35715</v>
      </c>
      <c r="AG2872">
        <v>35630</v>
      </c>
      <c r="AH2872">
        <v>41078</v>
      </c>
      <c r="AI2872">
        <v>33791</v>
      </c>
      <c r="AJ2872">
        <v>39462</v>
      </c>
      <c r="AK2872">
        <v>36856</v>
      </c>
      <c r="AL2872">
        <v>47610</v>
      </c>
      <c r="AM2872">
        <v>42350</v>
      </c>
      <c r="AN2872">
        <v>54522</v>
      </c>
      <c r="AO2872">
        <v>30749</v>
      </c>
      <c r="AP2872">
        <v>52797</v>
      </c>
      <c r="AQ2872">
        <v>38936</v>
      </c>
      <c r="AR2872">
        <v>50442</v>
      </c>
      <c r="AS2872">
        <v>23738</v>
      </c>
      <c r="AT2872">
        <v>42865</v>
      </c>
      <c r="AU2872">
        <v>36298</v>
      </c>
      <c r="AV2872">
        <v>42044</v>
      </c>
      <c r="AW2872">
        <v>19817</v>
      </c>
      <c r="AX2872">
        <v>44743</v>
      </c>
      <c r="AY2872">
        <v>49904</v>
      </c>
      <c r="AZ2872">
        <v>37341</v>
      </c>
      <c r="BA2872">
        <v>21597</v>
      </c>
      <c r="BB2872">
        <v>35940</v>
      </c>
      <c r="BC2872">
        <v>39139</v>
      </c>
      <c r="BD2872">
        <v>52854</v>
      </c>
      <c r="BE2872">
        <v>46623</v>
      </c>
      <c r="BF2872">
        <v>43361</v>
      </c>
      <c r="BG2872">
        <v>16330</v>
      </c>
      <c r="BH2872">
        <v>40032</v>
      </c>
      <c r="BI2872">
        <v>37299</v>
      </c>
      <c r="BJ2872">
        <v>11587</v>
      </c>
      <c r="BK2872">
        <v>25855</v>
      </c>
      <c r="BL2872">
        <v>19719</v>
      </c>
      <c r="BM2872">
        <v>37902</v>
      </c>
      <c r="BN2872">
        <v>32033</v>
      </c>
      <c r="BO2872">
        <v>51695</v>
      </c>
      <c r="BP2872">
        <v>53759</v>
      </c>
      <c r="BQ2872">
        <v>36535</v>
      </c>
      <c r="BR2872">
        <v>45186</v>
      </c>
      <c r="BS2872">
        <v>49690</v>
      </c>
      <c r="BT2872">
        <v>38238</v>
      </c>
      <c r="BU2872">
        <v>35435</v>
      </c>
      <c r="BV2872">
        <v>30872</v>
      </c>
      <c r="BW2872">
        <v>51114</v>
      </c>
      <c r="BX2872">
        <v>36470</v>
      </c>
      <c r="BY2872">
        <v>31634</v>
      </c>
      <c r="BZ2872">
        <v>34582</v>
      </c>
      <c r="CA2872">
        <v>38284</v>
      </c>
      <c r="CB2872">
        <v>12610</v>
      </c>
      <c r="CC2872">
        <v>14957</v>
      </c>
      <c r="CD2872">
        <v>52563</v>
      </c>
      <c r="CE2872">
        <v>41734</v>
      </c>
      <c r="CF2872">
        <v>34070</v>
      </c>
      <c r="CG2872">
        <v>53657</v>
      </c>
      <c r="CH2872">
        <v>45927</v>
      </c>
      <c r="CI2872">
        <v>56825</v>
      </c>
      <c r="CJ2872">
        <v>56090</v>
      </c>
      <c r="CK2872">
        <v>12102</v>
      </c>
      <c r="CL2872">
        <v>40883</v>
      </c>
      <c r="CM2872">
        <v>44348</v>
      </c>
      <c r="CN2872">
        <v>39321</v>
      </c>
      <c r="CO2872">
        <v>44964</v>
      </c>
      <c r="CP2872">
        <v>42192</v>
      </c>
      <c r="CQ2872">
        <v>59897</v>
      </c>
      <c r="CR2872">
        <v>58506</v>
      </c>
      <c r="CS2872">
        <v>61315</v>
      </c>
      <c r="CT2872">
        <v>43845</v>
      </c>
      <c r="CU2872">
        <v>44600</v>
      </c>
      <c r="CV2872">
        <v>59900</v>
      </c>
      <c r="CW2872">
        <v>56473</v>
      </c>
      <c r="CX2872">
        <v>43482</v>
      </c>
      <c r="CY2872">
        <v>56468</v>
      </c>
      <c r="CZ2872">
        <v>38472</v>
      </c>
      <c r="DA2872">
        <v>38126</v>
      </c>
      <c r="DB2872">
        <v>43298</v>
      </c>
      <c r="DC2872">
        <v>48290</v>
      </c>
      <c r="DD2872">
        <v>41138</v>
      </c>
      <c r="DE2872">
        <v>58176</v>
      </c>
      <c r="DF2872">
        <v>59218</v>
      </c>
      <c r="DG2872">
        <v>46478</v>
      </c>
      <c r="DH2872">
        <v>47890</v>
      </c>
      <c r="DI2872">
        <v>59562</v>
      </c>
      <c r="DJ2872">
        <v>55338</v>
      </c>
      <c r="DK2872">
        <v>57462</v>
      </c>
      <c r="DL2872">
        <v>57705</v>
      </c>
      <c r="DM2872">
        <v>47972</v>
      </c>
      <c r="DN2872">
        <v>58784</v>
      </c>
      <c r="DO2872">
        <v>47246</v>
      </c>
      <c r="DP2872">
        <v>39574</v>
      </c>
      <c r="DQ2872">
        <v>47173</v>
      </c>
      <c r="DR2872">
        <v>57608</v>
      </c>
      <c r="DS2872">
        <v>56734</v>
      </c>
      <c r="DT2872">
        <v>55775</v>
      </c>
      <c r="DU2872">
        <v>1015</v>
      </c>
      <c r="DV2872">
        <v>25061</v>
      </c>
      <c r="DW2872">
        <v>49938</v>
      </c>
      <c r="DX2872">
        <v>54480</v>
      </c>
      <c r="DY2872">
        <v>33120</v>
      </c>
      <c r="DZ2872">
        <v>53587</v>
      </c>
      <c r="EA2872">
        <v>57794</v>
      </c>
      <c r="EB2872">
        <v>35265</v>
      </c>
      <c r="EC2872">
        <v>12752</v>
      </c>
      <c r="ED2872">
        <v>39221</v>
      </c>
      <c r="EE2872">
        <v>34371</v>
      </c>
      <c r="EF2872">
        <v>30914</v>
      </c>
      <c r="EG2872">
        <v>52666</v>
      </c>
      <c r="EH2872">
        <v>37143</v>
      </c>
      <c r="EI2872">
        <v>50879</v>
      </c>
      <c r="EJ2872">
        <v>26558</v>
      </c>
      <c r="EK2872">
        <v>53144</v>
      </c>
      <c r="EL2872">
        <v>55227</v>
      </c>
      <c r="EM2872">
        <v>52486</v>
      </c>
      <c r="EN2872">
        <v>43386</v>
      </c>
      <c r="EO2872">
        <v>47806</v>
      </c>
      <c r="EP2872">
        <v>33506</v>
      </c>
      <c r="EQ2872">
        <v>48350</v>
      </c>
      <c r="ER2872">
        <v>50734</v>
      </c>
      <c r="ES2872">
        <v>44355</v>
      </c>
      <c r="ET2872">
        <v>45555</v>
      </c>
      <c r="EU2872">
        <v>9663</v>
      </c>
      <c r="EV2872">
        <v>20586</v>
      </c>
      <c r="EW2872">
        <v>47348</v>
      </c>
      <c r="EX2872">
        <v>42530</v>
      </c>
      <c r="EY2872">
        <v>19036</v>
      </c>
      <c r="EZ2872">
        <v>22872</v>
      </c>
      <c r="FA2872">
        <v>58491</v>
      </c>
      <c r="FB2872">
        <v>34346</v>
      </c>
      <c r="FC2872">
        <v>59937</v>
      </c>
      <c r="FD2872">
        <v>12901</v>
      </c>
      <c r="FE2872">
        <v>21931</v>
      </c>
      <c r="FF2872">
        <v>25034</v>
      </c>
      <c r="FG2872">
        <v>17158</v>
      </c>
      <c r="FH2872">
        <v>21689</v>
      </c>
      <c r="FI2872">
        <v>12824</v>
      </c>
    </row>
    <row r="2873" spans="1:165" x14ac:dyDescent="0.25">
      <c r="A2873" s="1" t="s">
        <v>168</v>
      </c>
      <c r="B2873">
        <v>73949</v>
      </c>
      <c r="C2873">
        <v>63807</v>
      </c>
      <c r="D2873">
        <v>61264</v>
      </c>
      <c r="E2873">
        <v>60390</v>
      </c>
      <c r="F2873">
        <v>60468</v>
      </c>
      <c r="G2873">
        <v>58354</v>
      </c>
      <c r="H2873">
        <v>60020</v>
      </c>
      <c r="I2873">
        <v>44992</v>
      </c>
      <c r="J2873">
        <v>61497</v>
      </c>
      <c r="K2873">
        <v>43484</v>
      </c>
      <c r="L2873">
        <v>59679</v>
      </c>
      <c r="M2873">
        <v>39890</v>
      </c>
      <c r="N2873">
        <v>44267</v>
      </c>
      <c r="O2873">
        <v>59150</v>
      </c>
      <c r="P2873">
        <v>42871</v>
      </c>
      <c r="Q2873">
        <v>41192</v>
      </c>
      <c r="R2873">
        <v>61777</v>
      </c>
      <c r="S2873">
        <v>45721</v>
      </c>
      <c r="T2873">
        <v>61327</v>
      </c>
      <c r="U2873">
        <v>40884</v>
      </c>
      <c r="V2873">
        <v>36523</v>
      </c>
      <c r="W2873">
        <v>40170</v>
      </c>
      <c r="X2873">
        <v>61408</v>
      </c>
      <c r="Y2873">
        <v>38297</v>
      </c>
      <c r="Z2873">
        <v>45169</v>
      </c>
      <c r="AA2873">
        <v>46965</v>
      </c>
      <c r="AB2873">
        <v>61877</v>
      </c>
      <c r="AC2873">
        <v>63005</v>
      </c>
      <c r="AD2873">
        <v>37492</v>
      </c>
      <c r="AE2873">
        <v>37697</v>
      </c>
      <c r="AF2873">
        <v>36650</v>
      </c>
      <c r="AG2873">
        <v>36564</v>
      </c>
      <c r="AH2873">
        <v>42013</v>
      </c>
      <c r="AI2873">
        <v>34726</v>
      </c>
      <c r="AJ2873">
        <v>40397</v>
      </c>
      <c r="AK2873">
        <v>37791</v>
      </c>
      <c r="AL2873">
        <v>48545</v>
      </c>
      <c r="AM2873">
        <v>43285</v>
      </c>
      <c r="AN2873">
        <v>53952</v>
      </c>
      <c r="AO2873">
        <v>31684</v>
      </c>
      <c r="AP2873">
        <v>55867</v>
      </c>
      <c r="AQ2873">
        <v>39871</v>
      </c>
      <c r="AR2873">
        <v>51377</v>
      </c>
      <c r="AS2873">
        <v>24673</v>
      </c>
      <c r="AT2873">
        <v>43800</v>
      </c>
      <c r="AU2873">
        <v>37233</v>
      </c>
      <c r="AV2873">
        <v>42979</v>
      </c>
      <c r="AW2873">
        <v>18126</v>
      </c>
      <c r="AX2873">
        <v>45678</v>
      </c>
      <c r="AY2873">
        <v>51913</v>
      </c>
      <c r="AZ2873">
        <v>38276</v>
      </c>
      <c r="BA2873">
        <v>22532</v>
      </c>
      <c r="BB2873">
        <v>36875</v>
      </c>
      <c r="BC2873">
        <v>40074</v>
      </c>
      <c r="BD2873">
        <v>52284</v>
      </c>
      <c r="BE2873">
        <v>50212</v>
      </c>
      <c r="BF2873">
        <v>44296</v>
      </c>
      <c r="BG2873">
        <v>17265</v>
      </c>
      <c r="BH2873">
        <v>40966</v>
      </c>
      <c r="BI2873">
        <v>38234</v>
      </c>
      <c r="BJ2873">
        <v>11017</v>
      </c>
      <c r="BK2873">
        <v>26790</v>
      </c>
      <c r="BL2873">
        <v>20654</v>
      </c>
      <c r="BM2873">
        <v>38837</v>
      </c>
      <c r="BN2873">
        <v>32968</v>
      </c>
      <c r="BO2873">
        <v>51124</v>
      </c>
      <c r="BP2873">
        <v>53189</v>
      </c>
      <c r="BQ2873">
        <v>37470</v>
      </c>
      <c r="BR2873">
        <v>48169</v>
      </c>
      <c r="BS2873">
        <v>49120</v>
      </c>
      <c r="BT2873">
        <v>39173</v>
      </c>
      <c r="BU2873">
        <v>36370</v>
      </c>
      <c r="BV2873">
        <v>31807</v>
      </c>
      <c r="BW2873">
        <v>50544</v>
      </c>
      <c r="BX2873">
        <v>37405</v>
      </c>
      <c r="BY2873">
        <v>32568</v>
      </c>
      <c r="BZ2873">
        <v>35517</v>
      </c>
      <c r="CA2873">
        <v>39219</v>
      </c>
      <c r="CB2873">
        <v>13544</v>
      </c>
      <c r="CC2873">
        <v>14387</v>
      </c>
      <c r="CD2873">
        <v>51993</v>
      </c>
      <c r="CE2873">
        <v>49044</v>
      </c>
      <c r="CF2873">
        <v>35005</v>
      </c>
      <c r="CG2873">
        <v>53087</v>
      </c>
      <c r="CH2873">
        <v>45356</v>
      </c>
      <c r="CI2873">
        <v>57194</v>
      </c>
      <c r="CJ2873">
        <v>56460</v>
      </c>
      <c r="CK2873">
        <v>13037</v>
      </c>
      <c r="CL2873">
        <v>47814</v>
      </c>
      <c r="CM2873">
        <v>52493</v>
      </c>
      <c r="CN2873">
        <v>46215</v>
      </c>
      <c r="CO2873">
        <v>51895</v>
      </c>
      <c r="CP2873">
        <v>48137</v>
      </c>
      <c r="CQ2873">
        <v>60266</v>
      </c>
      <c r="CR2873">
        <v>58876</v>
      </c>
      <c r="CS2873">
        <v>60746</v>
      </c>
      <c r="CT2873">
        <v>50776</v>
      </c>
      <c r="CU2873">
        <v>51532</v>
      </c>
      <c r="CV2873">
        <v>60269</v>
      </c>
      <c r="CW2873">
        <v>55090</v>
      </c>
      <c r="CX2873">
        <v>50413</v>
      </c>
      <c r="CY2873">
        <v>55085</v>
      </c>
      <c r="CZ2873">
        <v>37902</v>
      </c>
      <c r="DA2873">
        <v>37556</v>
      </c>
      <c r="DB2873">
        <v>42727</v>
      </c>
      <c r="DC2873">
        <v>47720</v>
      </c>
      <c r="DD2873">
        <v>40568</v>
      </c>
      <c r="DE2873">
        <v>57606</v>
      </c>
      <c r="DF2873">
        <v>58292</v>
      </c>
      <c r="DG2873">
        <v>53409</v>
      </c>
      <c r="DH2873">
        <v>54822</v>
      </c>
      <c r="DI2873">
        <v>58992</v>
      </c>
      <c r="DJ2873">
        <v>54768</v>
      </c>
      <c r="DK2873">
        <v>56892</v>
      </c>
      <c r="DL2873">
        <v>57135</v>
      </c>
      <c r="DM2873">
        <v>54903</v>
      </c>
      <c r="DN2873">
        <v>58214</v>
      </c>
      <c r="DO2873">
        <v>53190</v>
      </c>
      <c r="DP2873">
        <v>39004</v>
      </c>
      <c r="DQ2873">
        <v>54104</v>
      </c>
      <c r="DR2873">
        <v>57037</v>
      </c>
      <c r="DS2873">
        <v>56164</v>
      </c>
      <c r="DT2873">
        <v>55205</v>
      </c>
      <c r="DU2873">
        <v>1950</v>
      </c>
      <c r="DV2873">
        <v>24491</v>
      </c>
      <c r="DW2873">
        <v>49368</v>
      </c>
      <c r="DX2873">
        <v>53910</v>
      </c>
      <c r="DY2873">
        <v>32549</v>
      </c>
      <c r="DZ2873">
        <v>53017</v>
      </c>
      <c r="EA2873">
        <v>57223</v>
      </c>
      <c r="EB2873">
        <v>34694</v>
      </c>
      <c r="EC2873">
        <v>12182</v>
      </c>
      <c r="ED2873">
        <v>38651</v>
      </c>
      <c r="EE2873">
        <v>33801</v>
      </c>
      <c r="EF2873">
        <v>30344</v>
      </c>
      <c r="EG2873">
        <v>52096</v>
      </c>
      <c r="EH2873">
        <v>36572</v>
      </c>
      <c r="EI2873">
        <v>50309</v>
      </c>
      <c r="EJ2873">
        <v>25988</v>
      </c>
      <c r="EK2873">
        <v>52573</v>
      </c>
      <c r="EL2873">
        <v>54657</v>
      </c>
      <c r="EM2873">
        <v>51916</v>
      </c>
      <c r="EN2873">
        <v>42816</v>
      </c>
      <c r="EO2873">
        <v>47235</v>
      </c>
      <c r="EP2873">
        <v>32936</v>
      </c>
      <c r="EQ2873">
        <v>47780</v>
      </c>
      <c r="ER2873">
        <v>50164</v>
      </c>
      <c r="ES2873">
        <v>43785</v>
      </c>
      <c r="ET2873">
        <v>44985</v>
      </c>
      <c r="EU2873">
        <v>9092</v>
      </c>
      <c r="EV2873">
        <v>20016</v>
      </c>
      <c r="EW2873">
        <v>46778</v>
      </c>
      <c r="EX2873">
        <v>41959</v>
      </c>
      <c r="EY2873">
        <v>18466</v>
      </c>
      <c r="EZ2873">
        <v>22302</v>
      </c>
      <c r="FA2873">
        <v>58860</v>
      </c>
      <c r="FB2873">
        <v>35281</v>
      </c>
      <c r="FC2873">
        <v>59366</v>
      </c>
      <c r="FD2873">
        <v>13836</v>
      </c>
      <c r="FE2873">
        <v>22866</v>
      </c>
      <c r="FF2873">
        <v>25969</v>
      </c>
      <c r="FG2873">
        <v>18093</v>
      </c>
      <c r="FH2873">
        <v>22624</v>
      </c>
      <c r="FI2873">
        <v>12254</v>
      </c>
    </row>
    <row r="2874" spans="1:165" x14ac:dyDescent="0.25">
      <c r="A2874" s="1" t="s">
        <v>168</v>
      </c>
      <c r="B2874">
        <v>70923</v>
      </c>
      <c r="C2874">
        <v>60780</v>
      </c>
      <c r="D2874">
        <v>58238</v>
      </c>
      <c r="E2874">
        <v>57364</v>
      </c>
      <c r="F2874">
        <v>57442</v>
      </c>
      <c r="G2874">
        <v>55328</v>
      </c>
      <c r="H2874">
        <v>56994</v>
      </c>
      <c r="I2874">
        <v>41965</v>
      </c>
      <c r="J2874">
        <v>58471</v>
      </c>
      <c r="K2874">
        <v>40458</v>
      </c>
      <c r="L2874">
        <v>56653</v>
      </c>
      <c r="M2874">
        <v>36863</v>
      </c>
      <c r="N2874">
        <v>41240</v>
      </c>
      <c r="O2874">
        <v>56124</v>
      </c>
      <c r="P2874">
        <v>39845</v>
      </c>
      <c r="Q2874">
        <v>38166</v>
      </c>
      <c r="R2874">
        <v>58750</v>
      </c>
      <c r="S2874">
        <v>42695</v>
      </c>
      <c r="T2874">
        <v>58301</v>
      </c>
      <c r="U2874">
        <v>37858</v>
      </c>
      <c r="V2874">
        <v>33496</v>
      </c>
      <c r="W2874">
        <v>37144</v>
      </c>
      <c r="X2874">
        <v>58382</v>
      </c>
      <c r="Y2874">
        <v>35271</v>
      </c>
      <c r="Z2874">
        <v>42143</v>
      </c>
      <c r="AA2874">
        <v>43938</v>
      </c>
      <c r="AB2874">
        <v>58851</v>
      </c>
      <c r="AC2874">
        <v>59978</v>
      </c>
      <c r="AD2874">
        <v>34466</v>
      </c>
      <c r="AE2874">
        <v>34671</v>
      </c>
      <c r="AF2874">
        <v>33624</v>
      </c>
      <c r="AG2874">
        <v>33538</v>
      </c>
      <c r="AH2874">
        <v>38987</v>
      </c>
      <c r="AI2874">
        <v>31700</v>
      </c>
      <c r="AJ2874">
        <v>37371</v>
      </c>
      <c r="AK2874">
        <v>34764</v>
      </c>
      <c r="AL2874">
        <v>45519</v>
      </c>
      <c r="AM2874">
        <v>40259</v>
      </c>
      <c r="AN2874">
        <v>51657</v>
      </c>
      <c r="AO2874">
        <v>28657</v>
      </c>
      <c r="AP2874">
        <v>50706</v>
      </c>
      <c r="AQ2874">
        <v>36845</v>
      </c>
      <c r="AR2874">
        <v>48350</v>
      </c>
      <c r="AS2874">
        <v>21647</v>
      </c>
      <c r="AT2874">
        <v>40773</v>
      </c>
      <c r="AU2874">
        <v>34206</v>
      </c>
      <c r="AV2874">
        <v>39953</v>
      </c>
      <c r="AW2874">
        <v>17725</v>
      </c>
      <c r="AX2874">
        <v>42652</v>
      </c>
      <c r="AY2874">
        <v>47813</v>
      </c>
      <c r="AZ2874">
        <v>35250</v>
      </c>
      <c r="BA2874">
        <v>19506</v>
      </c>
      <c r="BB2874">
        <v>33849</v>
      </c>
      <c r="BC2874">
        <v>37048</v>
      </c>
      <c r="BD2874">
        <v>49403</v>
      </c>
      <c r="BE2874">
        <v>44532</v>
      </c>
      <c r="BF2874">
        <v>41270</v>
      </c>
      <c r="BG2874">
        <v>14239</v>
      </c>
      <c r="BH2874">
        <v>37940</v>
      </c>
      <c r="BI2874">
        <v>35208</v>
      </c>
      <c r="BJ2874">
        <v>12943</v>
      </c>
      <c r="BK2874">
        <v>23764</v>
      </c>
      <c r="BL2874">
        <v>17628</v>
      </c>
      <c r="BM2874">
        <v>35811</v>
      </c>
      <c r="BN2874">
        <v>29942</v>
      </c>
      <c r="BO2874">
        <v>46789</v>
      </c>
      <c r="BP2874">
        <v>50741</v>
      </c>
      <c r="BQ2874">
        <v>34444</v>
      </c>
      <c r="BR2874">
        <v>43095</v>
      </c>
      <c r="BS2874">
        <v>45139</v>
      </c>
      <c r="BT2874">
        <v>36146</v>
      </c>
      <c r="BU2874">
        <v>33344</v>
      </c>
      <c r="BV2874">
        <v>28781</v>
      </c>
      <c r="BW2874">
        <v>46564</v>
      </c>
      <c r="BX2874">
        <v>34378</v>
      </c>
      <c r="BY2874">
        <v>29542</v>
      </c>
      <c r="BZ2874">
        <v>32490</v>
      </c>
      <c r="CA2874">
        <v>36193</v>
      </c>
      <c r="CB2874">
        <v>10518</v>
      </c>
      <c r="CC2874">
        <v>13392</v>
      </c>
      <c r="CD2874">
        <v>48012</v>
      </c>
      <c r="CE2874">
        <v>39642</v>
      </c>
      <c r="CF2874">
        <v>31979</v>
      </c>
      <c r="CG2874">
        <v>49107</v>
      </c>
      <c r="CH2874">
        <v>38133</v>
      </c>
      <c r="CI2874">
        <v>54734</v>
      </c>
      <c r="CJ2874">
        <v>53999</v>
      </c>
      <c r="CK2874">
        <v>10011</v>
      </c>
      <c r="CL2874">
        <v>38791</v>
      </c>
      <c r="CM2874">
        <v>42256</v>
      </c>
      <c r="CN2874">
        <v>37229</v>
      </c>
      <c r="CO2874">
        <v>42872</v>
      </c>
      <c r="CP2874">
        <v>40101</v>
      </c>
      <c r="CQ2874">
        <v>57806</v>
      </c>
      <c r="CR2874">
        <v>56415</v>
      </c>
      <c r="CS2874">
        <v>59223</v>
      </c>
      <c r="CT2874">
        <v>41754</v>
      </c>
      <c r="CU2874">
        <v>42509</v>
      </c>
      <c r="CV2874">
        <v>57808</v>
      </c>
      <c r="CW2874">
        <v>54382</v>
      </c>
      <c r="CX2874">
        <v>41390</v>
      </c>
      <c r="CY2874">
        <v>54376</v>
      </c>
      <c r="CZ2874">
        <v>33147</v>
      </c>
      <c r="DA2874">
        <v>31661</v>
      </c>
      <c r="DB2874">
        <v>38924</v>
      </c>
      <c r="DC2874">
        <v>40689</v>
      </c>
      <c r="DD2874">
        <v>36252</v>
      </c>
      <c r="DE2874">
        <v>56910</v>
      </c>
      <c r="DF2874">
        <v>57126</v>
      </c>
      <c r="DG2874">
        <v>44386</v>
      </c>
      <c r="DH2874">
        <v>45799</v>
      </c>
      <c r="DI2874">
        <v>65783</v>
      </c>
      <c r="DJ2874">
        <v>58883</v>
      </c>
      <c r="DK2874">
        <v>59836</v>
      </c>
      <c r="DL2874">
        <v>57606</v>
      </c>
      <c r="DM2874">
        <v>45880</v>
      </c>
      <c r="DN2874">
        <v>58484</v>
      </c>
      <c r="DO2874">
        <v>45155</v>
      </c>
      <c r="DP2874">
        <v>34183</v>
      </c>
      <c r="DQ2874">
        <v>45081</v>
      </c>
      <c r="DR2874">
        <v>61821</v>
      </c>
      <c r="DS2874">
        <v>56976</v>
      </c>
      <c r="DT2874">
        <v>56017</v>
      </c>
      <c r="DU2874">
        <v>1174</v>
      </c>
      <c r="DV2874">
        <v>25303</v>
      </c>
      <c r="DW2874">
        <v>50180</v>
      </c>
      <c r="DX2874">
        <v>54722</v>
      </c>
      <c r="DY2874">
        <v>33361</v>
      </c>
      <c r="DZ2874">
        <v>53829</v>
      </c>
      <c r="EA2874">
        <v>58035</v>
      </c>
      <c r="EB2874">
        <v>35100</v>
      </c>
      <c r="EC2874">
        <v>14108</v>
      </c>
      <c r="ED2874">
        <v>39463</v>
      </c>
      <c r="EE2874">
        <v>32915</v>
      </c>
      <c r="EF2874">
        <v>31156</v>
      </c>
      <c r="EG2874">
        <v>52907</v>
      </c>
      <c r="EH2874">
        <v>37384</v>
      </c>
      <c r="EI2874">
        <v>51121</v>
      </c>
      <c r="EJ2874">
        <v>26800</v>
      </c>
      <c r="EK2874">
        <v>53385</v>
      </c>
      <c r="EL2874">
        <v>55469</v>
      </c>
      <c r="EM2874">
        <v>52728</v>
      </c>
      <c r="EN2874">
        <v>43627</v>
      </c>
      <c r="EO2874">
        <v>48047</v>
      </c>
      <c r="EP2874">
        <v>33748</v>
      </c>
      <c r="EQ2874">
        <v>48592</v>
      </c>
      <c r="ER2874">
        <v>50976</v>
      </c>
      <c r="ES2874">
        <v>44597</v>
      </c>
      <c r="ET2874">
        <v>45796</v>
      </c>
      <c r="EU2874">
        <v>11019</v>
      </c>
      <c r="EV2874">
        <v>20827</v>
      </c>
      <c r="EW2874">
        <v>47590</v>
      </c>
      <c r="EX2874">
        <v>42771</v>
      </c>
      <c r="EY2874">
        <v>19278</v>
      </c>
      <c r="EZ2874">
        <v>23114</v>
      </c>
      <c r="FA2874">
        <v>56399</v>
      </c>
      <c r="FB2874">
        <v>32254</v>
      </c>
      <c r="FC2874">
        <v>59460</v>
      </c>
      <c r="FD2874">
        <v>10810</v>
      </c>
      <c r="FE2874">
        <v>19840</v>
      </c>
      <c r="FF2874">
        <v>22943</v>
      </c>
      <c r="FG2874">
        <v>15067</v>
      </c>
      <c r="FH2874">
        <v>19598</v>
      </c>
      <c r="FI2874">
        <v>11326</v>
      </c>
    </row>
    <row r="2875" spans="1:165" x14ac:dyDescent="0.25">
      <c r="A2875" s="1" t="s">
        <v>168</v>
      </c>
      <c r="B2875">
        <v>71964</v>
      </c>
      <c r="C2875">
        <v>61822</v>
      </c>
      <c r="D2875">
        <v>59280</v>
      </c>
      <c r="E2875">
        <v>58405</v>
      </c>
      <c r="F2875">
        <v>58484</v>
      </c>
      <c r="G2875">
        <v>56369</v>
      </c>
      <c r="H2875">
        <v>58036</v>
      </c>
      <c r="I2875">
        <v>43007</v>
      </c>
      <c r="J2875">
        <v>59512</v>
      </c>
      <c r="K2875">
        <v>41499</v>
      </c>
      <c r="L2875">
        <v>57694</v>
      </c>
      <c r="M2875">
        <v>37905</v>
      </c>
      <c r="N2875">
        <v>42282</v>
      </c>
      <c r="O2875">
        <v>57166</v>
      </c>
      <c r="P2875">
        <v>40886</v>
      </c>
      <c r="Q2875">
        <v>39207</v>
      </c>
      <c r="R2875">
        <v>59792</v>
      </c>
      <c r="S2875">
        <v>43736</v>
      </c>
      <c r="T2875">
        <v>59343</v>
      </c>
      <c r="U2875">
        <v>38900</v>
      </c>
      <c r="V2875">
        <v>34538</v>
      </c>
      <c r="W2875">
        <v>38186</v>
      </c>
      <c r="X2875">
        <v>59423</v>
      </c>
      <c r="Y2875">
        <v>36312</v>
      </c>
      <c r="Z2875">
        <v>43184</v>
      </c>
      <c r="AA2875">
        <v>44980</v>
      </c>
      <c r="AB2875">
        <v>59892</v>
      </c>
      <c r="AC2875">
        <v>61020</v>
      </c>
      <c r="AD2875">
        <v>35507</v>
      </c>
      <c r="AE2875">
        <v>35712</v>
      </c>
      <c r="AF2875">
        <v>34665</v>
      </c>
      <c r="AG2875">
        <v>34580</v>
      </c>
      <c r="AH2875">
        <v>40028</v>
      </c>
      <c r="AI2875">
        <v>32741</v>
      </c>
      <c r="AJ2875">
        <v>38412</v>
      </c>
      <c r="AK2875">
        <v>35806</v>
      </c>
      <c r="AL2875">
        <v>46560</v>
      </c>
      <c r="AM2875">
        <v>41300</v>
      </c>
      <c r="AN2875">
        <v>52698</v>
      </c>
      <c r="AO2875">
        <v>29699</v>
      </c>
      <c r="AP2875">
        <v>51747</v>
      </c>
      <c r="AQ2875">
        <v>37886</v>
      </c>
      <c r="AR2875">
        <v>49392</v>
      </c>
      <c r="AS2875">
        <v>22688</v>
      </c>
      <c r="AT2875">
        <v>41815</v>
      </c>
      <c r="AU2875">
        <v>35248</v>
      </c>
      <c r="AV2875">
        <v>40994</v>
      </c>
      <c r="AW2875">
        <v>18767</v>
      </c>
      <c r="AX2875">
        <v>43693</v>
      </c>
      <c r="AY2875">
        <v>48854</v>
      </c>
      <c r="AZ2875">
        <v>36291</v>
      </c>
      <c r="BA2875">
        <v>20547</v>
      </c>
      <c r="BB2875">
        <v>34890</v>
      </c>
      <c r="BC2875">
        <v>38089</v>
      </c>
      <c r="BD2875">
        <v>50444</v>
      </c>
      <c r="BE2875">
        <v>45574</v>
      </c>
      <c r="BF2875">
        <v>42311</v>
      </c>
      <c r="BG2875">
        <v>15280</v>
      </c>
      <c r="BH2875">
        <v>38982</v>
      </c>
      <c r="BI2875">
        <v>36249</v>
      </c>
      <c r="BJ2875">
        <v>12056</v>
      </c>
      <c r="BK2875">
        <v>24805</v>
      </c>
      <c r="BL2875">
        <v>18669</v>
      </c>
      <c r="BM2875">
        <v>36852</v>
      </c>
      <c r="BN2875">
        <v>30983</v>
      </c>
      <c r="BO2875">
        <v>47830</v>
      </c>
      <c r="BP2875">
        <v>51782</v>
      </c>
      <c r="BQ2875">
        <v>35486</v>
      </c>
      <c r="BR2875">
        <v>44136</v>
      </c>
      <c r="BS2875">
        <v>46181</v>
      </c>
      <c r="BT2875">
        <v>37188</v>
      </c>
      <c r="BU2875">
        <v>34385</v>
      </c>
      <c r="BV2875">
        <v>29823</v>
      </c>
      <c r="BW2875">
        <v>47605</v>
      </c>
      <c r="BX2875">
        <v>35420</v>
      </c>
      <c r="BY2875">
        <v>30584</v>
      </c>
      <c r="BZ2875">
        <v>33532</v>
      </c>
      <c r="CA2875">
        <v>37234</v>
      </c>
      <c r="CB2875">
        <v>11560</v>
      </c>
      <c r="CC2875">
        <v>14434</v>
      </c>
      <c r="CD2875">
        <v>49054</v>
      </c>
      <c r="CE2875">
        <v>40684</v>
      </c>
      <c r="CF2875">
        <v>33020</v>
      </c>
      <c r="CG2875">
        <v>50148</v>
      </c>
      <c r="CH2875">
        <v>39174</v>
      </c>
      <c r="CI2875">
        <v>55775</v>
      </c>
      <c r="CJ2875">
        <v>55040</v>
      </c>
      <c r="CK2875">
        <v>11052</v>
      </c>
      <c r="CL2875">
        <v>39833</v>
      </c>
      <c r="CM2875">
        <v>43298</v>
      </c>
      <c r="CN2875">
        <v>38271</v>
      </c>
      <c r="CO2875">
        <v>43914</v>
      </c>
      <c r="CP2875">
        <v>41143</v>
      </c>
      <c r="CQ2875">
        <v>58847</v>
      </c>
      <c r="CR2875">
        <v>57456</v>
      </c>
      <c r="CS2875">
        <v>60265</v>
      </c>
      <c r="CT2875">
        <v>42795</v>
      </c>
      <c r="CU2875">
        <v>43550</v>
      </c>
      <c r="CV2875">
        <v>58850</v>
      </c>
      <c r="CW2875">
        <v>55423</v>
      </c>
      <c r="CX2875">
        <v>42432</v>
      </c>
      <c r="CY2875">
        <v>55418</v>
      </c>
      <c r="CZ2875">
        <v>34189</v>
      </c>
      <c r="DA2875">
        <v>32702</v>
      </c>
      <c r="DB2875">
        <v>43766</v>
      </c>
      <c r="DC2875">
        <v>41730</v>
      </c>
      <c r="DD2875">
        <v>37294</v>
      </c>
      <c r="DE2875">
        <v>57951</v>
      </c>
      <c r="DF2875">
        <v>58168</v>
      </c>
      <c r="DG2875">
        <v>45428</v>
      </c>
      <c r="DH2875">
        <v>46840</v>
      </c>
      <c r="DI2875">
        <v>66824</v>
      </c>
      <c r="DJ2875">
        <v>55807</v>
      </c>
      <c r="DK2875">
        <v>57931</v>
      </c>
      <c r="DL2875">
        <v>58648</v>
      </c>
      <c r="DM2875">
        <v>46922</v>
      </c>
      <c r="DN2875">
        <v>59526</v>
      </c>
      <c r="DO2875">
        <v>46196</v>
      </c>
      <c r="DP2875">
        <v>35224</v>
      </c>
      <c r="DQ2875">
        <v>46123</v>
      </c>
      <c r="DR2875">
        <v>62862</v>
      </c>
      <c r="DS2875">
        <v>57203</v>
      </c>
      <c r="DT2875">
        <v>56244</v>
      </c>
      <c r="DU2875">
        <v>286</v>
      </c>
      <c r="DV2875">
        <v>25530</v>
      </c>
      <c r="DW2875">
        <v>50407</v>
      </c>
      <c r="DX2875">
        <v>54949</v>
      </c>
      <c r="DY2875">
        <v>33588</v>
      </c>
      <c r="DZ2875">
        <v>54056</v>
      </c>
      <c r="EA2875">
        <v>58262</v>
      </c>
      <c r="EB2875">
        <v>35734</v>
      </c>
      <c r="EC2875">
        <v>13221</v>
      </c>
      <c r="ED2875">
        <v>39690</v>
      </c>
      <c r="EE2875">
        <v>34840</v>
      </c>
      <c r="EF2875">
        <v>31383</v>
      </c>
      <c r="EG2875">
        <v>53135</v>
      </c>
      <c r="EH2875">
        <v>37612</v>
      </c>
      <c r="EI2875">
        <v>51348</v>
      </c>
      <c r="EJ2875">
        <v>27027</v>
      </c>
      <c r="EK2875">
        <v>53612</v>
      </c>
      <c r="EL2875">
        <v>55696</v>
      </c>
      <c r="EM2875">
        <v>52955</v>
      </c>
      <c r="EN2875">
        <v>43854</v>
      </c>
      <c r="EO2875">
        <v>48274</v>
      </c>
      <c r="EP2875">
        <v>33975</v>
      </c>
      <c r="EQ2875">
        <v>48819</v>
      </c>
      <c r="ER2875">
        <v>51203</v>
      </c>
      <c r="ES2875">
        <v>44824</v>
      </c>
      <c r="ET2875">
        <v>46024</v>
      </c>
      <c r="EU2875">
        <v>10132</v>
      </c>
      <c r="EV2875">
        <v>21055</v>
      </c>
      <c r="EW2875">
        <v>47817</v>
      </c>
      <c r="EX2875">
        <v>42998</v>
      </c>
      <c r="EY2875">
        <v>19505</v>
      </c>
      <c r="EZ2875">
        <v>23341</v>
      </c>
      <c r="FA2875">
        <v>57441</v>
      </c>
      <c r="FB2875">
        <v>33296</v>
      </c>
      <c r="FC2875">
        <v>60501</v>
      </c>
      <c r="FD2875">
        <v>11851</v>
      </c>
      <c r="FE2875">
        <v>20881</v>
      </c>
      <c r="FF2875">
        <v>23984</v>
      </c>
      <c r="FG2875">
        <v>16108</v>
      </c>
      <c r="FH2875">
        <v>20639</v>
      </c>
      <c r="FI2875">
        <v>11798</v>
      </c>
    </row>
    <row r="2876" spans="1:165" x14ac:dyDescent="0.25">
      <c r="A2876" s="1" t="s">
        <v>168</v>
      </c>
      <c r="B2876">
        <v>70351</v>
      </c>
      <c r="C2876">
        <v>60209</v>
      </c>
      <c r="D2876">
        <v>57667</v>
      </c>
      <c r="E2876">
        <v>56793</v>
      </c>
      <c r="F2876">
        <v>56871</v>
      </c>
      <c r="G2876">
        <v>54756</v>
      </c>
      <c r="H2876">
        <v>56423</v>
      </c>
      <c r="I2876">
        <v>41394</v>
      </c>
      <c r="J2876">
        <v>57900</v>
      </c>
      <c r="K2876">
        <v>39887</v>
      </c>
      <c r="L2876">
        <v>56081</v>
      </c>
      <c r="M2876">
        <v>36292</v>
      </c>
      <c r="N2876">
        <v>40669</v>
      </c>
      <c r="O2876">
        <v>55553</v>
      </c>
      <c r="P2876">
        <v>39273</v>
      </c>
      <c r="Q2876">
        <v>37595</v>
      </c>
      <c r="R2876">
        <v>58179</v>
      </c>
      <c r="S2876">
        <v>42123</v>
      </c>
      <c r="T2876">
        <v>57730</v>
      </c>
      <c r="U2876">
        <v>37287</v>
      </c>
      <c r="V2876">
        <v>32925</v>
      </c>
      <c r="W2876">
        <v>36573</v>
      </c>
      <c r="X2876">
        <v>57811</v>
      </c>
      <c r="Y2876">
        <v>34700</v>
      </c>
      <c r="Z2876">
        <v>41572</v>
      </c>
      <c r="AA2876">
        <v>43367</v>
      </c>
      <c r="AB2876">
        <v>58279</v>
      </c>
      <c r="AC2876">
        <v>59407</v>
      </c>
      <c r="AD2876">
        <v>33895</v>
      </c>
      <c r="AE2876">
        <v>34099</v>
      </c>
      <c r="AF2876">
        <v>33053</v>
      </c>
      <c r="AG2876">
        <v>32967</v>
      </c>
      <c r="AH2876">
        <v>38416</v>
      </c>
      <c r="AI2876">
        <v>31128</v>
      </c>
      <c r="AJ2876">
        <v>36800</v>
      </c>
      <c r="AK2876">
        <v>34193</v>
      </c>
      <c r="AL2876">
        <v>44948</v>
      </c>
      <c r="AM2876">
        <v>39688</v>
      </c>
      <c r="AN2876">
        <v>51085</v>
      </c>
      <c r="AO2876">
        <v>28086</v>
      </c>
      <c r="AP2876">
        <v>50134</v>
      </c>
      <c r="AQ2876">
        <v>36274</v>
      </c>
      <c r="AR2876">
        <v>47779</v>
      </c>
      <c r="AS2876">
        <v>21076</v>
      </c>
      <c r="AT2876">
        <v>40202</v>
      </c>
      <c r="AU2876">
        <v>33635</v>
      </c>
      <c r="AV2876">
        <v>39382</v>
      </c>
      <c r="AW2876">
        <v>17154</v>
      </c>
      <c r="AX2876">
        <v>42080</v>
      </c>
      <c r="AY2876">
        <v>47242</v>
      </c>
      <c r="AZ2876">
        <v>34678</v>
      </c>
      <c r="BA2876">
        <v>18934</v>
      </c>
      <c r="BB2876">
        <v>33278</v>
      </c>
      <c r="BC2876">
        <v>36477</v>
      </c>
      <c r="BD2876">
        <v>48831</v>
      </c>
      <c r="BE2876">
        <v>43961</v>
      </c>
      <c r="BF2876">
        <v>40699</v>
      </c>
      <c r="BG2876">
        <v>13668</v>
      </c>
      <c r="BH2876">
        <v>37369</v>
      </c>
      <c r="BI2876">
        <v>34636</v>
      </c>
      <c r="BJ2876">
        <v>17449</v>
      </c>
      <c r="BK2876">
        <v>23193</v>
      </c>
      <c r="BL2876">
        <v>17056</v>
      </c>
      <c r="BM2876">
        <v>35240</v>
      </c>
      <c r="BN2876">
        <v>29371</v>
      </c>
      <c r="BO2876">
        <v>46218</v>
      </c>
      <c r="BP2876">
        <v>50170</v>
      </c>
      <c r="BQ2876">
        <v>33873</v>
      </c>
      <c r="BR2876">
        <v>42524</v>
      </c>
      <c r="BS2876">
        <v>44568</v>
      </c>
      <c r="BT2876">
        <v>35575</v>
      </c>
      <c r="BU2876">
        <v>32772</v>
      </c>
      <c r="BV2876">
        <v>28210</v>
      </c>
      <c r="BW2876">
        <v>45992</v>
      </c>
      <c r="BX2876">
        <v>33807</v>
      </c>
      <c r="BY2876">
        <v>28971</v>
      </c>
      <c r="BZ2876">
        <v>31919</v>
      </c>
      <c r="CA2876">
        <v>35622</v>
      </c>
      <c r="CB2876">
        <v>9947</v>
      </c>
      <c r="CC2876">
        <v>12821</v>
      </c>
      <c r="CD2876">
        <v>47441</v>
      </c>
      <c r="CE2876">
        <v>39071</v>
      </c>
      <c r="CF2876">
        <v>31408</v>
      </c>
      <c r="CG2876">
        <v>48535</v>
      </c>
      <c r="CH2876">
        <v>37561</v>
      </c>
      <c r="CI2876">
        <v>54162</v>
      </c>
      <c r="CJ2876">
        <v>53428</v>
      </c>
      <c r="CK2876">
        <v>9440</v>
      </c>
      <c r="CL2876">
        <v>38220</v>
      </c>
      <c r="CM2876">
        <v>41685</v>
      </c>
      <c r="CN2876">
        <v>36658</v>
      </c>
      <c r="CO2876">
        <v>42301</v>
      </c>
      <c r="CP2876">
        <v>39530</v>
      </c>
      <c r="CQ2876">
        <v>57234</v>
      </c>
      <c r="CR2876">
        <v>55844</v>
      </c>
      <c r="CS2876">
        <v>58652</v>
      </c>
      <c r="CT2876">
        <v>41182</v>
      </c>
      <c r="CU2876">
        <v>41938</v>
      </c>
      <c r="CV2876">
        <v>57237</v>
      </c>
      <c r="CW2876">
        <v>53810</v>
      </c>
      <c r="CX2876">
        <v>40819</v>
      </c>
      <c r="CY2876">
        <v>53805</v>
      </c>
      <c r="CZ2876">
        <v>32576</v>
      </c>
      <c r="DA2876">
        <v>31090</v>
      </c>
      <c r="DB2876">
        <v>38352</v>
      </c>
      <c r="DC2876">
        <v>40118</v>
      </c>
      <c r="DD2876">
        <v>35681</v>
      </c>
      <c r="DE2876">
        <v>56338</v>
      </c>
      <c r="DF2876">
        <v>56555</v>
      </c>
      <c r="DG2876">
        <v>43815</v>
      </c>
      <c r="DH2876">
        <v>45228</v>
      </c>
      <c r="DI2876">
        <v>65212</v>
      </c>
      <c r="DJ2876">
        <v>58312</v>
      </c>
      <c r="DK2876">
        <v>59265</v>
      </c>
      <c r="DL2876">
        <v>57035</v>
      </c>
      <c r="DM2876">
        <v>45309</v>
      </c>
      <c r="DN2876">
        <v>57913</v>
      </c>
      <c r="DO2876">
        <v>44583</v>
      </c>
      <c r="DP2876">
        <v>33612</v>
      </c>
      <c r="DQ2876">
        <v>44510</v>
      </c>
      <c r="DR2876">
        <v>61250</v>
      </c>
      <c r="DS2876">
        <v>65387</v>
      </c>
      <c r="DT2876">
        <v>60657</v>
      </c>
      <c r="DU2876">
        <v>2437</v>
      </c>
      <c r="DV2876">
        <v>28067</v>
      </c>
      <c r="DW2876">
        <v>52944</v>
      </c>
      <c r="DX2876">
        <v>57486</v>
      </c>
      <c r="DY2876">
        <v>36126</v>
      </c>
      <c r="DZ2876">
        <v>56593</v>
      </c>
      <c r="EA2876">
        <v>60799</v>
      </c>
      <c r="EB2876">
        <v>34529</v>
      </c>
      <c r="EC2876">
        <v>15371</v>
      </c>
      <c r="ED2876">
        <v>42227</v>
      </c>
      <c r="EE2876">
        <v>32344</v>
      </c>
      <c r="EF2876">
        <v>33920</v>
      </c>
      <c r="EG2876">
        <v>55672</v>
      </c>
      <c r="EH2876">
        <v>40149</v>
      </c>
      <c r="EI2876">
        <v>53885</v>
      </c>
      <c r="EJ2876">
        <v>29564</v>
      </c>
      <c r="EK2876">
        <v>56150</v>
      </c>
      <c r="EL2876">
        <v>58233</v>
      </c>
      <c r="EM2876">
        <v>55492</v>
      </c>
      <c r="EN2876">
        <v>46392</v>
      </c>
      <c r="EO2876">
        <v>50811</v>
      </c>
      <c r="EP2876">
        <v>36512</v>
      </c>
      <c r="EQ2876">
        <v>51356</v>
      </c>
      <c r="ER2876">
        <v>53740</v>
      </c>
      <c r="ES2876">
        <v>47361</v>
      </c>
      <c r="ET2876">
        <v>48561</v>
      </c>
      <c r="EU2876">
        <v>14780</v>
      </c>
      <c r="EV2876">
        <v>23592</v>
      </c>
      <c r="EW2876">
        <v>50354</v>
      </c>
      <c r="EX2876">
        <v>45536</v>
      </c>
      <c r="EY2876">
        <v>22042</v>
      </c>
      <c r="EZ2876">
        <v>25878</v>
      </c>
      <c r="FA2876">
        <v>55828</v>
      </c>
      <c r="FB2876">
        <v>31683</v>
      </c>
      <c r="FC2876">
        <v>58888</v>
      </c>
      <c r="FD2876">
        <v>10238</v>
      </c>
      <c r="FE2876">
        <v>19269</v>
      </c>
      <c r="FF2876">
        <v>22372</v>
      </c>
      <c r="FG2876">
        <v>14495</v>
      </c>
      <c r="FH2876">
        <v>19027</v>
      </c>
      <c r="FI2876">
        <v>14090</v>
      </c>
    </row>
    <row r="2877" spans="1:165" x14ac:dyDescent="0.25">
      <c r="A2877" s="1" t="s">
        <v>168</v>
      </c>
      <c r="B2877">
        <v>71789</v>
      </c>
      <c r="C2877">
        <v>61647</v>
      </c>
      <c r="D2877">
        <v>59104</v>
      </c>
      <c r="E2877">
        <v>58230</v>
      </c>
      <c r="F2877">
        <v>58308</v>
      </c>
      <c r="G2877">
        <v>56194</v>
      </c>
      <c r="H2877">
        <v>57860</v>
      </c>
      <c r="I2877">
        <v>42831</v>
      </c>
      <c r="J2877">
        <v>59337</v>
      </c>
      <c r="K2877">
        <v>41324</v>
      </c>
      <c r="L2877">
        <v>57519</v>
      </c>
      <c r="M2877">
        <v>37730</v>
      </c>
      <c r="N2877">
        <v>42107</v>
      </c>
      <c r="O2877">
        <v>56990</v>
      </c>
      <c r="P2877">
        <v>40711</v>
      </c>
      <c r="Q2877">
        <v>39032</v>
      </c>
      <c r="R2877">
        <v>59617</v>
      </c>
      <c r="S2877">
        <v>43561</v>
      </c>
      <c r="T2877">
        <v>59167</v>
      </c>
      <c r="U2877">
        <v>38724</v>
      </c>
      <c r="V2877">
        <v>34363</v>
      </c>
      <c r="W2877">
        <v>38010</v>
      </c>
      <c r="X2877">
        <v>59248</v>
      </c>
      <c r="Y2877">
        <v>36137</v>
      </c>
      <c r="Z2877">
        <v>43009</v>
      </c>
      <c r="AA2877">
        <v>44805</v>
      </c>
      <c r="AB2877">
        <v>59717</v>
      </c>
      <c r="AC2877">
        <v>60845</v>
      </c>
      <c r="AD2877">
        <v>35332</v>
      </c>
      <c r="AE2877">
        <v>35537</v>
      </c>
      <c r="AF2877">
        <v>34490</v>
      </c>
      <c r="AG2877">
        <v>34404</v>
      </c>
      <c r="AH2877">
        <v>39853</v>
      </c>
      <c r="AI2877">
        <v>32566</v>
      </c>
      <c r="AJ2877">
        <v>38237</v>
      </c>
      <c r="AK2877">
        <v>35631</v>
      </c>
      <c r="AL2877">
        <v>46385</v>
      </c>
      <c r="AM2877">
        <v>41125</v>
      </c>
      <c r="AN2877">
        <v>52523</v>
      </c>
      <c r="AO2877">
        <v>29524</v>
      </c>
      <c r="AP2877">
        <v>51572</v>
      </c>
      <c r="AQ2877">
        <v>37711</v>
      </c>
      <c r="AR2877">
        <v>49216</v>
      </c>
      <c r="AS2877">
        <v>22513</v>
      </c>
      <c r="AT2877">
        <v>41640</v>
      </c>
      <c r="AU2877">
        <v>35073</v>
      </c>
      <c r="AV2877">
        <v>40819</v>
      </c>
      <c r="AW2877">
        <v>18592</v>
      </c>
      <c r="AX2877">
        <v>43518</v>
      </c>
      <c r="AY2877">
        <v>48679</v>
      </c>
      <c r="AZ2877">
        <v>36116</v>
      </c>
      <c r="BA2877">
        <v>20372</v>
      </c>
      <c r="BB2877">
        <v>34715</v>
      </c>
      <c r="BC2877">
        <v>37914</v>
      </c>
      <c r="BD2877">
        <v>50269</v>
      </c>
      <c r="BE2877">
        <v>45398</v>
      </c>
      <c r="BF2877">
        <v>42136</v>
      </c>
      <c r="BG2877">
        <v>15105</v>
      </c>
      <c r="BH2877">
        <v>38806</v>
      </c>
      <c r="BI2877">
        <v>36074</v>
      </c>
      <c r="BJ2877">
        <v>11980</v>
      </c>
      <c r="BK2877">
        <v>24630</v>
      </c>
      <c r="BL2877">
        <v>18494</v>
      </c>
      <c r="BM2877">
        <v>36677</v>
      </c>
      <c r="BN2877">
        <v>30808</v>
      </c>
      <c r="BO2877">
        <v>47655</v>
      </c>
      <c r="BP2877">
        <v>51607</v>
      </c>
      <c r="BQ2877">
        <v>35310</v>
      </c>
      <c r="BR2877">
        <v>43961</v>
      </c>
      <c r="BS2877">
        <v>46006</v>
      </c>
      <c r="BT2877">
        <v>37012</v>
      </c>
      <c r="BU2877">
        <v>34210</v>
      </c>
      <c r="BV2877">
        <v>29647</v>
      </c>
      <c r="BW2877">
        <v>47430</v>
      </c>
      <c r="BX2877">
        <v>35244</v>
      </c>
      <c r="BY2877">
        <v>30408</v>
      </c>
      <c r="BZ2877">
        <v>33357</v>
      </c>
      <c r="CA2877">
        <v>37059</v>
      </c>
      <c r="CB2877">
        <v>11384</v>
      </c>
      <c r="CC2877">
        <v>14258</v>
      </c>
      <c r="CD2877">
        <v>48879</v>
      </c>
      <c r="CE2877">
        <v>40509</v>
      </c>
      <c r="CF2877">
        <v>32845</v>
      </c>
      <c r="CG2877">
        <v>49973</v>
      </c>
      <c r="CH2877">
        <v>38999</v>
      </c>
      <c r="CI2877">
        <v>55600</v>
      </c>
      <c r="CJ2877">
        <v>54865</v>
      </c>
      <c r="CK2877">
        <v>10877</v>
      </c>
      <c r="CL2877">
        <v>39658</v>
      </c>
      <c r="CM2877">
        <v>43123</v>
      </c>
      <c r="CN2877">
        <v>38096</v>
      </c>
      <c r="CO2877">
        <v>43739</v>
      </c>
      <c r="CP2877">
        <v>40967</v>
      </c>
      <c r="CQ2877">
        <v>58672</v>
      </c>
      <c r="CR2877">
        <v>57281</v>
      </c>
      <c r="CS2877">
        <v>60090</v>
      </c>
      <c r="CT2877">
        <v>42620</v>
      </c>
      <c r="CU2877">
        <v>43375</v>
      </c>
      <c r="CV2877">
        <v>58674</v>
      </c>
      <c r="CW2877">
        <v>55248</v>
      </c>
      <c r="CX2877">
        <v>42257</v>
      </c>
      <c r="CY2877">
        <v>55243</v>
      </c>
      <c r="CZ2877">
        <v>34013</v>
      </c>
      <c r="DA2877">
        <v>32527</v>
      </c>
      <c r="DB2877">
        <v>43690</v>
      </c>
      <c r="DC2877">
        <v>41555</v>
      </c>
      <c r="DD2877">
        <v>37118</v>
      </c>
      <c r="DE2877">
        <v>57776</v>
      </c>
      <c r="DF2877">
        <v>57992</v>
      </c>
      <c r="DG2877">
        <v>45253</v>
      </c>
      <c r="DH2877">
        <v>46665</v>
      </c>
      <c r="DI2877">
        <v>66649</v>
      </c>
      <c r="DJ2877">
        <v>55731</v>
      </c>
      <c r="DK2877">
        <v>57855</v>
      </c>
      <c r="DL2877">
        <v>58472</v>
      </c>
      <c r="DM2877">
        <v>46747</v>
      </c>
      <c r="DN2877">
        <v>59350</v>
      </c>
      <c r="DO2877">
        <v>46021</v>
      </c>
      <c r="DP2877">
        <v>35049</v>
      </c>
      <c r="DQ2877">
        <v>45948</v>
      </c>
      <c r="DR2877">
        <v>62687</v>
      </c>
      <c r="DS2877">
        <v>57127</v>
      </c>
      <c r="DT2877">
        <v>56168</v>
      </c>
      <c r="DU2877">
        <v>210</v>
      </c>
      <c r="DV2877">
        <v>25454</v>
      </c>
      <c r="DW2877">
        <v>50331</v>
      </c>
      <c r="DX2877">
        <v>54873</v>
      </c>
      <c r="DY2877">
        <v>33512</v>
      </c>
      <c r="DZ2877">
        <v>53980</v>
      </c>
      <c r="EA2877">
        <v>58186</v>
      </c>
      <c r="EB2877">
        <v>35658</v>
      </c>
      <c r="EC2877">
        <v>13145</v>
      </c>
      <c r="ED2877">
        <v>39614</v>
      </c>
      <c r="EE2877">
        <v>34764</v>
      </c>
      <c r="EF2877">
        <v>31307</v>
      </c>
      <c r="EG2877">
        <v>53059</v>
      </c>
      <c r="EH2877">
        <v>37536</v>
      </c>
      <c r="EI2877">
        <v>51272</v>
      </c>
      <c r="EJ2877">
        <v>26951</v>
      </c>
      <c r="EK2877">
        <v>53536</v>
      </c>
      <c r="EL2877">
        <v>55620</v>
      </c>
      <c r="EM2877">
        <v>52879</v>
      </c>
      <c r="EN2877">
        <v>43778</v>
      </c>
      <c r="EO2877">
        <v>48198</v>
      </c>
      <c r="EP2877">
        <v>33899</v>
      </c>
      <c r="EQ2877">
        <v>48743</v>
      </c>
      <c r="ER2877">
        <v>51127</v>
      </c>
      <c r="ES2877">
        <v>44748</v>
      </c>
      <c r="ET2877">
        <v>45948</v>
      </c>
      <c r="EU2877">
        <v>10056</v>
      </c>
      <c r="EV2877">
        <v>20979</v>
      </c>
      <c r="EW2877">
        <v>47741</v>
      </c>
      <c r="EX2877">
        <v>42922</v>
      </c>
      <c r="EY2877">
        <v>19429</v>
      </c>
      <c r="EZ2877">
        <v>23265</v>
      </c>
      <c r="FA2877">
        <v>57266</v>
      </c>
      <c r="FB2877">
        <v>33121</v>
      </c>
      <c r="FC2877">
        <v>60326</v>
      </c>
      <c r="FD2877">
        <v>11676</v>
      </c>
      <c r="FE2877">
        <v>20706</v>
      </c>
      <c r="FF2877">
        <v>23809</v>
      </c>
      <c r="FG2877">
        <v>15933</v>
      </c>
      <c r="FH2877">
        <v>20464</v>
      </c>
      <c r="FI2877">
        <v>11623</v>
      </c>
    </row>
    <row r="2878" spans="1:165" x14ac:dyDescent="0.25">
      <c r="A2878" s="1" t="s">
        <v>168</v>
      </c>
      <c r="B2878">
        <v>72512</v>
      </c>
      <c r="C2878">
        <v>62370</v>
      </c>
      <c r="D2878">
        <v>59828</v>
      </c>
      <c r="E2878">
        <v>58954</v>
      </c>
      <c r="F2878">
        <v>59032</v>
      </c>
      <c r="G2878">
        <v>56917</v>
      </c>
      <c r="H2878">
        <v>58584</v>
      </c>
      <c r="I2878">
        <v>43555</v>
      </c>
      <c r="J2878">
        <v>60061</v>
      </c>
      <c r="K2878">
        <v>42048</v>
      </c>
      <c r="L2878">
        <v>58242</v>
      </c>
      <c r="M2878">
        <v>38453</v>
      </c>
      <c r="N2878">
        <v>42830</v>
      </c>
      <c r="O2878">
        <v>57714</v>
      </c>
      <c r="P2878">
        <v>41434</v>
      </c>
      <c r="Q2878">
        <v>39756</v>
      </c>
      <c r="R2878">
        <v>60340</v>
      </c>
      <c r="S2878">
        <v>44284</v>
      </c>
      <c r="T2878">
        <v>59891</v>
      </c>
      <c r="U2878">
        <v>39448</v>
      </c>
      <c r="V2878">
        <v>35086</v>
      </c>
      <c r="W2878">
        <v>38734</v>
      </c>
      <c r="X2878">
        <v>59972</v>
      </c>
      <c r="Y2878">
        <v>36861</v>
      </c>
      <c r="Z2878">
        <v>43733</v>
      </c>
      <c r="AA2878">
        <v>45528</v>
      </c>
      <c r="AB2878">
        <v>60440</v>
      </c>
      <c r="AC2878">
        <v>61568</v>
      </c>
      <c r="AD2878">
        <v>36056</v>
      </c>
      <c r="AE2878">
        <v>36260</v>
      </c>
      <c r="AF2878">
        <v>35214</v>
      </c>
      <c r="AG2878">
        <v>35128</v>
      </c>
      <c r="AH2878">
        <v>40577</v>
      </c>
      <c r="AI2878">
        <v>33289</v>
      </c>
      <c r="AJ2878">
        <v>38961</v>
      </c>
      <c r="AK2878">
        <v>36354</v>
      </c>
      <c r="AL2878">
        <v>47108</v>
      </c>
      <c r="AM2878">
        <v>41848</v>
      </c>
      <c r="AN2878">
        <v>53246</v>
      </c>
      <c r="AO2878">
        <v>30247</v>
      </c>
      <c r="AP2878">
        <v>52296</v>
      </c>
      <c r="AQ2878">
        <v>38435</v>
      </c>
      <c r="AR2878">
        <v>49940</v>
      </c>
      <c r="AS2878">
        <v>23237</v>
      </c>
      <c r="AT2878">
        <v>42363</v>
      </c>
      <c r="AU2878">
        <v>35796</v>
      </c>
      <c r="AV2878">
        <v>41543</v>
      </c>
      <c r="AW2878">
        <v>19315</v>
      </c>
      <c r="AX2878">
        <v>44241</v>
      </c>
      <c r="AY2878">
        <v>49403</v>
      </c>
      <c r="AZ2878">
        <v>36839</v>
      </c>
      <c r="BA2878">
        <v>21095</v>
      </c>
      <c r="BB2878">
        <v>35439</v>
      </c>
      <c r="BC2878">
        <v>38638</v>
      </c>
      <c r="BD2878">
        <v>50992</v>
      </c>
      <c r="BE2878">
        <v>46122</v>
      </c>
      <c r="BF2878">
        <v>42860</v>
      </c>
      <c r="BG2878">
        <v>15828</v>
      </c>
      <c r="BH2878">
        <v>39530</v>
      </c>
      <c r="BI2878">
        <v>36798</v>
      </c>
      <c r="BJ2878">
        <v>12382</v>
      </c>
      <c r="BK2878">
        <v>25354</v>
      </c>
      <c r="BL2878">
        <v>19218</v>
      </c>
      <c r="BM2878">
        <v>37401</v>
      </c>
      <c r="BN2878">
        <v>31532</v>
      </c>
      <c r="BO2878">
        <v>48379</v>
      </c>
      <c r="BP2878">
        <v>52331</v>
      </c>
      <c r="BQ2878">
        <v>36034</v>
      </c>
      <c r="BR2878">
        <v>44685</v>
      </c>
      <c r="BS2878">
        <v>46729</v>
      </c>
      <c r="BT2878">
        <v>37736</v>
      </c>
      <c r="BU2878">
        <v>34934</v>
      </c>
      <c r="BV2878">
        <v>30371</v>
      </c>
      <c r="BW2878">
        <v>48154</v>
      </c>
      <c r="BX2878">
        <v>35968</v>
      </c>
      <c r="BY2878">
        <v>31132</v>
      </c>
      <c r="BZ2878">
        <v>34080</v>
      </c>
      <c r="CA2878">
        <v>37783</v>
      </c>
      <c r="CB2878">
        <v>12108</v>
      </c>
      <c r="CC2878">
        <v>14982</v>
      </c>
      <c r="CD2878">
        <v>49602</v>
      </c>
      <c r="CE2878">
        <v>41232</v>
      </c>
      <c r="CF2878">
        <v>33569</v>
      </c>
      <c r="CG2878">
        <v>50696</v>
      </c>
      <c r="CH2878">
        <v>39722</v>
      </c>
      <c r="CI2878">
        <v>56324</v>
      </c>
      <c r="CJ2878">
        <v>55589</v>
      </c>
      <c r="CK2878">
        <v>11601</v>
      </c>
      <c r="CL2878">
        <v>40381</v>
      </c>
      <c r="CM2878">
        <v>43846</v>
      </c>
      <c r="CN2878">
        <v>38819</v>
      </c>
      <c r="CO2878">
        <v>44462</v>
      </c>
      <c r="CP2878">
        <v>41691</v>
      </c>
      <c r="CQ2878">
        <v>59396</v>
      </c>
      <c r="CR2878">
        <v>58005</v>
      </c>
      <c r="CS2878">
        <v>60813</v>
      </c>
      <c r="CT2878">
        <v>43343</v>
      </c>
      <c r="CU2878">
        <v>44099</v>
      </c>
      <c r="CV2878">
        <v>59398</v>
      </c>
      <c r="CW2878">
        <v>55972</v>
      </c>
      <c r="CX2878">
        <v>42980</v>
      </c>
      <c r="CY2878">
        <v>55966</v>
      </c>
      <c r="CZ2878">
        <v>34737</v>
      </c>
      <c r="DA2878">
        <v>33251</v>
      </c>
      <c r="DB2878">
        <v>44092</v>
      </c>
      <c r="DC2878">
        <v>42279</v>
      </c>
      <c r="DD2878">
        <v>37842</v>
      </c>
      <c r="DE2878">
        <v>58499</v>
      </c>
      <c r="DF2878">
        <v>58716</v>
      </c>
      <c r="DG2878">
        <v>45976</v>
      </c>
      <c r="DH2878">
        <v>47389</v>
      </c>
      <c r="DI2878">
        <v>60356</v>
      </c>
      <c r="DJ2878">
        <v>56132</v>
      </c>
      <c r="DK2878">
        <v>58257</v>
      </c>
      <c r="DL2878">
        <v>59196</v>
      </c>
      <c r="DM2878">
        <v>47470</v>
      </c>
      <c r="DN2878">
        <v>60074</v>
      </c>
      <c r="DO2878">
        <v>46744</v>
      </c>
      <c r="DP2878">
        <v>35773</v>
      </c>
      <c r="DQ2878">
        <v>46671</v>
      </c>
      <c r="DR2878">
        <v>63411</v>
      </c>
      <c r="DS2878">
        <v>57528</v>
      </c>
      <c r="DT2878">
        <v>56570</v>
      </c>
      <c r="DU2878">
        <v>612</v>
      </c>
      <c r="DV2878">
        <v>25856</v>
      </c>
      <c r="DW2878">
        <v>50733</v>
      </c>
      <c r="DX2878">
        <v>55274</v>
      </c>
      <c r="DY2878">
        <v>33914</v>
      </c>
      <c r="DZ2878">
        <v>54382</v>
      </c>
      <c r="EA2878">
        <v>58588</v>
      </c>
      <c r="EB2878">
        <v>36059</v>
      </c>
      <c r="EC2878">
        <v>13547</v>
      </c>
      <c r="ED2878">
        <v>40016</v>
      </c>
      <c r="EE2878">
        <v>35166</v>
      </c>
      <c r="EF2878">
        <v>31709</v>
      </c>
      <c r="EG2878">
        <v>53460</v>
      </c>
      <c r="EH2878">
        <v>37937</v>
      </c>
      <c r="EI2878">
        <v>51674</v>
      </c>
      <c r="EJ2878">
        <v>27353</v>
      </c>
      <c r="EK2878">
        <v>53938</v>
      </c>
      <c r="EL2878">
        <v>56022</v>
      </c>
      <c r="EM2878">
        <v>53281</v>
      </c>
      <c r="EN2878">
        <v>44180</v>
      </c>
      <c r="EO2878">
        <v>48600</v>
      </c>
      <c r="EP2878">
        <v>34300</v>
      </c>
      <c r="EQ2878">
        <v>49145</v>
      </c>
      <c r="ER2878">
        <v>51529</v>
      </c>
      <c r="ES2878">
        <v>45150</v>
      </c>
      <c r="ET2878">
        <v>46349</v>
      </c>
      <c r="EU2878">
        <v>10457</v>
      </c>
      <c r="EV2878">
        <v>21380</v>
      </c>
      <c r="EW2878">
        <v>48142</v>
      </c>
      <c r="EX2878">
        <v>43324</v>
      </c>
      <c r="EY2878">
        <v>19831</v>
      </c>
      <c r="EZ2878">
        <v>23667</v>
      </c>
      <c r="FA2878">
        <v>57989</v>
      </c>
      <c r="FB2878">
        <v>33844</v>
      </c>
      <c r="FC2878">
        <v>61050</v>
      </c>
      <c r="FD2878">
        <v>12400</v>
      </c>
      <c r="FE2878">
        <v>21430</v>
      </c>
      <c r="FF2878">
        <v>24533</v>
      </c>
      <c r="FG2878">
        <v>16656</v>
      </c>
      <c r="FH2878">
        <v>21188</v>
      </c>
      <c r="FI2878">
        <v>12347</v>
      </c>
    </row>
    <row r="2879" spans="1:165" x14ac:dyDescent="0.25">
      <c r="A2879" s="1" t="s">
        <v>168</v>
      </c>
      <c r="B2879">
        <v>66904</v>
      </c>
      <c r="C2879">
        <v>56762</v>
      </c>
      <c r="D2879">
        <v>54219</v>
      </c>
      <c r="E2879">
        <v>53345</v>
      </c>
      <c r="F2879">
        <v>53423</v>
      </c>
      <c r="G2879">
        <v>51309</v>
      </c>
      <c r="H2879">
        <v>52975</v>
      </c>
      <c r="I2879">
        <v>37946</v>
      </c>
      <c r="J2879">
        <v>54452</v>
      </c>
      <c r="K2879">
        <v>36439</v>
      </c>
      <c r="L2879">
        <v>52634</v>
      </c>
      <c r="M2879">
        <v>32844</v>
      </c>
      <c r="N2879">
        <v>37222</v>
      </c>
      <c r="O2879">
        <v>52105</v>
      </c>
      <c r="P2879">
        <v>35826</v>
      </c>
      <c r="Q2879">
        <v>34147</v>
      </c>
      <c r="R2879">
        <v>54732</v>
      </c>
      <c r="S2879">
        <v>38676</v>
      </c>
      <c r="T2879">
        <v>54282</v>
      </c>
      <c r="U2879">
        <v>33839</v>
      </c>
      <c r="V2879">
        <v>29478</v>
      </c>
      <c r="W2879">
        <v>33125</v>
      </c>
      <c r="X2879">
        <v>54363</v>
      </c>
      <c r="Y2879">
        <v>31252</v>
      </c>
      <c r="Z2879">
        <v>38124</v>
      </c>
      <c r="AA2879">
        <v>39920</v>
      </c>
      <c r="AB2879">
        <v>54832</v>
      </c>
      <c r="AC2879">
        <v>55960</v>
      </c>
      <c r="AD2879">
        <v>30447</v>
      </c>
      <c r="AE2879">
        <v>30652</v>
      </c>
      <c r="AF2879">
        <v>29605</v>
      </c>
      <c r="AG2879">
        <v>29519</v>
      </c>
      <c r="AH2879">
        <v>34968</v>
      </c>
      <c r="AI2879">
        <v>27681</v>
      </c>
      <c r="AJ2879">
        <v>33352</v>
      </c>
      <c r="AK2879">
        <v>30745</v>
      </c>
      <c r="AL2879">
        <v>41500</v>
      </c>
      <c r="AM2879">
        <v>36240</v>
      </c>
      <c r="AN2879">
        <v>41333</v>
      </c>
      <c r="AO2879">
        <v>24638</v>
      </c>
      <c r="AP2879">
        <v>46687</v>
      </c>
      <c r="AQ2879">
        <v>32826</v>
      </c>
      <c r="AR2879">
        <v>44331</v>
      </c>
      <c r="AS2879">
        <v>18290</v>
      </c>
      <c r="AT2879">
        <v>36754</v>
      </c>
      <c r="AU2879">
        <v>30187</v>
      </c>
      <c r="AV2879">
        <v>35934</v>
      </c>
      <c r="AW2879">
        <v>14618</v>
      </c>
      <c r="AX2879">
        <v>38632</v>
      </c>
      <c r="AY2879">
        <v>43794</v>
      </c>
      <c r="AZ2879">
        <v>31892</v>
      </c>
      <c r="BA2879">
        <v>16148</v>
      </c>
      <c r="BB2879">
        <v>29830</v>
      </c>
      <c r="BC2879">
        <v>33029</v>
      </c>
      <c r="BD2879">
        <v>45384</v>
      </c>
      <c r="BE2879">
        <v>40513</v>
      </c>
      <c r="BF2879">
        <v>37251</v>
      </c>
      <c r="BG2879">
        <v>10532</v>
      </c>
      <c r="BH2879">
        <v>33921</v>
      </c>
      <c r="BI2879">
        <v>28487</v>
      </c>
      <c r="BJ2879">
        <v>14913</v>
      </c>
      <c r="BK2879">
        <v>20407</v>
      </c>
      <c r="BL2879">
        <v>14270</v>
      </c>
      <c r="BM2879">
        <v>32454</v>
      </c>
      <c r="BN2879">
        <v>26585</v>
      </c>
      <c r="BO2879">
        <v>38506</v>
      </c>
      <c r="BP2879">
        <v>46722</v>
      </c>
      <c r="BQ2879">
        <v>31087</v>
      </c>
      <c r="BR2879">
        <v>34514</v>
      </c>
      <c r="BS2879">
        <v>41120</v>
      </c>
      <c r="BT2879">
        <v>32789</v>
      </c>
      <c r="BU2879">
        <v>29986</v>
      </c>
      <c r="BV2879">
        <v>25424</v>
      </c>
      <c r="BW2879">
        <v>42545</v>
      </c>
      <c r="BX2879">
        <v>31021</v>
      </c>
      <c r="BY2879">
        <v>26185</v>
      </c>
      <c r="BZ2879">
        <v>29133</v>
      </c>
      <c r="CA2879">
        <v>32836</v>
      </c>
      <c r="CB2879">
        <v>7161</v>
      </c>
      <c r="CC2879">
        <v>10284</v>
      </c>
      <c r="CD2879">
        <v>43993</v>
      </c>
      <c r="CE2879">
        <v>36285</v>
      </c>
      <c r="CF2879">
        <v>28622</v>
      </c>
      <c r="CG2879">
        <v>45088</v>
      </c>
      <c r="CH2879">
        <v>34775</v>
      </c>
      <c r="CI2879">
        <v>50715</v>
      </c>
      <c r="CJ2879">
        <v>49980</v>
      </c>
      <c r="CK2879">
        <v>6903</v>
      </c>
      <c r="CL2879">
        <v>35434</v>
      </c>
      <c r="CM2879">
        <v>38899</v>
      </c>
      <c r="CN2879">
        <v>33872</v>
      </c>
      <c r="CO2879">
        <v>39515</v>
      </c>
      <c r="CP2879">
        <v>36744</v>
      </c>
      <c r="CQ2879">
        <v>53787</v>
      </c>
      <c r="CR2879">
        <v>52396</v>
      </c>
      <c r="CS2879">
        <v>55204</v>
      </c>
      <c r="CT2879">
        <v>38396</v>
      </c>
      <c r="CU2879">
        <v>39152</v>
      </c>
      <c r="CV2879">
        <v>53789</v>
      </c>
      <c r="CW2879">
        <v>41950</v>
      </c>
      <c r="CX2879">
        <v>38033</v>
      </c>
      <c r="CY2879">
        <v>41945</v>
      </c>
      <c r="CZ2879">
        <v>29790</v>
      </c>
      <c r="DA2879">
        <v>28304</v>
      </c>
      <c r="DB2879">
        <v>35566</v>
      </c>
      <c r="DC2879">
        <v>37332</v>
      </c>
      <c r="DD2879">
        <v>32895</v>
      </c>
      <c r="DE2879">
        <v>52890</v>
      </c>
      <c r="DF2879">
        <v>53107</v>
      </c>
      <c r="DG2879">
        <v>41029</v>
      </c>
      <c r="DH2879">
        <v>42441</v>
      </c>
      <c r="DI2879">
        <v>61764</v>
      </c>
      <c r="DJ2879">
        <v>54864</v>
      </c>
      <c r="DK2879">
        <v>55817</v>
      </c>
      <c r="DL2879">
        <v>53587</v>
      </c>
      <c r="DM2879">
        <v>42523</v>
      </c>
      <c r="DN2879">
        <v>54465</v>
      </c>
      <c r="DO2879">
        <v>41797</v>
      </c>
      <c r="DP2879">
        <v>30825</v>
      </c>
      <c r="DQ2879">
        <v>41724</v>
      </c>
      <c r="DR2879">
        <v>57802</v>
      </c>
      <c r="DS2879">
        <v>61939</v>
      </c>
      <c r="DT2879">
        <v>57209</v>
      </c>
      <c r="DU2879">
        <v>5669</v>
      </c>
      <c r="DV2879">
        <v>27646</v>
      </c>
      <c r="DW2879">
        <v>52523</v>
      </c>
      <c r="DX2879">
        <v>57065</v>
      </c>
      <c r="DY2879">
        <v>30763</v>
      </c>
      <c r="DZ2879">
        <v>59183</v>
      </c>
      <c r="EA2879">
        <v>62117</v>
      </c>
      <c r="EB2879">
        <v>31742</v>
      </c>
      <c r="EC2879">
        <v>22708</v>
      </c>
      <c r="ED2879">
        <v>35399</v>
      </c>
      <c r="EE2879">
        <v>29558</v>
      </c>
      <c r="EF2879">
        <v>33499</v>
      </c>
      <c r="EG2879">
        <v>59950</v>
      </c>
      <c r="EH2879">
        <v>34176</v>
      </c>
      <c r="EI2879">
        <v>53464</v>
      </c>
      <c r="EJ2879">
        <v>29143</v>
      </c>
      <c r="EK2879">
        <v>55728</v>
      </c>
      <c r="EL2879">
        <v>57812</v>
      </c>
      <c r="EM2879">
        <v>59490</v>
      </c>
      <c r="EN2879">
        <v>45970</v>
      </c>
      <c r="EO2879">
        <v>50390</v>
      </c>
      <c r="EP2879">
        <v>36091</v>
      </c>
      <c r="EQ2879">
        <v>50935</v>
      </c>
      <c r="ER2879">
        <v>53319</v>
      </c>
      <c r="ES2879">
        <v>46940</v>
      </c>
      <c r="ET2879">
        <v>48140</v>
      </c>
      <c r="EU2879">
        <v>14359</v>
      </c>
      <c r="EV2879">
        <v>23170</v>
      </c>
      <c r="EW2879">
        <v>49933</v>
      </c>
      <c r="EX2879">
        <v>45114</v>
      </c>
      <c r="EY2879">
        <v>21621</v>
      </c>
      <c r="EZ2879">
        <v>25457</v>
      </c>
      <c r="FA2879">
        <v>52380</v>
      </c>
      <c r="FB2879">
        <v>28236</v>
      </c>
      <c r="FC2879">
        <v>55441</v>
      </c>
      <c r="FD2879">
        <v>7702</v>
      </c>
      <c r="FE2879">
        <v>15821</v>
      </c>
      <c r="FF2879">
        <v>18924</v>
      </c>
      <c r="FG2879">
        <v>11709</v>
      </c>
      <c r="FH2879">
        <v>15579</v>
      </c>
      <c r="FI2879">
        <v>13669</v>
      </c>
    </row>
    <row r="2880" spans="1:165" x14ac:dyDescent="0.25">
      <c r="A2880" s="1" t="s">
        <v>168</v>
      </c>
      <c r="B2880">
        <v>70080</v>
      </c>
      <c r="C2880">
        <v>59938</v>
      </c>
      <c r="D2880">
        <v>57395</v>
      </c>
      <c r="E2880">
        <v>56521</v>
      </c>
      <c r="F2880">
        <v>56599</v>
      </c>
      <c r="G2880">
        <v>54485</v>
      </c>
      <c r="H2880">
        <v>56151</v>
      </c>
      <c r="I2880">
        <v>41122</v>
      </c>
      <c r="J2880">
        <v>57628</v>
      </c>
      <c r="K2880">
        <v>39615</v>
      </c>
      <c r="L2880">
        <v>55810</v>
      </c>
      <c r="M2880">
        <v>36020</v>
      </c>
      <c r="N2880">
        <v>40398</v>
      </c>
      <c r="O2880">
        <v>55281</v>
      </c>
      <c r="P2880">
        <v>39002</v>
      </c>
      <c r="Q2880">
        <v>37323</v>
      </c>
      <c r="R2880">
        <v>57908</v>
      </c>
      <c r="S2880">
        <v>41852</v>
      </c>
      <c r="T2880">
        <v>57458</v>
      </c>
      <c r="U2880">
        <v>37015</v>
      </c>
      <c r="V2880">
        <v>32654</v>
      </c>
      <c r="W2880">
        <v>36301</v>
      </c>
      <c r="X2880">
        <v>57539</v>
      </c>
      <c r="Y2880">
        <v>34428</v>
      </c>
      <c r="Z2880">
        <v>41300</v>
      </c>
      <c r="AA2880">
        <v>43096</v>
      </c>
      <c r="AB2880">
        <v>58008</v>
      </c>
      <c r="AC2880">
        <v>59136</v>
      </c>
      <c r="AD2880">
        <v>33623</v>
      </c>
      <c r="AE2880">
        <v>33828</v>
      </c>
      <c r="AF2880">
        <v>32781</v>
      </c>
      <c r="AG2880">
        <v>32695</v>
      </c>
      <c r="AH2880">
        <v>38144</v>
      </c>
      <c r="AI2880">
        <v>30856</v>
      </c>
      <c r="AJ2880">
        <v>36528</v>
      </c>
      <c r="AK2880">
        <v>33921</v>
      </c>
      <c r="AL2880">
        <v>44676</v>
      </c>
      <c r="AM2880">
        <v>39416</v>
      </c>
      <c r="AN2880">
        <v>50814</v>
      </c>
      <c r="AO2880">
        <v>27814</v>
      </c>
      <c r="AP2880">
        <v>49863</v>
      </c>
      <c r="AQ2880">
        <v>36002</v>
      </c>
      <c r="AR2880">
        <v>47507</v>
      </c>
      <c r="AS2880">
        <v>20804</v>
      </c>
      <c r="AT2880">
        <v>39930</v>
      </c>
      <c r="AU2880">
        <v>33363</v>
      </c>
      <c r="AV2880">
        <v>39110</v>
      </c>
      <c r="AW2880">
        <v>16882</v>
      </c>
      <c r="AX2880">
        <v>41808</v>
      </c>
      <c r="AY2880">
        <v>46970</v>
      </c>
      <c r="AZ2880">
        <v>34407</v>
      </c>
      <c r="BA2880">
        <v>18663</v>
      </c>
      <c r="BB2880">
        <v>33006</v>
      </c>
      <c r="BC2880">
        <v>36205</v>
      </c>
      <c r="BD2880">
        <v>48560</v>
      </c>
      <c r="BE2880">
        <v>43689</v>
      </c>
      <c r="BF2880">
        <v>40427</v>
      </c>
      <c r="BG2880">
        <v>13396</v>
      </c>
      <c r="BH2880">
        <v>37097</v>
      </c>
      <c r="BI2880">
        <v>34365</v>
      </c>
      <c r="BJ2880">
        <v>17178</v>
      </c>
      <c r="BK2880">
        <v>22921</v>
      </c>
      <c r="BL2880">
        <v>16785</v>
      </c>
      <c r="BM2880">
        <v>34968</v>
      </c>
      <c r="BN2880">
        <v>29099</v>
      </c>
      <c r="BO2880">
        <v>45946</v>
      </c>
      <c r="BP2880">
        <v>49898</v>
      </c>
      <c r="BQ2880">
        <v>33601</v>
      </c>
      <c r="BR2880">
        <v>42252</v>
      </c>
      <c r="BS2880">
        <v>44296</v>
      </c>
      <c r="BT2880">
        <v>35303</v>
      </c>
      <c r="BU2880">
        <v>32501</v>
      </c>
      <c r="BV2880">
        <v>27938</v>
      </c>
      <c r="BW2880">
        <v>45721</v>
      </c>
      <c r="BX2880">
        <v>33535</v>
      </c>
      <c r="BY2880">
        <v>28699</v>
      </c>
      <c r="BZ2880">
        <v>31647</v>
      </c>
      <c r="CA2880">
        <v>35350</v>
      </c>
      <c r="CB2880">
        <v>9675</v>
      </c>
      <c r="CC2880">
        <v>12549</v>
      </c>
      <c r="CD2880">
        <v>47169</v>
      </c>
      <c r="CE2880">
        <v>38799</v>
      </c>
      <c r="CF2880">
        <v>31136</v>
      </c>
      <c r="CG2880">
        <v>48264</v>
      </c>
      <c r="CH2880">
        <v>37290</v>
      </c>
      <c r="CI2880">
        <v>53891</v>
      </c>
      <c r="CJ2880">
        <v>53156</v>
      </c>
      <c r="CK2880">
        <v>9168</v>
      </c>
      <c r="CL2880">
        <v>37948</v>
      </c>
      <c r="CM2880">
        <v>41413</v>
      </c>
      <c r="CN2880">
        <v>36386</v>
      </c>
      <c r="CO2880">
        <v>42029</v>
      </c>
      <c r="CP2880">
        <v>39258</v>
      </c>
      <c r="CQ2880">
        <v>56963</v>
      </c>
      <c r="CR2880">
        <v>55572</v>
      </c>
      <c r="CS2880">
        <v>58380</v>
      </c>
      <c r="CT2880">
        <v>40910</v>
      </c>
      <c r="CU2880">
        <v>41666</v>
      </c>
      <c r="CV2880">
        <v>56965</v>
      </c>
      <c r="CW2880">
        <v>53539</v>
      </c>
      <c r="CX2880">
        <v>40548</v>
      </c>
      <c r="CY2880">
        <v>53533</v>
      </c>
      <c r="CZ2880">
        <v>32304</v>
      </c>
      <c r="DA2880">
        <v>30818</v>
      </c>
      <c r="DB2880">
        <v>38081</v>
      </c>
      <c r="DC2880">
        <v>39846</v>
      </c>
      <c r="DD2880">
        <v>35409</v>
      </c>
      <c r="DE2880">
        <v>56066</v>
      </c>
      <c r="DF2880">
        <v>56283</v>
      </c>
      <c r="DG2880">
        <v>43543</v>
      </c>
      <c r="DH2880">
        <v>44956</v>
      </c>
      <c r="DI2880">
        <v>64940</v>
      </c>
      <c r="DJ2880">
        <v>58040</v>
      </c>
      <c r="DK2880">
        <v>58993</v>
      </c>
      <c r="DL2880">
        <v>56763</v>
      </c>
      <c r="DM2880">
        <v>45038</v>
      </c>
      <c r="DN2880">
        <v>57641</v>
      </c>
      <c r="DO2880">
        <v>44312</v>
      </c>
      <c r="DP2880">
        <v>33340</v>
      </c>
      <c r="DQ2880">
        <v>44238</v>
      </c>
      <c r="DR2880">
        <v>60978</v>
      </c>
      <c r="DS2880">
        <v>65115</v>
      </c>
      <c r="DT2880">
        <v>60385</v>
      </c>
      <c r="DU2880">
        <v>1920</v>
      </c>
      <c r="DV2880">
        <v>27795</v>
      </c>
      <c r="DW2880">
        <v>52672</v>
      </c>
      <c r="DX2880">
        <v>57214</v>
      </c>
      <c r="DY2880">
        <v>35854</v>
      </c>
      <c r="DZ2880">
        <v>56321</v>
      </c>
      <c r="EA2880">
        <v>60528</v>
      </c>
      <c r="EB2880">
        <v>34257</v>
      </c>
      <c r="EC2880">
        <v>14854</v>
      </c>
      <c r="ED2880">
        <v>41955</v>
      </c>
      <c r="EE2880">
        <v>32072</v>
      </c>
      <c r="EF2880">
        <v>33649</v>
      </c>
      <c r="EG2880">
        <v>55400</v>
      </c>
      <c r="EH2880">
        <v>39877</v>
      </c>
      <c r="EI2880">
        <v>53614</v>
      </c>
      <c r="EJ2880">
        <v>29293</v>
      </c>
      <c r="EK2880">
        <v>55878</v>
      </c>
      <c r="EL2880">
        <v>57961</v>
      </c>
      <c r="EM2880">
        <v>55221</v>
      </c>
      <c r="EN2880">
        <v>46120</v>
      </c>
      <c r="EO2880">
        <v>50540</v>
      </c>
      <c r="EP2880">
        <v>36240</v>
      </c>
      <c r="EQ2880">
        <v>51084</v>
      </c>
      <c r="ER2880">
        <v>53468</v>
      </c>
      <c r="ES2880">
        <v>47090</v>
      </c>
      <c r="ET2880">
        <v>48289</v>
      </c>
      <c r="EU2880">
        <v>14508</v>
      </c>
      <c r="EV2880">
        <v>23320</v>
      </c>
      <c r="EW2880">
        <v>50082</v>
      </c>
      <c r="EX2880">
        <v>45264</v>
      </c>
      <c r="EY2880">
        <v>21771</v>
      </c>
      <c r="EZ2880">
        <v>25606</v>
      </c>
      <c r="FA2880">
        <v>55556</v>
      </c>
      <c r="FB2880">
        <v>31412</v>
      </c>
      <c r="FC2880">
        <v>58617</v>
      </c>
      <c r="FD2880">
        <v>9967</v>
      </c>
      <c r="FE2880">
        <v>18997</v>
      </c>
      <c r="FF2880">
        <v>22100</v>
      </c>
      <c r="FG2880">
        <v>14224</v>
      </c>
      <c r="FH2880">
        <v>18755</v>
      </c>
      <c r="FI2880">
        <v>13818</v>
      </c>
    </row>
    <row r="2881" spans="1:165" x14ac:dyDescent="0.25">
      <c r="A2881" s="1" t="s">
        <v>168</v>
      </c>
      <c r="B2881">
        <v>73014</v>
      </c>
      <c r="C2881">
        <v>62872</v>
      </c>
      <c r="D2881">
        <v>60329</v>
      </c>
      <c r="E2881">
        <v>59455</v>
      </c>
      <c r="F2881">
        <v>59533</v>
      </c>
      <c r="G2881">
        <v>57419</v>
      </c>
      <c r="H2881">
        <v>59086</v>
      </c>
      <c r="I2881">
        <v>44056</v>
      </c>
      <c r="J2881">
        <v>60562</v>
      </c>
      <c r="K2881">
        <v>42549</v>
      </c>
      <c r="L2881">
        <v>58744</v>
      </c>
      <c r="M2881">
        <v>38955</v>
      </c>
      <c r="N2881">
        <v>43332</v>
      </c>
      <c r="O2881">
        <v>58216</v>
      </c>
      <c r="P2881">
        <v>41936</v>
      </c>
      <c r="Q2881">
        <v>40257</v>
      </c>
      <c r="R2881">
        <v>60842</v>
      </c>
      <c r="S2881">
        <v>44786</v>
      </c>
      <c r="T2881">
        <v>60392</v>
      </c>
      <c r="U2881">
        <v>39950</v>
      </c>
      <c r="V2881">
        <v>35588</v>
      </c>
      <c r="W2881">
        <v>39236</v>
      </c>
      <c r="X2881">
        <v>60473</v>
      </c>
      <c r="Y2881">
        <v>37362</v>
      </c>
      <c r="Z2881">
        <v>44234</v>
      </c>
      <c r="AA2881">
        <v>46030</v>
      </c>
      <c r="AB2881">
        <v>60942</v>
      </c>
      <c r="AC2881">
        <v>62070</v>
      </c>
      <c r="AD2881">
        <v>36557</v>
      </c>
      <c r="AE2881">
        <v>36762</v>
      </c>
      <c r="AF2881">
        <v>35715</v>
      </c>
      <c r="AG2881">
        <v>35630</v>
      </c>
      <c r="AH2881">
        <v>41078</v>
      </c>
      <c r="AI2881">
        <v>33791</v>
      </c>
      <c r="AJ2881">
        <v>39462</v>
      </c>
      <c r="AK2881">
        <v>36856</v>
      </c>
      <c r="AL2881">
        <v>47610</v>
      </c>
      <c r="AM2881">
        <v>42350</v>
      </c>
      <c r="AN2881">
        <v>54522</v>
      </c>
      <c r="AO2881">
        <v>30749</v>
      </c>
      <c r="AP2881">
        <v>52797</v>
      </c>
      <c r="AQ2881">
        <v>38936</v>
      </c>
      <c r="AR2881">
        <v>50442</v>
      </c>
      <c r="AS2881">
        <v>23738</v>
      </c>
      <c r="AT2881">
        <v>42865</v>
      </c>
      <c r="AU2881">
        <v>36298</v>
      </c>
      <c r="AV2881">
        <v>42044</v>
      </c>
      <c r="AW2881">
        <v>19817</v>
      </c>
      <c r="AX2881">
        <v>44743</v>
      </c>
      <c r="AY2881">
        <v>49904</v>
      </c>
      <c r="AZ2881">
        <v>37341</v>
      </c>
      <c r="BA2881">
        <v>21597</v>
      </c>
      <c r="BB2881">
        <v>35940</v>
      </c>
      <c r="BC2881">
        <v>39139</v>
      </c>
      <c r="BD2881">
        <v>52854</v>
      </c>
      <c r="BE2881">
        <v>46623</v>
      </c>
      <c r="BF2881">
        <v>43361</v>
      </c>
      <c r="BG2881">
        <v>16330</v>
      </c>
      <c r="BH2881">
        <v>40032</v>
      </c>
      <c r="BI2881">
        <v>37299</v>
      </c>
      <c r="BJ2881">
        <v>11587</v>
      </c>
      <c r="BK2881">
        <v>25855</v>
      </c>
      <c r="BL2881">
        <v>19719</v>
      </c>
      <c r="BM2881">
        <v>37902</v>
      </c>
      <c r="BN2881">
        <v>32033</v>
      </c>
      <c r="BO2881">
        <v>51695</v>
      </c>
      <c r="BP2881">
        <v>53759</v>
      </c>
      <c r="BQ2881">
        <v>36535</v>
      </c>
      <c r="BR2881">
        <v>45186</v>
      </c>
      <c r="BS2881">
        <v>49690</v>
      </c>
      <c r="BT2881">
        <v>38238</v>
      </c>
      <c r="BU2881">
        <v>35435</v>
      </c>
      <c r="BV2881">
        <v>30872</v>
      </c>
      <c r="BW2881">
        <v>51114</v>
      </c>
      <c r="BX2881">
        <v>36470</v>
      </c>
      <c r="BY2881">
        <v>31634</v>
      </c>
      <c r="BZ2881">
        <v>34582</v>
      </c>
      <c r="CA2881">
        <v>38284</v>
      </c>
      <c r="CB2881">
        <v>12610</v>
      </c>
      <c r="CC2881">
        <v>14957</v>
      </c>
      <c r="CD2881">
        <v>52563</v>
      </c>
      <c r="CE2881">
        <v>41734</v>
      </c>
      <c r="CF2881">
        <v>34070</v>
      </c>
      <c r="CG2881">
        <v>53657</v>
      </c>
      <c r="CH2881">
        <v>45927</v>
      </c>
      <c r="CI2881">
        <v>56825</v>
      </c>
      <c r="CJ2881">
        <v>56090</v>
      </c>
      <c r="CK2881">
        <v>12102</v>
      </c>
      <c r="CL2881">
        <v>40883</v>
      </c>
      <c r="CM2881">
        <v>44348</v>
      </c>
      <c r="CN2881">
        <v>39321</v>
      </c>
      <c r="CO2881">
        <v>44964</v>
      </c>
      <c r="CP2881">
        <v>42192</v>
      </c>
      <c r="CQ2881">
        <v>59897</v>
      </c>
      <c r="CR2881">
        <v>58506</v>
      </c>
      <c r="CS2881">
        <v>61315</v>
      </c>
      <c r="CT2881">
        <v>43845</v>
      </c>
      <c r="CU2881">
        <v>44600</v>
      </c>
      <c r="CV2881">
        <v>59900</v>
      </c>
      <c r="CW2881">
        <v>56473</v>
      </c>
      <c r="CX2881">
        <v>43482</v>
      </c>
      <c r="CY2881">
        <v>56468</v>
      </c>
      <c r="CZ2881">
        <v>38472</v>
      </c>
      <c r="DA2881">
        <v>38126</v>
      </c>
      <c r="DB2881">
        <v>43298</v>
      </c>
      <c r="DC2881">
        <v>48290</v>
      </c>
      <c r="DD2881">
        <v>41138</v>
      </c>
      <c r="DE2881">
        <v>58176</v>
      </c>
      <c r="DF2881">
        <v>59218</v>
      </c>
      <c r="DG2881">
        <v>46478</v>
      </c>
      <c r="DH2881">
        <v>47890</v>
      </c>
      <c r="DI2881">
        <v>59562</v>
      </c>
      <c r="DJ2881">
        <v>55338</v>
      </c>
      <c r="DK2881">
        <v>57462</v>
      </c>
      <c r="DL2881">
        <v>57705</v>
      </c>
      <c r="DM2881">
        <v>47972</v>
      </c>
      <c r="DN2881">
        <v>58784</v>
      </c>
      <c r="DO2881">
        <v>47246</v>
      </c>
      <c r="DP2881">
        <v>39574</v>
      </c>
      <c r="DQ2881">
        <v>47173</v>
      </c>
      <c r="DR2881">
        <v>57608</v>
      </c>
      <c r="DS2881">
        <v>56734</v>
      </c>
      <c r="DT2881">
        <v>55775</v>
      </c>
      <c r="DU2881">
        <v>1015</v>
      </c>
      <c r="DV2881">
        <v>25061</v>
      </c>
      <c r="DW2881">
        <v>49938</v>
      </c>
      <c r="DX2881">
        <v>54480</v>
      </c>
      <c r="DY2881">
        <v>33120</v>
      </c>
      <c r="DZ2881">
        <v>53587</v>
      </c>
      <c r="EA2881">
        <v>57794</v>
      </c>
      <c r="EB2881">
        <v>35265</v>
      </c>
      <c r="EC2881">
        <v>12752</v>
      </c>
      <c r="ED2881">
        <v>39221</v>
      </c>
      <c r="EE2881">
        <v>34371</v>
      </c>
      <c r="EF2881">
        <v>30914</v>
      </c>
      <c r="EG2881">
        <v>52666</v>
      </c>
      <c r="EH2881">
        <v>37143</v>
      </c>
      <c r="EI2881">
        <v>50879</v>
      </c>
      <c r="EJ2881">
        <v>26558</v>
      </c>
      <c r="EK2881">
        <v>53144</v>
      </c>
      <c r="EL2881">
        <v>55227</v>
      </c>
      <c r="EM2881">
        <v>52486</v>
      </c>
      <c r="EN2881">
        <v>43386</v>
      </c>
      <c r="EO2881">
        <v>47806</v>
      </c>
      <c r="EP2881">
        <v>33506</v>
      </c>
      <c r="EQ2881">
        <v>48350</v>
      </c>
      <c r="ER2881">
        <v>50734</v>
      </c>
      <c r="ES2881">
        <v>44355</v>
      </c>
      <c r="ET2881">
        <v>45555</v>
      </c>
      <c r="EU2881">
        <v>9663</v>
      </c>
      <c r="EV2881">
        <v>20586</v>
      </c>
      <c r="EW2881">
        <v>47348</v>
      </c>
      <c r="EX2881">
        <v>42530</v>
      </c>
      <c r="EY2881">
        <v>19036</v>
      </c>
      <c r="EZ2881">
        <v>22872</v>
      </c>
      <c r="FA2881">
        <v>58491</v>
      </c>
      <c r="FB2881">
        <v>34346</v>
      </c>
      <c r="FC2881">
        <v>59937</v>
      </c>
      <c r="FD2881">
        <v>12901</v>
      </c>
      <c r="FE2881">
        <v>21931</v>
      </c>
      <c r="FF2881">
        <v>25034</v>
      </c>
      <c r="FG2881">
        <v>17158</v>
      </c>
      <c r="FH2881">
        <v>21689</v>
      </c>
      <c r="FI2881">
        <v>12824</v>
      </c>
    </row>
    <row r="2882" spans="1:165" x14ac:dyDescent="0.25">
      <c r="A2882" s="1" t="s">
        <v>168</v>
      </c>
      <c r="B2882">
        <v>71730</v>
      </c>
      <c r="C2882">
        <v>61588</v>
      </c>
      <c r="D2882">
        <v>59045</v>
      </c>
      <c r="E2882">
        <v>58171</v>
      </c>
      <c r="F2882">
        <v>58249</v>
      </c>
      <c r="G2882">
        <v>56135</v>
      </c>
      <c r="H2882">
        <v>57801</v>
      </c>
      <c r="I2882">
        <v>42772</v>
      </c>
      <c r="J2882">
        <v>59278</v>
      </c>
      <c r="K2882">
        <v>41265</v>
      </c>
      <c r="L2882">
        <v>57460</v>
      </c>
      <c r="M2882">
        <v>37671</v>
      </c>
      <c r="N2882">
        <v>42048</v>
      </c>
      <c r="O2882">
        <v>56932</v>
      </c>
      <c r="P2882">
        <v>40652</v>
      </c>
      <c r="Q2882">
        <v>38973</v>
      </c>
      <c r="R2882">
        <v>59558</v>
      </c>
      <c r="S2882">
        <v>43502</v>
      </c>
      <c r="T2882">
        <v>59108</v>
      </c>
      <c r="U2882">
        <v>38665</v>
      </c>
      <c r="V2882">
        <v>34304</v>
      </c>
      <c r="W2882">
        <v>37951</v>
      </c>
      <c r="X2882">
        <v>59189</v>
      </c>
      <c r="Y2882">
        <v>36078</v>
      </c>
      <c r="Z2882">
        <v>42950</v>
      </c>
      <c r="AA2882">
        <v>44746</v>
      </c>
      <c r="AB2882">
        <v>59658</v>
      </c>
      <c r="AC2882">
        <v>60786</v>
      </c>
      <c r="AD2882">
        <v>35273</v>
      </c>
      <c r="AE2882">
        <v>35478</v>
      </c>
      <c r="AF2882">
        <v>34431</v>
      </c>
      <c r="AG2882">
        <v>34345</v>
      </c>
      <c r="AH2882">
        <v>39794</v>
      </c>
      <c r="AI2882">
        <v>32507</v>
      </c>
      <c r="AJ2882">
        <v>38178</v>
      </c>
      <c r="AK2882">
        <v>35572</v>
      </c>
      <c r="AL2882">
        <v>46326</v>
      </c>
      <c r="AM2882">
        <v>41066</v>
      </c>
      <c r="AN2882">
        <v>52464</v>
      </c>
      <c r="AO2882">
        <v>29465</v>
      </c>
      <c r="AP2882">
        <v>51513</v>
      </c>
      <c r="AQ2882">
        <v>37652</v>
      </c>
      <c r="AR2882">
        <v>49158</v>
      </c>
      <c r="AS2882">
        <v>22454</v>
      </c>
      <c r="AT2882">
        <v>41580</v>
      </c>
      <c r="AU2882">
        <v>35014</v>
      </c>
      <c r="AV2882">
        <v>40760</v>
      </c>
      <c r="AW2882">
        <v>18532</v>
      </c>
      <c r="AX2882">
        <v>43459</v>
      </c>
      <c r="AY2882">
        <v>48620</v>
      </c>
      <c r="AZ2882">
        <v>36057</v>
      </c>
      <c r="BA2882">
        <v>20313</v>
      </c>
      <c r="BB2882">
        <v>34656</v>
      </c>
      <c r="BC2882">
        <v>37855</v>
      </c>
      <c r="BD2882">
        <v>50210</v>
      </c>
      <c r="BE2882">
        <v>45339</v>
      </c>
      <c r="BF2882">
        <v>42077</v>
      </c>
      <c r="BG2882">
        <v>15046</v>
      </c>
      <c r="BH2882">
        <v>38747</v>
      </c>
      <c r="BI2882">
        <v>36015</v>
      </c>
      <c r="BJ2882">
        <v>12753</v>
      </c>
      <c r="BK2882">
        <v>24571</v>
      </c>
      <c r="BL2882">
        <v>18435</v>
      </c>
      <c r="BM2882">
        <v>36618</v>
      </c>
      <c r="BN2882">
        <v>30749</v>
      </c>
      <c r="BO2882">
        <v>47596</v>
      </c>
      <c r="BP2882">
        <v>51548</v>
      </c>
      <c r="BQ2882">
        <v>35251</v>
      </c>
      <c r="BR2882">
        <v>43902</v>
      </c>
      <c r="BS2882">
        <v>45947</v>
      </c>
      <c r="BT2882">
        <v>36954</v>
      </c>
      <c r="BU2882">
        <v>34151</v>
      </c>
      <c r="BV2882">
        <v>29588</v>
      </c>
      <c r="BW2882">
        <v>47371</v>
      </c>
      <c r="BX2882">
        <v>35186</v>
      </c>
      <c r="BY2882">
        <v>30350</v>
      </c>
      <c r="BZ2882">
        <v>33298</v>
      </c>
      <c r="CA2882">
        <v>37000</v>
      </c>
      <c r="CB2882">
        <v>11325</v>
      </c>
      <c r="CC2882">
        <v>14200</v>
      </c>
      <c r="CD2882">
        <v>48820</v>
      </c>
      <c r="CE2882">
        <v>40450</v>
      </c>
      <c r="CF2882">
        <v>32786</v>
      </c>
      <c r="CG2882">
        <v>49914</v>
      </c>
      <c r="CH2882">
        <v>38940</v>
      </c>
      <c r="CI2882">
        <v>55541</v>
      </c>
      <c r="CJ2882">
        <v>54806</v>
      </c>
      <c r="CK2882">
        <v>10818</v>
      </c>
      <c r="CL2882">
        <v>39599</v>
      </c>
      <c r="CM2882">
        <v>43064</v>
      </c>
      <c r="CN2882">
        <v>38037</v>
      </c>
      <c r="CO2882">
        <v>43680</v>
      </c>
      <c r="CP2882">
        <v>40908</v>
      </c>
      <c r="CQ2882">
        <v>58613</v>
      </c>
      <c r="CR2882">
        <v>57222</v>
      </c>
      <c r="CS2882">
        <v>60030</v>
      </c>
      <c r="CT2882">
        <v>42561</v>
      </c>
      <c r="CU2882">
        <v>43316</v>
      </c>
      <c r="CV2882">
        <v>58616</v>
      </c>
      <c r="CW2882">
        <v>55189</v>
      </c>
      <c r="CX2882">
        <v>42198</v>
      </c>
      <c r="CY2882">
        <v>55184</v>
      </c>
      <c r="CZ2882">
        <v>33954</v>
      </c>
      <c r="DA2882">
        <v>32468</v>
      </c>
      <c r="DB2882">
        <v>39731</v>
      </c>
      <c r="DC2882">
        <v>41496</v>
      </c>
      <c r="DD2882">
        <v>37059</v>
      </c>
      <c r="DE2882">
        <v>57717</v>
      </c>
      <c r="DF2882">
        <v>57933</v>
      </c>
      <c r="DG2882">
        <v>45194</v>
      </c>
      <c r="DH2882">
        <v>46606</v>
      </c>
      <c r="DI2882">
        <v>66590</v>
      </c>
      <c r="DJ2882">
        <v>56504</v>
      </c>
      <c r="DK2882">
        <v>60643</v>
      </c>
      <c r="DL2882">
        <v>58413</v>
      </c>
      <c r="DM2882">
        <v>46688</v>
      </c>
      <c r="DN2882">
        <v>59291</v>
      </c>
      <c r="DO2882">
        <v>45962</v>
      </c>
      <c r="DP2882">
        <v>34990</v>
      </c>
      <c r="DQ2882">
        <v>45888</v>
      </c>
      <c r="DR2882">
        <v>62628</v>
      </c>
      <c r="DS2882">
        <v>57900</v>
      </c>
      <c r="DT2882">
        <v>56941</v>
      </c>
      <c r="DU2882">
        <v>984</v>
      </c>
      <c r="DV2882">
        <v>26227</v>
      </c>
      <c r="DW2882">
        <v>51104</v>
      </c>
      <c r="DX2882">
        <v>55646</v>
      </c>
      <c r="DY2882">
        <v>34286</v>
      </c>
      <c r="DZ2882">
        <v>54753</v>
      </c>
      <c r="EA2882">
        <v>58960</v>
      </c>
      <c r="EB2882">
        <v>36431</v>
      </c>
      <c r="EC2882">
        <v>13918</v>
      </c>
      <c r="ED2882">
        <v>40387</v>
      </c>
      <c r="EE2882">
        <v>33723</v>
      </c>
      <c r="EF2882">
        <v>32080</v>
      </c>
      <c r="EG2882">
        <v>53832</v>
      </c>
      <c r="EH2882">
        <v>38309</v>
      </c>
      <c r="EI2882">
        <v>52045</v>
      </c>
      <c r="EJ2882">
        <v>27724</v>
      </c>
      <c r="EK2882">
        <v>54310</v>
      </c>
      <c r="EL2882">
        <v>56393</v>
      </c>
      <c r="EM2882">
        <v>53652</v>
      </c>
      <c r="EN2882">
        <v>44552</v>
      </c>
      <c r="EO2882">
        <v>48972</v>
      </c>
      <c r="EP2882">
        <v>34672</v>
      </c>
      <c r="EQ2882">
        <v>49516</v>
      </c>
      <c r="ER2882">
        <v>51900</v>
      </c>
      <c r="ES2882">
        <v>45521</v>
      </c>
      <c r="ET2882">
        <v>46721</v>
      </c>
      <c r="EU2882">
        <v>10829</v>
      </c>
      <c r="EV2882">
        <v>21752</v>
      </c>
      <c r="EW2882">
        <v>48514</v>
      </c>
      <c r="EX2882">
        <v>43696</v>
      </c>
      <c r="EY2882">
        <v>20203</v>
      </c>
      <c r="EZ2882">
        <v>24038</v>
      </c>
      <c r="FA2882">
        <v>57207</v>
      </c>
      <c r="FB2882">
        <v>33062</v>
      </c>
      <c r="FC2882">
        <v>60267</v>
      </c>
      <c r="FD2882">
        <v>11617</v>
      </c>
      <c r="FE2882">
        <v>20647</v>
      </c>
      <c r="FF2882">
        <v>23750</v>
      </c>
      <c r="FG2882">
        <v>15874</v>
      </c>
      <c r="FH2882">
        <v>20405</v>
      </c>
      <c r="FI2882">
        <v>11583</v>
      </c>
    </row>
    <row r="2883" spans="1:165" x14ac:dyDescent="0.25">
      <c r="A2883" s="1" t="s">
        <v>168</v>
      </c>
      <c r="B2883">
        <v>71807</v>
      </c>
      <c r="C2883">
        <v>61665</v>
      </c>
      <c r="D2883">
        <v>59122</v>
      </c>
      <c r="E2883">
        <v>58248</v>
      </c>
      <c r="F2883">
        <v>58326</v>
      </c>
      <c r="G2883">
        <v>56212</v>
      </c>
      <c r="H2883">
        <v>57878</v>
      </c>
      <c r="I2883">
        <v>42849</v>
      </c>
      <c r="J2883">
        <v>59355</v>
      </c>
      <c r="K2883">
        <v>41342</v>
      </c>
      <c r="L2883">
        <v>57537</v>
      </c>
      <c r="M2883">
        <v>37748</v>
      </c>
      <c r="N2883">
        <v>42125</v>
      </c>
      <c r="O2883">
        <v>57008</v>
      </c>
      <c r="P2883">
        <v>40729</v>
      </c>
      <c r="Q2883">
        <v>39050</v>
      </c>
      <c r="R2883">
        <v>59635</v>
      </c>
      <c r="S2883">
        <v>43579</v>
      </c>
      <c r="T2883">
        <v>59185</v>
      </c>
      <c r="U2883">
        <v>38742</v>
      </c>
      <c r="V2883">
        <v>34381</v>
      </c>
      <c r="W2883">
        <v>38028</v>
      </c>
      <c r="X2883">
        <v>59266</v>
      </c>
      <c r="Y2883">
        <v>36155</v>
      </c>
      <c r="Z2883">
        <v>43027</v>
      </c>
      <c r="AA2883">
        <v>44823</v>
      </c>
      <c r="AB2883">
        <v>59735</v>
      </c>
      <c r="AC2883">
        <v>60863</v>
      </c>
      <c r="AD2883">
        <v>35350</v>
      </c>
      <c r="AE2883">
        <v>35555</v>
      </c>
      <c r="AF2883">
        <v>34508</v>
      </c>
      <c r="AG2883">
        <v>34422</v>
      </c>
      <c r="AH2883">
        <v>39871</v>
      </c>
      <c r="AI2883">
        <v>32584</v>
      </c>
      <c r="AJ2883">
        <v>38255</v>
      </c>
      <c r="AK2883">
        <v>35648</v>
      </c>
      <c r="AL2883">
        <v>46403</v>
      </c>
      <c r="AM2883">
        <v>41143</v>
      </c>
      <c r="AN2883">
        <v>52541</v>
      </c>
      <c r="AO2883">
        <v>29542</v>
      </c>
      <c r="AP2883">
        <v>51590</v>
      </c>
      <c r="AQ2883">
        <v>37729</v>
      </c>
      <c r="AR2883">
        <v>49234</v>
      </c>
      <c r="AS2883">
        <v>22531</v>
      </c>
      <c r="AT2883">
        <v>41657</v>
      </c>
      <c r="AU2883">
        <v>35090</v>
      </c>
      <c r="AV2883">
        <v>40837</v>
      </c>
      <c r="AW2883">
        <v>18609</v>
      </c>
      <c r="AX2883">
        <v>43536</v>
      </c>
      <c r="AY2883">
        <v>48697</v>
      </c>
      <c r="AZ2883">
        <v>36134</v>
      </c>
      <c r="BA2883">
        <v>20390</v>
      </c>
      <c r="BB2883">
        <v>34733</v>
      </c>
      <c r="BC2883">
        <v>37932</v>
      </c>
      <c r="BD2883">
        <v>50287</v>
      </c>
      <c r="BE2883">
        <v>45416</v>
      </c>
      <c r="BF2883">
        <v>42154</v>
      </c>
      <c r="BG2883">
        <v>15123</v>
      </c>
      <c r="BH2883">
        <v>38824</v>
      </c>
      <c r="BI2883">
        <v>36092</v>
      </c>
      <c r="BJ2883">
        <v>12686</v>
      </c>
      <c r="BK2883">
        <v>24648</v>
      </c>
      <c r="BL2883">
        <v>18512</v>
      </c>
      <c r="BM2883">
        <v>36695</v>
      </c>
      <c r="BN2883">
        <v>30826</v>
      </c>
      <c r="BO2883">
        <v>47673</v>
      </c>
      <c r="BP2883">
        <v>51625</v>
      </c>
      <c r="BQ2883">
        <v>35328</v>
      </c>
      <c r="BR2883">
        <v>43979</v>
      </c>
      <c r="BS2883">
        <v>46024</v>
      </c>
      <c r="BT2883">
        <v>37030</v>
      </c>
      <c r="BU2883">
        <v>34228</v>
      </c>
      <c r="BV2883">
        <v>29665</v>
      </c>
      <c r="BW2883">
        <v>47448</v>
      </c>
      <c r="BX2883">
        <v>35262</v>
      </c>
      <c r="BY2883">
        <v>30426</v>
      </c>
      <c r="BZ2883">
        <v>33375</v>
      </c>
      <c r="CA2883">
        <v>37077</v>
      </c>
      <c r="CB2883">
        <v>11402</v>
      </c>
      <c r="CC2883">
        <v>14276</v>
      </c>
      <c r="CD2883">
        <v>48896</v>
      </c>
      <c r="CE2883">
        <v>40526</v>
      </c>
      <c r="CF2883">
        <v>32863</v>
      </c>
      <c r="CG2883">
        <v>49991</v>
      </c>
      <c r="CH2883">
        <v>39017</v>
      </c>
      <c r="CI2883">
        <v>55618</v>
      </c>
      <c r="CJ2883">
        <v>54883</v>
      </c>
      <c r="CK2883">
        <v>10895</v>
      </c>
      <c r="CL2883">
        <v>39676</v>
      </c>
      <c r="CM2883">
        <v>43140</v>
      </c>
      <c r="CN2883">
        <v>38114</v>
      </c>
      <c r="CO2883">
        <v>43756</v>
      </c>
      <c r="CP2883">
        <v>40985</v>
      </c>
      <c r="CQ2883">
        <v>58690</v>
      </c>
      <c r="CR2883">
        <v>57299</v>
      </c>
      <c r="CS2883">
        <v>60107</v>
      </c>
      <c r="CT2883">
        <v>42638</v>
      </c>
      <c r="CU2883">
        <v>43393</v>
      </c>
      <c r="CV2883">
        <v>58692</v>
      </c>
      <c r="CW2883">
        <v>55266</v>
      </c>
      <c r="CX2883">
        <v>42275</v>
      </c>
      <c r="CY2883">
        <v>55261</v>
      </c>
      <c r="CZ2883">
        <v>34031</v>
      </c>
      <c r="DA2883">
        <v>32545</v>
      </c>
      <c r="DB2883">
        <v>39808</v>
      </c>
      <c r="DC2883">
        <v>41573</v>
      </c>
      <c r="DD2883">
        <v>37136</v>
      </c>
      <c r="DE2883">
        <v>57794</v>
      </c>
      <c r="DF2883">
        <v>58010</v>
      </c>
      <c r="DG2883">
        <v>45271</v>
      </c>
      <c r="DH2883">
        <v>46683</v>
      </c>
      <c r="DI2883">
        <v>66667</v>
      </c>
      <c r="DJ2883">
        <v>56437</v>
      </c>
      <c r="DK2883">
        <v>60720</v>
      </c>
      <c r="DL2883">
        <v>58490</v>
      </c>
      <c r="DM2883">
        <v>46765</v>
      </c>
      <c r="DN2883">
        <v>59368</v>
      </c>
      <c r="DO2883">
        <v>46039</v>
      </c>
      <c r="DP2883">
        <v>35067</v>
      </c>
      <c r="DQ2883">
        <v>45965</v>
      </c>
      <c r="DR2883">
        <v>62705</v>
      </c>
      <c r="DS2883">
        <v>57833</v>
      </c>
      <c r="DT2883">
        <v>56874</v>
      </c>
      <c r="DU2883">
        <v>916</v>
      </c>
      <c r="DV2883">
        <v>26160</v>
      </c>
      <c r="DW2883">
        <v>51037</v>
      </c>
      <c r="DX2883">
        <v>55579</v>
      </c>
      <c r="DY2883">
        <v>34218</v>
      </c>
      <c r="DZ2883">
        <v>54686</v>
      </c>
      <c r="EA2883">
        <v>58892</v>
      </c>
      <c r="EB2883">
        <v>36364</v>
      </c>
      <c r="EC2883">
        <v>13851</v>
      </c>
      <c r="ED2883">
        <v>40320</v>
      </c>
      <c r="EE2883">
        <v>33800</v>
      </c>
      <c r="EF2883">
        <v>32013</v>
      </c>
      <c r="EG2883">
        <v>53764</v>
      </c>
      <c r="EH2883">
        <v>38241</v>
      </c>
      <c r="EI2883">
        <v>51978</v>
      </c>
      <c r="EJ2883">
        <v>27657</v>
      </c>
      <c r="EK2883">
        <v>54242</v>
      </c>
      <c r="EL2883">
        <v>56326</v>
      </c>
      <c r="EM2883">
        <v>53585</v>
      </c>
      <c r="EN2883">
        <v>44484</v>
      </c>
      <c r="EO2883">
        <v>48904</v>
      </c>
      <c r="EP2883">
        <v>34605</v>
      </c>
      <c r="EQ2883">
        <v>49449</v>
      </c>
      <c r="ER2883">
        <v>51833</v>
      </c>
      <c r="ES2883">
        <v>45454</v>
      </c>
      <c r="ET2883">
        <v>46654</v>
      </c>
      <c r="EU2883">
        <v>10761</v>
      </c>
      <c r="EV2883">
        <v>21684</v>
      </c>
      <c r="EW2883">
        <v>48447</v>
      </c>
      <c r="EX2883">
        <v>43628</v>
      </c>
      <c r="EY2883">
        <v>20135</v>
      </c>
      <c r="EZ2883">
        <v>23971</v>
      </c>
      <c r="FA2883">
        <v>57284</v>
      </c>
      <c r="FB2883">
        <v>33139</v>
      </c>
      <c r="FC2883">
        <v>60344</v>
      </c>
      <c r="FD2883">
        <v>11694</v>
      </c>
      <c r="FE2883">
        <v>20724</v>
      </c>
      <c r="FF2883">
        <v>23827</v>
      </c>
      <c r="FG2883">
        <v>15951</v>
      </c>
      <c r="FH2883">
        <v>20482</v>
      </c>
      <c r="FI2883">
        <v>11552</v>
      </c>
    </row>
    <row r="2884" spans="1:165" x14ac:dyDescent="0.25">
      <c r="A2884" s="1" t="s">
        <v>168</v>
      </c>
      <c r="B2884">
        <v>70351</v>
      </c>
      <c r="C2884">
        <v>60209</v>
      </c>
      <c r="D2884">
        <v>57667</v>
      </c>
      <c r="E2884">
        <v>56793</v>
      </c>
      <c r="F2884">
        <v>56871</v>
      </c>
      <c r="G2884">
        <v>54756</v>
      </c>
      <c r="H2884">
        <v>56423</v>
      </c>
      <c r="I2884">
        <v>41394</v>
      </c>
      <c r="J2884">
        <v>57900</v>
      </c>
      <c r="K2884">
        <v>39887</v>
      </c>
      <c r="L2884">
        <v>56081</v>
      </c>
      <c r="M2884">
        <v>36292</v>
      </c>
      <c r="N2884">
        <v>40669</v>
      </c>
      <c r="O2884">
        <v>55553</v>
      </c>
      <c r="P2884">
        <v>39273</v>
      </c>
      <c r="Q2884">
        <v>37595</v>
      </c>
      <c r="R2884">
        <v>58179</v>
      </c>
      <c r="S2884">
        <v>42123</v>
      </c>
      <c r="T2884">
        <v>57730</v>
      </c>
      <c r="U2884">
        <v>37287</v>
      </c>
      <c r="V2884">
        <v>32925</v>
      </c>
      <c r="W2884">
        <v>36573</v>
      </c>
      <c r="X2884">
        <v>57811</v>
      </c>
      <c r="Y2884">
        <v>34700</v>
      </c>
      <c r="Z2884">
        <v>41572</v>
      </c>
      <c r="AA2884">
        <v>43367</v>
      </c>
      <c r="AB2884">
        <v>58279</v>
      </c>
      <c r="AC2884">
        <v>59407</v>
      </c>
      <c r="AD2884">
        <v>33895</v>
      </c>
      <c r="AE2884">
        <v>34099</v>
      </c>
      <c r="AF2884">
        <v>33053</v>
      </c>
      <c r="AG2884">
        <v>32967</v>
      </c>
      <c r="AH2884">
        <v>38416</v>
      </c>
      <c r="AI2884">
        <v>31128</v>
      </c>
      <c r="AJ2884">
        <v>36800</v>
      </c>
      <c r="AK2884">
        <v>34193</v>
      </c>
      <c r="AL2884">
        <v>44948</v>
      </c>
      <c r="AM2884">
        <v>39688</v>
      </c>
      <c r="AN2884">
        <v>51085</v>
      </c>
      <c r="AO2884">
        <v>28086</v>
      </c>
      <c r="AP2884">
        <v>50134</v>
      </c>
      <c r="AQ2884">
        <v>36274</v>
      </c>
      <c r="AR2884">
        <v>47779</v>
      </c>
      <c r="AS2884">
        <v>21076</v>
      </c>
      <c r="AT2884">
        <v>40202</v>
      </c>
      <c r="AU2884">
        <v>33635</v>
      </c>
      <c r="AV2884">
        <v>39382</v>
      </c>
      <c r="AW2884">
        <v>17154</v>
      </c>
      <c r="AX2884">
        <v>42080</v>
      </c>
      <c r="AY2884">
        <v>47242</v>
      </c>
      <c r="AZ2884">
        <v>34678</v>
      </c>
      <c r="BA2884">
        <v>18934</v>
      </c>
      <c r="BB2884">
        <v>33278</v>
      </c>
      <c r="BC2884">
        <v>36477</v>
      </c>
      <c r="BD2884">
        <v>48831</v>
      </c>
      <c r="BE2884">
        <v>43961</v>
      </c>
      <c r="BF2884">
        <v>40699</v>
      </c>
      <c r="BG2884">
        <v>13668</v>
      </c>
      <c r="BH2884">
        <v>37369</v>
      </c>
      <c r="BI2884">
        <v>34636</v>
      </c>
      <c r="BJ2884">
        <v>17449</v>
      </c>
      <c r="BK2884">
        <v>23193</v>
      </c>
      <c r="BL2884">
        <v>17056</v>
      </c>
      <c r="BM2884">
        <v>35240</v>
      </c>
      <c r="BN2884">
        <v>29371</v>
      </c>
      <c r="BO2884">
        <v>46218</v>
      </c>
      <c r="BP2884">
        <v>50170</v>
      </c>
      <c r="BQ2884">
        <v>33873</v>
      </c>
      <c r="BR2884">
        <v>42524</v>
      </c>
      <c r="BS2884">
        <v>44568</v>
      </c>
      <c r="BT2884">
        <v>35575</v>
      </c>
      <c r="BU2884">
        <v>32772</v>
      </c>
      <c r="BV2884">
        <v>28210</v>
      </c>
      <c r="BW2884">
        <v>45992</v>
      </c>
      <c r="BX2884">
        <v>33807</v>
      </c>
      <c r="BY2884">
        <v>28971</v>
      </c>
      <c r="BZ2884">
        <v>31919</v>
      </c>
      <c r="CA2884">
        <v>35622</v>
      </c>
      <c r="CB2884">
        <v>9947</v>
      </c>
      <c r="CC2884">
        <v>12821</v>
      </c>
      <c r="CD2884">
        <v>47441</v>
      </c>
      <c r="CE2884">
        <v>39071</v>
      </c>
      <c r="CF2884">
        <v>31408</v>
      </c>
      <c r="CG2884">
        <v>48535</v>
      </c>
      <c r="CH2884">
        <v>37561</v>
      </c>
      <c r="CI2884">
        <v>54162</v>
      </c>
      <c r="CJ2884">
        <v>53428</v>
      </c>
      <c r="CK2884">
        <v>9440</v>
      </c>
      <c r="CL2884">
        <v>38220</v>
      </c>
      <c r="CM2884">
        <v>41685</v>
      </c>
      <c r="CN2884">
        <v>36658</v>
      </c>
      <c r="CO2884">
        <v>42301</v>
      </c>
      <c r="CP2884">
        <v>39530</v>
      </c>
      <c r="CQ2884">
        <v>57234</v>
      </c>
      <c r="CR2884">
        <v>55844</v>
      </c>
      <c r="CS2884">
        <v>58652</v>
      </c>
      <c r="CT2884">
        <v>41182</v>
      </c>
      <c r="CU2884">
        <v>41938</v>
      </c>
      <c r="CV2884">
        <v>57237</v>
      </c>
      <c r="CW2884">
        <v>53810</v>
      </c>
      <c r="CX2884">
        <v>40819</v>
      </c>
      <c r="CY2884">
        <v>53805</v>
      </c>
      <c r="CZ2884">
        <v>32576</v>
      </c>
      <c r="DA2884">
        <v>31090</v>
      </c>
      <c r="DB2884">
        <v>38352</v>
      </c>
      <c r="DC2884">
        <v>40118</v>
      </c>
      <c r="DD2884">
        <v>35681</v>
      </c>
      <c r="DE2884">
        <v>56338</v>
      </c>
      <c r="DF2884">
        <v>56555</v>
      </c>
      <c r="DG2884">
        <v>43815</v>
      </c>
      <c r="DH2884">
        <v>45228</v>
      </c>
      <c r="DI2884">
        <v>65212</v>
      </c>
      <c r="DJ2884">
        <v>58312</v>
      </c>
      <c r="DK2884">
        <v>59265</v>
      </c>
      <c r="DL2884">
        <v>57035</v>
      </c>
      <c r="DM2884">
        <v>45309</v>
      </c>
      <c r="DN2884">
        <v>57913</v>
      </c>
      <c r="DO2884">
        <v>44583</v>
      </c>
      <c r="DP2884">
        <v>33612</v>
      </c>
      <c r="DQ2884">
        <v>44510</v>
      </c>
      <c r="DR2884">
        <v>61250</v>
      </c>
      <c r="DS2884">
        <v>65387</v>
      </c>
      <c r="DT2884">
        <v>60657</v>
      </c>
      <c r="DU2884">
        <v>2437</v>
      </c>
      <c r="DV2884">
        <v>28067</v>
      </c>
      <c r="DW2884">
        <v>52944</v>
      </c>
      <c r="DX2884">
        <v>57486</v>
      </c>
      <c r="DY2884">
        <v>36126</v>
      </c>
      <c r="DZ2884">
        <v>56593</v>
      </c>
      <c r="EA2884">
        <v>60799</v>
      </c>
      <c r="EB2884">
        <v>34529</v>
      </c>
      <c r="EC2884">
        <v>15371</v>
      </c>
      <c r="ED2884">
        <v>42227</v>
      </c>
      <c r="EE2884">
        <v>32344</v>
      </c>
      <c r="EF2884">
        <v>33920</v>
      </c>
      <c r="EG2884">
        <v>55672</v>
      </c>
      <c r="EH2884">
        <v>40149</v>
      </c>
      <c r="EI2884">
        <v>53885</v>
      </c>
      <c r="EJ2884">
        <v>29564</v>
      </c>
      <c r="EK2884">
        <v>56150</v>
      </c>
      <c r="EL2884">
        <v>58233</v>
      </c>
      <c r="EM2884">
        <v>55492</v>
      </c>
      <c r="EN2884">
        <v>46392</v>
      </c>
      <c r="EO2884">
        <v>50811</v>
      </c>
      <c r="EP2884">
        <v>36512</v>
      </c>
      <c r="EQ2884">
        <v>51356</v>
      </c>
      <c r="ER2884">
        <v>53740</v>
      </c>
      <c r="ES2884">
        <v>47361</v>
      </c>
      <c r="ET2884">
        <v>48561</v>
      </c>
      <c r="EU2884">
        <v>14780</v>
      </c>
      <c r="EV2884">
        <v>23592</v>
      </c>
      <c r="EW2884">
        <v>50354</v>
      </c>
      <c r="EX2884">
        <v>45536</v>
      </c>
      <c r="EY2884">
        <v>22042</v>
      </c>
      <c r="EZ2884">
        <v>25878</v>
      </c>
      <c r="FA2884">
        <v>55828</v>
      </c>
      <c r="FB2884">
        <v>31683</v>
      </c>
      <c r="FC2884">
        <v>58888</v>
      </c>
      <c r="FD2884">
        <v>10238</v>
      </c>
      <c r="FE2884">
        <v>19269</v>
      </c>
      <c r="FF2884">
        <v>22372</v>
      </c>
      <c r="FG2884">
        <v>14495</v>
      </c>
      <c r="FH2884">
        <v>19027</v>
      </c>
      <c r="FI2884">
        <v>14090</v>
      </c>
    </row>
    <row r="2885" spans="1:165" x14ac:dyDescent="0.25">
      <c r="A2885" s="1" t="s">
        <v>168</v>
      </c>
      <c r="B2885">
        <v>70583</v>
      </c>
      <c r="C2885">
        <v>60441</v>
      </c>
      <c r="D2885">
        <v>57898</v>
      </c>
      <c r="E2885">
        <v>57024</v>
      </c>
      <c r="F2885">
        <v>57102</v>
      </c>
      <c r="G2885">
        <v>54988</v>
      </c>
      <c r="H2885">
        <v>56654</v>
      </c>
      <c r="I2885">
        <v>41625</v>
      </c>
      <c r="J2885">
        <v>58131</v>
      </c>
      <c r="K2885">
        <v>40118</v>
      </c>
      <c r="L2885">
        <v>56313</v>
      </c>
      <c r="M2885">
        <v>36524</v>
      </c>
      <c r="N2885">
        <v>40901</v>
      </c>
      <c r="O2885">
        <v>55784</v>
      </c>
      <c r="P2885">
        <v>39505</v>
      </c>
      <c r="Q2885">
        <v>37826</v>
      </c>
      <c r="R2885">
        <v>58411</v>
      </c>
      <c r="S2885">
        <v>42355</v>
      </c>
      <c r="T2885">
        <v>57961</v>
      </c>
      <c r="U2885">
        <v>37518</v>
      </c>
      <c r="V2885">
        <v>33157</v>
      </c>
      <c r="W2885">
        <v>36804</v>
      </c>
      <c r="X2885">
        <v>58042</v>
      </c>
      <c r="Y2885">
        <v>34931</v>
      </c>
      <c r="Z2885">
        <v>41803</v>
      </c>
      <c r="AA2885">
        <v>43599</v>
      </c>
      <c r="AB2885">
        <v>58511</v>
      </c>
      <c r="AC2885">
        <v>59639</v>
      </c>
      <c r="AD2885">
        <v>34126</v>
      </c>
      <c r="AE2885">
        <v>34331</v>
      </c>
      <c r="AF2885">
        <v>33284</v>
      </c>
      <c r="AG2885">
        <v>33198</v>
      </c>
      <c r="AH2885">
        <v>38647</v>
      </c>
      <c r="AI2885">
        <v>31360</v>
      </c>
      <c r="AJ2885">
        <v>37031</v>
      </c>
      <c r="AK2885">
        <v>34425</v>
      </c>
      <c r="AL2885">
        <v>45179</v>
      </c>
      <c r="AM2885">
        <v>39919</v>
      </c>
      <c r="AN2885">
        <v>51317</v>
      </c>
      <c r="AO2885">
        <v>28318</v>
      </c>
      <c r="AP2885">
        <v>50366</v>
      </c>
      <c r="AQ2885">
        <v>36505</v>
      </c>
      <c r="AR2885">
        <v>48010</v>
      </c>
      <c r="AS2885">
        <v>21307</v>
      </c>
      <c r="AT2885">
        <v>40433</v>
      </c>
      <c r="AU2885">
        <v>33867</v>
      </c>
      <c r="AV2885">
        <v>39613</v>
      </c>
      <c r="AW2885">
        <v>17386</v>
      </c>
      <c r="AX2885">
        <v>42312</v>
      </c>
      <c r="AY2885">
        <v>47473</v>
      </c>
      <c r="AZ2885">
        <v>34910</v>
      </c>
      <c r="BA2885">
        <v>19166</v>
      </c>
      <c r="BB2885">
        <v>33509</v>
      </c>
      <c r="BC2885">
        <v>36708</v>
      </c>
      <c r="BD2885">
        <v>49063</v>
      </c>
      <c r="BE2885">
        <v>44192</v>
      </c>
      <c r="BF2885">
        <v>40930</v>
      </c>
      <c r="BG2885">
        <v>13899</v>
      </c>
      <c r="BH2885">
        <v>37600</v>
      </c>
      <c r="BI2885">
        <v>34868</v>
      </c>
      <c r="BJ2885">
        <v>13374</v>
      </c>
      <c r="BK2885">
        <v>23424</v>
      </c>
      <c r="BL2885">
        <v>17288</v>
      </c>
      <c r="BM2885">
        <v>35471</v>
      </c>
      <c r="BN2885">
        <v>29602</v>
      </c>
      <c r="BO2885">
        <v>46449</v>
      </c>
      <c r="BP2885">
        <v>50401</v>
      </c>
      <c r="BQ2885">
        <v>34104</v>
      </c>
      <c r="BR2885">
        <v>42755</v>
      </c>
      <c r="BS2885">
        <v>44800</v>
      </c>
      <c r="BT2885">
        <v>35806</v>
      </c>
      <c r="BU2885">
        <v>33004</v>
      </c>
      <c r="BV2885">
        <v>28441</v>
      </c>
      <c r="BW2885">
        <v>46224</v>
      </c>
      <c r="BX2885">
        <v>34038</v>
      </c>
      <c r="BY2885">
        <v>29202</v>
      </c>
      <c r="BZ2885">
        <v>32151</v>
      </c>
      <c r="CA2885">
        <v>35853</v>
      </c>
      <c r="CB2885">
        <v>10178</v>
      </c>
      <c r="CC2885">
        <v>13052</v>
      </c>
      <c r="CD2885">
        <v>47673</v>
      </c>
      <c r="CE2885">
        <v>39303</v>
      </c>
      <c r="CF2885">
        <v>31639</v>
      </c>
      <c r="CG2885">
        <v>48767</v>
      </c>
      <c r="CH2885">
        <v>37793</v>
      </c>
      <c r="CI2885">
        <v>54394</v>
      </c>
      <c r="CJ2885">
        <v>53659</v>
      </c>
      <c r="CK2885">
        <v>9671</v>
      </c>
      <c r="CL2885">
        <v>38452</v>
      </c>
      <c r="CM2885">
        <v>41917</v>
      </c>
      <c r="CN2885">
        <v>36890</v>
      </c>
      <c r="CO2885">
        <v>42533</v>
      </c>
      <c r="CP2885">
        <v>39761</v>
      </c>
      <c r="CQ2885">
        <v>57466</v>
      </c>
      <c r="CR2885">
        <v>56075</v>
      </c>
      <c r="CS2885">
        <v>58883</v>
      </c>
      <c r="CT2885">
        <v>41414</v>
      </c>
      <c r="CU2885">
        <v>42169</v>
      </c>
      <c r="CV2885">
        <v>57468</v>
      </c>
      <c r="CW2885">
        <v>54042</v>
      </c>
      <c r="CX2885">
        <v>41051</v>
      </c>
      <c r="CY2885">
        <v>54037</v>
      </c>
      <c r="CZ2885">
        <v>32807</v>
      </c>
      <c r="DA2885">
        <v>31321</v>
      </c>
      <c r="DB2885">
        <v>38584</v>
      </c>
      <c r="DC2885">
        <v>40349</v>
      </c>
      <c r="DD2885">
        <v>35912</v>
      </c>
      <c r="DE2885">
        <v>56570</v>
      </c>
      <c r="DF2885">
        <v>56786</v>
      </c>
      <c r="DG2885">
        <v>44047</v>
      </c>
      <c r="DH2885">
        <v>45459</v>
      </c>
      <c r="DI2885">
        <v>65443</v>
      </c>
      <c r="DJ2885">
        <v>58544</v>
      </c>
      <c r="DK2885">
        <v>59496</v>
      </c>
      <c r="DL2885">
        <v>57266</v>
      </c>
      <c r="DM2885">
        <v>45541</v>
      </c>
      <c r="DN2885">
        <v>58144</v>
      </c>
      <c r="DO2885">
        <v>44815</v>
      </c>
      <c r="DP2885">
        <v>33843</v>
      </c>
      <c r="DQ2885">
        <v>44742</v>
      </c>
      <c r="DR2885">
        <v>61481</v>
      </c>
      <c r="DS2885">
        <v>65618</v>
      </c>
      <c r="DT2885">
        <v>60888</v>
      </c>
      <c r="DU2885">
        <v>1604</v>
      </c>
      <c r="DV2885">
        <v>28299</v>
      </c>
      <c r="DW2885">
        <v>53176</v>
      </c>
      <c r="DX2885">
        <v>57717</v>
      </c>
      <c r="DY2885">
        <v>36357</v>
      </c>
      <c r="DZ2885">
        <v>56824</v>
      </c>
      <c r="EA2885">
        <v>61031</v>
      </c>
      <c r="EB2885">
        <v>34760</v>
      </c>
      <c r="EC2885">
        <v>14539</v>
      </c>
      <c r="ED2885">
        <v>42458</v>
      </c>
      <c r="EE2885">
        <v>32576</v>
      </c>
      <c r="EF2885">
        <v>34152</v>
      </c>
      <c r="EG2885">
        <v>55903</v>
      </c>
      <c r="EH2885">
        <v>40380</v>
      </c>
      <c r="EI2885">
        <v>54117</v>
      </c>
      <c r="EJ2885">
        <v>29796</v>
      </c>
      <c r="EK2885">
        <v>56381</v>
      </c>
      <c r="EL2885">
        <v>58464</v>
      </c>
      <c r="EM2885">
        <v>55724</v>
      </c>
      <c r="EN2885">
        <v>46623</v>
      </c>
      <c r="EO2885">
        <v>51043</v>
      </c>
      <c r="EP2885">
        <v>36743</v>
      </c>
      <c r="EQ2885">
        <v>51588</v>
      </c>
      <c r="ER2885">
        <v>53972</v>
      </c>
      <c r="ES2885">
        <v>47593</v>
      </c>
      <c r="ET2885">
        <v>48792</v>
      </c>
      <c r="EU2885">
        <v>11449</v>
      </c>
      <c r="EV2885">
        <v>23823</v>
      </c>
      <c r="EW2885">
        <v>50585</v>
      </c>
      <c r="EX2885">
        <v>45767</v>
      </c>
      <c r="EY2885">
        <v>22274</v>
      </c>
      <c r="EZ2885">
        <v>26110</v>
      </c>
      <c r="FA2885">
        <v>56060</v>
      </c>
      <c r="FB2885">
        <v>31915</v>
      </c>
      <c r="FC2885">
        <v>59120</v>
      </c>
      <c r="FD2885">
        <v>10470</v>
      </c>
      <c r="FE2885">
        <v>19500</v>
      </c>
      <c r="FF2885">
        <v>22603</v>
      </c>
      <c r="FG2885">
        <v>14727</v>
      </c>
      <c r="FH2885">
        <v>19258</v>
      </c>
      <c r="FI2885">
        <v>14321</v>
      </c>
    </row>
    <row r="2886" spans="1:165" x14ac:dyDescent="0.25">
      <c r="A2886" s="1" t="s">
        <v>168</v>
      </c>
      <c r="B2886">
        <v>74029</v>
      </c>
      <c r="C2886">
        <v>63887</v>
      </c>
      <c r="D2886">
        <v>61344</v>
      </c>
      <c r="E2886">
        <v>60470</v>
      </c>
      <c r="F2886">
        <v>60549</v>
      </c>
      <c r="G2886">
        <v>58434</v>
      </c>
      <c r="H2886">
        <v>60101</v>
      </c>
      <c r="I2886">
        <v>45072</v>
      </c>
      <c r="J2886">
        <v>61578</v>
      </c>
      <c r="K2886">
        <v>43564</v>
      </c>
      <c r="L2886">
        <v>59759</v>
      </c>
      <c r="M2886">
        <v>39970</v>
      </c>
      <c r="N2886">
        <v>44347</v>
      </c>
      <c r="O2886">
        <v>59231</v>
      </c>
      <c r="P2886">
        <v>42951</v>
      </c>
      <c r="Q2886">
        <v>41272</v>
      </c>
      <c r="R2886">
        <v>61857</v>
      </c>
      <c r="S2886">
        <v>45801</v>
      </c>
      <c r="T2886">
        <v>61408</v>
      </c>
      <c r="U2886">
        <v>40965</v>
      </c>
      <c r="V2886">
        <v>36603</v>
      </c>
      <c r="W2886">
        <v>40251</v>
      </c>
      <c r="X2886">
        <v>61488</v>
      </c>
      <c r="Y2886">
        <v>38378</v>
      </c>
      <c r="Z2886">
        <v>45249</v>
      </c>
      <c r="AA2886">
        <v>47045</v>
      </c>
      <c r="AB2886">
        <v>61957</v>
      </c>
      <c r="AC2886">
        <v>63085</v>
      </c>
      <c r="AD2886">
        <v>37572</v>
      </c>
      <c r="AE2886">
        <v>37777</v>
      </c>
      <c r="AF2886">
        <v>36730</v>
      </c>
      <c r="AG2886">
        <v>36645</v>
      </c>
      <c r="AH2886">
        <v>42093</v>
      </c>
      <c r="AI2886">
        <v>34806</v>
      </c>
      <c r="AJ2886">
        <v>40478</v>
      </c>
      <c r="AK2886">
        <v>37871</v>
      </c>
      <c r="AL2886">
        <v>48625</v>
      </c>
      <c r="AM2886">
        <v>43365</v>
      </c>
      <c r="AN2886">
        <v>53480</v>
      </c>
      <c r="AO2886">
        <v>31764</v>
      </c>
      <c r="AP2886">
        <v>55395</v>
      </c>
      <c r="AQ2886">
        <v>39952</v>
      </c>
      <c r="AR2886">
        <v>52924</v>
      </c>
      <c r="AS2886">
        <v>24754</v>
      </c>
      <c r="AT2886">
        <v>43880</v>
      </c>
      <c r="AU2886">
        <v>37313</v>
      </c>
      <c r="AV2886">
        <v>43060</v>
      </c>
      <c r="AW2886">
        <v>17654</v>
      </c>
      <c r="AX2886">
        <v>45758</v>
      </c>
      <c r="AY2886">
        <v>51441</v>
      </c>
      <c r="AZ2886">
        <v>38356</v>
      </c>
      <c r="BA2886">
        <v>22612</v>
      </c>
      <c r="BB2886">
        <v>36956</v>
      </c>
      <c r="BC2886">
        <v>40154</v>
      </c>
      <c r="BD2886">
        <v>51812</v>
      </c>
      <c r="BE2886">
        <v>49740</v>
      </c>
      <c r="BF2886">
        <v>44376</v>
      </c>
      <c r="BG2886">
        <v>17345</v>
      </c>
      <c r="BH2886">
        <v>41047</v>
      </c>
      <c r="BI2886">
        <v>38314</v>
      </c>
      <c r="BJ2886">
        <v>10545</v>
      </c>
      <c r="BK2886">
        <v>26870</v>
      </c>
      <c r="BL2886">
        <v>20734</v>
      </c>
      <c r="BM2886">
        <v>38918</v>
      </c>
      <c r="BN2886">
        <v>33048</v>
      </c>
      <c r="BO2886">
        <v>50652</v>
      </c>
      <c r="BP2886">
        <v>52717</v>
      </c>
      <c r="BQ2886">
        <v>37551</v>
      </c>
      <c r="BR2886">
        <v>47698</v>
      </c>
      <c r="BS2886">
        <v>48648</v>
      </c>
      <c r="BT2886">
        <v>39253</v>
      </c>
      <c r="BU2886">
        <v>36450</v>
      </c>
      <c r="BV2886">
        <v>31888</v>
      </c>
      <c r="BW2886">
        <v>50072</v>
      </c>
      <c r="BX2886">
        <v>37485</v>
      </c>
      <c r="BY2886">
        <v>32649</v>
      </c>
      <c r="BZ2886">
        <v>35597</v>
      </c>
      <c r="CA2886">
        <v>46879</v>
      </c>
      <c r="CB2886">
        <v>13625</v>
      </c>
      <c r="CC2886">
        <v>13915</v>
      </c>
      <c r="CD2886">
        <v>51521</v>
      </c>
      <c r="CE2886">
        <v>48572</v>
      </c>
      <c r="CF2886">
        <v>35086</v>
      </c>
      <c r="CG2886">
        <v>52615</v>
      </c>
      <c r="CH2886">
        <v>44884</v>
      </c>
      <c r="CI2886">
        <v>56722</v>
      </c>
      <c r="CJ2886">
        <v>55988</v>
      </c>
      <c r="CK2886">
        <v>13118</v>
      </c>
      <c r="CL2886">
        <v>47342</v>
      </c>
      <c r="CM2886">
        <v>52021</v>
      </c>
      <c r="CN2886">
        <v>45743</v>
      </c>
      <c r="CO2886">
        <v>51423</v>
      </c>
      <c r="CP2886">
        <v>47665</v>
      </c>
      <c r="CQ2886">
        <v>59794</v>
      </c>
      <c r="CR2886">
        <v>58404</v>
      </c>
      <c r="CS2886">
        <v>60274</v>
      </c>
      <c r="CT2886">
        <v>50304</v>
      </c>
      <c r="CU2886">
        <v>51060</v>
      </c>
      <c r="CV2886">
        <v>59797</v>
      </c>
      <c r="CW2886">
        <v>54618</v>
      </c>
      <c r="CX2886">
        <v>49941</v>
      </c>
      <c r="CY2886">
        <v>54613</v>
      </c>
      <c r="CZ2886">
        <v>37430</v>
      </c>
      <c r="DA2886">
        <v>37084</v>
      </c>
      <c r="DB2886">
        <v>42255</v>
      </c>
      <c r="DC2886">
        <v>47248</v>
      </c>
      <c r="DD2886">
        <v>40096</v>
      </c>
      <c r="DE2886">
        <v>57134</v>
      </c>
      <c r="DF2886">
        <v>57820</v>
      </c>
      <c r="DG2886">
        <v>52937</v>
      </c>
      <c r="DH2886">
        <v>54350</v>
      </c>
      <c r="DI2886">
        <v>58520</v>
      </c>
      <c r="DJ2886">
        <v>54296</v>
      </c>
      <c r="DK2886">
        <v>56420</v>
      </c>
      <c r="DL2886">
        <v>56663</v>
      </c>
      <c r="DM2886">
        <v>54431</v>
      </c>
      <c r="DN2886">
        <v>57742</v>
      </c>
      <c r="DO2886">
        <v>52718</v>
      </c>
      <c r="DP2886">
        <v>38532</v>
      </c>
      <c r="DQ2886">
        <v>53632</v>
      </c>
      <c r="DR2886">
        <v>56565</v>
      </c>
      <c r="DS2886">
        <v>55692</v>
      </c>
      <c r="DT2886">
        <v>54733</v>
      </c>
      <c r="DU2886">
        <v>2030</v>
      </c>
      <c r="DV2886">
        <v>24019</v>
      </c>
      <c r="DW2886">
        <v>48896</v>
      </c>
      <c r="DX2886">
        <v>53438</v>
      </c>
      <c r="DY2886">
        <v>32077</v>
      </c>
      <c r="DZ2886">
        <v>52545</v>
      </c>
      <c r="EA2886">
        <v>56751</v>
      </c>
      <c r="EB2886">
        <v>34222</v>
      </c>
      <c r="EC2886">
        <v>11710</v>
      </c>
      <c r="ED2886">
        <v>38179</v>
      </c>
      <c r="EE2886">
        <v>33329</v>
      </c>
      <c r="EF2886">
        <v>29872</v>
      </c>
      <c r="EG2886">
        <v>51624</v>
      </c>
      <c r="EH2886">
        <v>36100</v>
      </c>
      <c r="EI2886">
        <v>49837</v>
      </c>
      <c r="EJ2886">
        <v>25516</v>
      </c>
      <c r="EK2886">
        <v>52101</v>
      </c>
      <c r="EL2886">
        <v>54185</v>
      </c>
      <c r="EM2886">
        <v>51444</v>
      </c>
      <c r="EN2886">
        <v>42344</v>
      </c>
      <c r="EO2886">
        <v>46763</v>
      </c>
      <c r="EP2886">
        <v>32464</v>
      </c>
      <c r="EQ2886">
        <v>47308</v>
      </c>
      <c r="ER2886">
        <v>49692</v>
      </c>
      <c r="ES2886">
        <v>43313</v>
      </c>
      <c r="ET2886">
        <v>44513</v>
      </c>
      <c r="EU2886">
        <v>8620</v>
      </c>
      <c r="EV2886">
        <v>19544</v>
      </c>
      <c r="EW2886">
        <v>46306</v>
      </c>
      <c r="EX2886">
        <v>41487</v>
      </c>
      <c r="EY2886">
        <v>17994</v>
      </c>
      <c r="EZ2886">
        <v>21830</v>
      </c>
      <c r="FA2886">
        <v>58388</v>
      </c>
      <c r="FB2886">
        <v>35361</v>
      </c>
      <c r="FC2886">
        <v>58895</v>
      </c>
      <c r="FD2886">
        <v>13916</v>
      </c>
      <c r="FE2886">
        <v>22946</v>
      </c>
      <c r="FF2886">
        <v>26050</v>
      </c>
      <c r="FG2886">
        <v>18173</v>
      </c>
      <c r="FH2886">
        <v>22704</v>
      </c>
      <c r="FI2886">
        <v>11782</v>
      </c>
    </row>
    <row r="2887" spans="1:165" x14ac:dyDescent="0.25">
      <c r="A2887" s="1" t="s">
        <v>168</v>
      </c>
      <c r="B2887">
        <v>73920</v>
      </c>
      <c r="C2887">
        <v>63778</v>
      </c>
      <c r="D2887">
        <v>61236</v>
      </c>
      <c r="E2887">
        <v>60362</v>
      </c>
      <c r="F2887">
        <v>60440</v>
      </c>
      <c r="G2887">
        <v>58325</v>
      </c>
      <c r="H2887">
        <v>59992</v>
      </c>
      <c r="I2887">
        <v>44963</v>
      </c>
      <c r="J2887">
        <v>61469</v>
      </c>
      <c r="K2887">
        <v>43456</v>
      </c>
      <c r="L2887">
        <v>59650</v>
      </c>
      <c r="M2887">
        <v>39861</v>
      </c>
      <c r="N2887">
        <v>44238</v>
      </c>
      <c r="O2887">
        <v>59122</v>
      </c>
      <c r="P2887">
        <v>42842</v>
      </c>
      <c r="Q2887">
        <v>41164</v>
      </c>
      <c r="R2887">
        <v>61748</v>
      </c>
      <c r="S2887">
        <v>45692</v>
      </c>
      <c r="T2887">
        <v>61299</v>
      </c>
      <c r="U2887">
        <v>40856</v>
      </c>
      <c r="V2887">
        <v>36494</v>
      </c>
      <c r="W2887">
        <v>40142</v>
      </c>
      <c r="X2887">
        <v>61380</v>
      </c>
      <c r="Y2887">
        <v>38269</v>
      </c>
      <c r="Z2887">
        <v>45141</v>
      </c>
      <c r="AA2887">
        <v>46936</v>
      </c>
      <c r="AB2887">
        <v>61848</v>
      </c>
      <c r="AC2887">
        <v>62976</v>
      </c>
      <c r="AD2887">
        <v>37464</v>
      </c>
      <c r="AE2887">
        <v>37668</v>
      </c>
      <c r="AF2887">
        <v>36622</v>
      </c>
      <c r="AG2887">
        <v>36536</v>
      </c>
      <c r="AH2887">
        <v>41984</v>
      </c>
      <c r="AI2887">
        <v>34697</v>
      </c>
      <c r="AJ2887">
        <v>40369</v>
      </c>
      <c r="AK2887">
        <v>37762</v>
      </c>
      <c r="AL2887">
        <v>48516</v>
      </c>
      <c r="AM2887">
        <v>43256</v>
      </c>
      <c r="AN2887">
        <v>53510</v>
      </c>
      <c r="AO2887">
        <v>31655</v>
      </c>
      <c r="AP2887">
        <v>55425</v>
      </c>
      <c r="AQ2887">
        <v>39843</v>
      </c>
      <c r="AR2887">
        <v>52954</v>
      </c>
      <c r="AS2887">
        <v>24645</v>
      </c>
      <c r="AT2887">
        <v>43771</v>
      </c>
      <c r="AU2887">
        <v>37204</v>
      </c>
      <c r="AV2887">
        <v>42951</v>
      </c>
      <c r="AW2887">
        <v>17684</v>
      </c>
      <c r="AX2887">
        <v>45649</v>
      </c>
      <c r="AY2887">
        <v>51471</v>
      </c>
      <c r="AZ2887">
        <v>38247</v>
      </c>
      <c r="BA2887">
        <v>22503</v>
      </c>
      <c r="BB2887">
        <v>36847</v>
      </c>
      <c r="BC2887">
        <v>40046</v>
      </c>
      <c r="BD2887">
        <v>51842</v>
      </c>
      <c r="BE2887">
        <v>49770</v>
      </c>
      <c r="BF2887">
        <v>44268</v>
      </c>
      <c r="BG2887">
        <v>17236</v>
      </c>
      <c r="BH2887">
        <v>40938</v>
      </c>
      <c r="BI2887">
        <v>38206</v>
      </c>
      <c r="BJ2887">
        <v>10575</v>
      </c>
      <c r="BK2887">
        <v>26762</v>
      </c>
      <c r="BL2887">
        <v>20626</v>
      </c>
      <c r="BM2887">
        <v>38809</v>
      </c>
      <c r="BN2887">
        <v>32940</v>
      </c>
      <c r="BO2887">
        <v>50682</v>
      </c>
      <c r="BP2887">
        <v>52747</v>
      </c>
      <c r="BQ2887">
        <v>37442</v>
      </c>
      <c r="BR2887">
        <v>47727</v>
      </c>
      <c r="BS2887">
        <v>48678</v>
      </c>
      <c r="BT2887">
        <v>39144</v>
      </c>
      <c r="BU2887">
        <v>36342</v>
      </c>
      <c r="BV2887">
        <v>31779</v>
      </c>
      <c r="BW2887">
        <v>50102</v>
      </c>
      <c r="BX2887">
        <v>37376</v>
      </c>
      <c r="BY2887">
        <v>32540</v>
      </c>
      <c r="BZ2887">
        <v>35488</v>
      </c>
      <c r="CA2887">
        <v>46909</v>
      </c>
      <c r="CB2887">
        <v>13516</v>
      </c>
      <c r="CC2887">
        <v>13945</v>
      </c>
      <c r="CD2887">
        <v>51551</v>
      </c>
      <c r="CE2887">
        <v>48602</v>
      </c>
      <c r="CF2887">
        <v>34977</v>
      </c>
      <c r="CG2887">
        <v>52645</v>
      </c>
      <c r="CH2887">
        <v>44914</v>
      </c>
      <c r="CI2887">
        <v>56752</v>
      </c>
      <c r="CJ2887">
        <v>56017</v>
      </c>
      <c r="CK2887">
        <v>13009</v>
      </c>
      <c r="CL2887">
        <v>47372</v>
      </c>
      <c r="CM2887">
        <v>52051</v>
      </c>
      <c r="CN2887">
        <v>45773</v>
      </c>
      <c r="CO2887">
        <v>51453</v>
      </c>
      <c r="CP2887">
        <v>47695</v>
      </c>
      <c r="CQ2887">
        <v>59824</v>
      </c>
      <c r="CR2887">
        <v>58433</v>
      </c>
      <c r="CS2887">
        <v>60304</v>
      </c>
      <c r="CT2887">
        <v>50334</v>
      </c>
      <c r="CU2887">
        <v>51089</v>
      </c>
      <c r="CV2887">
        <v>59827</v>
      </c>
      <c r="CW2887">
        <v>54648</v>
      </c>
      <c r="CX2887">
        <v>49971</v>
      </c>
      <c r="CY2887">
        <v>54643</v>
      </c>
      <c r="CZ2887">
        <v>37460</v>
      </c>
      <c r="DA2887">
        <v>37114</v>
      </c>
      <c r="DB2887">
        <v>42285</v>
      </c>
      <c r="DC2887">
        <v>47278</v>
      </c>
      <c r="DD2887">
        <v>40126</v>
      </c>
      <c r="DE2887">
        <v>57163</v>
      </c>
      <c r="DF2887">
        <v>57850</v>
      </c>
      <c r="DG2887">
        <v>52967</v>
      </c>
      <c r="DH2887">
        <v>54379</v>
      </c>
      <c r="DI2887">
        <v>58550</v>
      </c>
      <c r="DJ2887">
        <v>54326</v>
      </c>
      <c r="DK2887">
        <v>56450</v>
      </c>
      <c r="DL2887">
        <v>56693</v>
      </c>
      <c r="DM2887">
        <v>54461</v>
      </c>
      <c r="DN2887">
        <v>57772</v>
      </c>
      <c r="DO2887">
        <v>52748</v>
      </c>
      <c r="DP2887">
        <v>38562</v>
      </c>
      <c r="DQ2887">
        <v>53662</v>
      </c>
      <c r="DR2887">
        <v>56595</v>
      </c>
      <c r="DS2887">
        <v>55722</v>
      </c>
      <c r="DT2887">
        <v>54763</v>
      </c>
      <c r="DU2887">
        <v>1921</v>
      </c>
      <c r="DV2887">
        <v>24049</v>
      </c>
      <c r="DW2887">
        <v>48926</v>
      </c>
      <c r="DX2887">
        <v>53468</v>
      </c>
      <c r="DY2887">
        <v>32107</v>
      </c>
      <c r="DZ2887">
        <v>52575</v>
      </c>
      <c r="EA2887">
        <v>56781</v>
      </c>
      <c r="EB2887">
        <v>34252</v>
      </c>
      <c r="EC2887">
        <v>11740</v>
      </c>
      <c r="ED2887">
        <v>38209</v>
      </c>
      <c r="EE2887">
        <v>33359</v>
      </c>
      <c r="EF2887">
        <v>29902</v>
      </c>
      <c r="EG2887">
        <v>51653</v>
      </c>
      <c r="EH2887">
        <v>36130</v>
      </c>
      <c r="EI2887">
        <v>49867</v>
      </c>
      <c r="EJ2887">
        <v>25546</v>
      </c>
      <c r="EK2887">
        <v>52131</v>
      </c>
      <c r="EL2887">
        <v>54215</v>
      </c>
      <c r="EM2887">
        <v>51474</v>
      </c>
      <c r="EN2887">
        <v>42373</v>
      </c>
      <c r="EO2887">
        <v>46793</v>
      </c>
      <c r="EP2887">
        <v>32494</v>
      </c>
      <c r="EQ2887">
        <v>47338</v>
      </c>
      <c r="ER2887">
        <v>49722</v>
      </c>
      <c r="ES2887">
        <v>43343</v>
      </c>
      <c r="ET2887">
        <v>44542</v>
      </c>
      <c r="EU2887">
        <v>8650</v>
      </c>
      <c r="EV2887">
        <v>19573</v>
      </c>
      <c r="EW2887">
        <v>46336</v>
      </c>
      <c r="EX2887">
        <v>41517</v>
      </c>
      <c r="EY2887">
        <v>18024</v>
      </c>
      <c r="EZ2887">
        <v>21860</v>
      </c>
      <c r="FA2887">
        <v>58418</v>
      </c>
      <c r="FB2887">
        <v>35252</v>
      </c>
      <c r="FC2887">
        <v>58924</v>
      </c>
      <c r="FD2887">
        <v>13808</v>
      </c>
      <c r="FE2887">
        <v>22838</v>
      </c>
      <c r="FF2887">
        <v>25941</v>
      </c>
      <c r="FG2887">
        <v>18064</v>
      </c>
      <c r="FH2887">
        <v>22596</v>
      </c>
      <c r="FI2887">
        <v>11812</v>
      </c>
    </row>
    <row r="2888" spans="1:165" x14ac:dyDescent="0.25">
      <c r="A2888" s="1" t="s">
        <v>168</v>
      </c>
      <c r="B2888">
        <v>71762</v>
      </c>
      <c r="C2888">
        <v>61620</v>
      </c>
      <c r="D2888">
        <v>59077</v>
      </c>
      <c r="E2888">
        <v>58203</v>
      </c>
      <c r="F2888">
        <v>58281</v>
      </c>
      <c r="G2888">
        <v>56167</v>
      </c>
      <c r="H2888">
        <v>57833</v>
      </c>
      <c r="I2888">
        <v>42804</v>
      </c>
      <c r="J2888">
        <v>59310</v>
      </c>
      <c r="K2888">
        <v>41297</v>
      </c>
      <c r="L2888">
        <v>57492</v>
      </c>
      <c r="M2888">
        <v>37702</v>
      </c>
      <c r="N2888">
        <v>42080</v>
      </c>
      <c r="O2888">
        <v>56963</v>
      </c>
      <c r="P2888">
        <v>40684</v>
      </c>
      <c r="Q2888">
        <v>39005</v>
      </c>
      <c r="R2888">
        <v>59590</v>
      </c>
      <c r="S2888">
        <v>43534</v>
      </c>
      <c r="T2888">
        <v>59140</v>
      </c>
      <c r="U2888">
        <v>38697</v>
      </c>
      <c r="V2888">
        <v>34336</v>
      </c>
      <c r="W2888">
        <v>37983</v>
      </c>
      <c r="X2888">
        <v>59221</v>
      </c>
      <c r="Y2888">
        <v>36110</v>
      </c>
      <c r="Z2888">
        <v>42982</v>
      </c>
      <c r="AA2888">
        <v>44778</v>
      </c>
      <c r="AB2888">
        <v>59690</v>
      </c>
      <c r="AC2888">
        <v>60818</v>
      </c>
      <c r="AD2888">
        <v>35305</v>
      </c>
      <c r="AE2888">
        <v>35510</v>
      </c>
      <c r="AF2888">
        <v>34463</v>
      </c>
      <c r="AG2888">
        <v>34377</v>
      </c>
      <c r="AH2888">
        <v>39826</v>
      </c>
      <c r="AI2888">
        <v>32539</v>
      </c>
      <c r="AJ2888">
        <v>38210</v>
      </c>
      <c r="AK2888">
        <v>35603</v>
      </c>
      <c r="AL2888">
        <v>46358</v>
      </c>
      <c r="AM2888">
        <v>41098</v>
      </c>
      <c r="AN2888">
        <v>52496</v>
      </c>
      <c r="AO2888">
        <v>29497</v>
      </c>
      <c r="AP2888">
        <v>51545</v>
      </c>
      <c r="AQ2888">
        <v>37684</v>
      </c>
      <c r="AR2888">
        <v>49189</v>
      </c>
      <c r="AS2888">
        <v>22486</v>
      </c>
      <c r="AT2888">
        <v>41612</v>
      </c>
      <c r="AU2888">
        <v>35046</v>
      </c>
      <c r="AV2888">
        <v>40792</v>
      </c>
      <c r="AW2888">
        <v>18564</v>
      </c>
      <c r="AX2888">
        <v>43491</v>
      </c>
      <c r="AY2888">
        <v>48652</v>
      </c>
      <c r="AZ2888">
        <v>36089</v>
      </c>
      <c r="BA2888">
        <v>20345</v>
      </c>
      <c r="BB2888">
        <v>34688</v>
      </c>
      <c r="BC2888">
        <v>37887</v>
      </c>
      <c r="BD2888">
        <v>50242</v>
      </c>
      <c r="BE2888">
        <v>45371</v>
      </c>
      <c r="BF2888">
        <v>42109</v>
      </c>
      <c r="BG2888">
        <v>15078</v>
      </c>
      <c r="BH2888">
        <v>38779</v>
      </c>
      <c r="BI2888">
        <v>36047</v>
      </c>
      <c r="BJ2888">
        <v>12801</v>
      </c>
      <c r="BK2888">
        <v>24603</v>
      </c>
      <c r="BL2888">
        <v>18467</v>
      </c>
      <c r="BM2888">
        <v>36650</v>
      </c>
      <c r="BN2888">
        <v>30781</v>
      </c>
      <c r="BO2888">
        <v>47628</v>
      </c>
      <c r="BP2888">
        <v>51580</v>
      </c>
      <c r="BQ2888">
        <v>35283</v>
      </c>
      <c r="BR2888">
        <v>43934</v>
      </c>
      <c r="BS2888">
        <v>45978</v>
      </c>
      <c r="BT2888">
        <v>36985</v>
      </c>
      <c r="BU2888">
        <v>34183</v>
      </c>
      <c r="BV2888">
        <v>29620</v>
      </c>
      <c r="BW2888">
        <v>47403</v>
      </c>
      <c r="BX2888">
        <v>35217</v>
      </c>
      <c r="BY2888">
        <v>30381</v>
      </c>
      <c r="BZ2888">
        <v>33330</v>
      </c>
      <c r="CA2888">
        <v>37032</v>
      </c>
      <c r="CB2888">
        <v>11357</v>
      </c>
      <c r="CC2888">
        <v>14231</v>
      </c>
      <c r="CD2888">
        <v>48851</v>
      </c>
      <c r="CE2888">
        <v>40481</v>
      </c>
      <c r="CF2888">
        <v>32818</v>
      </c>
      <c r="CG2888">
        <v>49946</v>
      </c>
      <c r="CH2888">
        <v>38972</v>
      </c>
      <c r="CI2888">
        <v>55573</v>
      </c>
      <c r="CJ2888">
        <v>54838</v>
      </c>
      <c r="CK2888">
        <v>10850</v>
      </c>
      <c r="CL2888">
        <v>39630</v>
      </c>
      <c r="CM2888">
        <v>43096</v>
      </c>
      <c r="CN2888">
        <v>38068</v>
      </c>
      <c r="CO2888">
        <v>43712</v>
      </c>
      <c r="CP2888">
        <v>40940</v>
      </c>
      <c r="CQ2888">
        <v>58645</v>
      </c>
      <c r="CR2888">
        <v>57254</v>
      </c>
      <c r="CS2888">
        <v>60062</v>
      </c>
      <c r="CT2888">
        <v>42593</v>
      </c>
      <c r="CU2888">
        <v>43348</v>
      </c>
      <c r="CV2888">
        <v>58647</v>
      </c>
      <c r="CW2888">
        <v>55221</v>
      </c>
      <c r="CX2888">
        <v>42230</v>
      </c>
      <c r="CY2888">
        <v>55216</v>
      </c>
      <c r="CZ2888">
        <v>33986</v>
      </c>
      <c r="DA2888">
        <v>32500</v>
      </c>
      <c r="DB2888">
        <v>43031</v>
      </c>
      <c r="DC2888">
        <v>41528</v>
      </c>
      <c r="DD2888">
        <v>37091</v>
      </c>
      <c r="DE2888">
        <v>57749</v>
      </c>
      <c r="DF2888">
        <v>57965</v>
      </c>
      <c r="DG2888">
        <v>45226</v>
      </c>
      <c r="DH2888">
        <v>46638</v>
      </c>
      <c r="DI2888">
        <v>59296</v>
      </c>
      <c r="DJ2888">
        <v>55071</v>
      </c>
      <c r="DK2888">
        <v>57196</v>
      </c>
      <c r="DL2888">
        <v>58445</v>
      </c>
      <c r="DM2888">
        <v>46720</v>
      </c>
      <c r="DN2888">
        <v>59323</v>
      </c>
      <c r="DO2888">
        <v>45994</v>
      </c>
      <c r="DP2888">
        <v>35022</v>
      </c>
      <c r="DQ2888">
        <v>45920</v>
      </c>
      <c r="DR2888">
        <v>62660</v>
      </c>
      <c r="DS2888">
        <v>56467</v>
      </c>
      <c r="DT2888">
        <v>55509</v>
      </c>
      <c r="DU2888">
        <v>1384</v>
      </c>
      <c r="DV2888">
        <v>24795</v>
      </c>
      <c r="DW2888">
        <v>49672</v>
      </c>
      <c r="DX2888">
        <v>54214</v>
      </c>
      <c r="DY2888">
        <v>32853</v>
      </c>
      <c r="DZ2888">
        <v>53321</v>
      </c>
      <c r="EA2888">
        <v>57527</v>
      </c>
      <c r="EB2888">
        <v>34998</v>
      </c>
      <c r="EC2888">
        <v>13966</v>
      </c>
      <c r="ED2888">
        <v>38954</v>
      </c>
      <c r="EE2888">
        <v>34105</v>
      </c>
      <c r="EF2888">
        <v>30648</v>
      </c>
      <c r="EG2888">
        <v>52399</v>
      </c>
      <c r="EH2888">
        <v>36876</v>
      </c>
      <c r="EI2888">
        <v>50613</v>
      </c>
      <c r="EJ2888">
        <v>26292</v>
      </c>
      <c r="EK2888">
        <v>52877</v>
      </c>
      <c r="EL2888">
        <v>54960</v>
      </c>
      <c r="EM2888">
        <v>52220</v>
      </c>
      <c r="EN2888">
        <v>43119</v>
      </c>
      <c r="EO2888">
        <v>47539</v>
      </c>
      <c r="EP2888">
        <v>33239</v>
      </c>
      <c r="EQ2888">
        <v>48084</v>
      </c>
      <c r="ER2888">
        <v>50468</v>
      </c>
      <c r="ES2888">
        <v>44089</v>
      </c>
      <c r="ET2888">
        <v>45288</v>
      </c>
      <c r="EU2888">
        <v>11508</v>
      </c>
      <c r="EV2888">
        <v>20319</v>
      </c>
      <c r="EW2888">
        <v>47082</v>
      </c>
      <c r="EX2888">
        <v>42263</v>
      </c>
      <c r="EY2888">
        <v>18770</v>
      </c>
      <c r="EZ2888">
        <v>22606</v>
      </c>
      <c r="FA2888">
        <v>57239</v>
      </c>
      <c r="FB2888">
        <v>33094</v>
      </c>
      <c r="FC2888">
        <v>60299</v>
      </c>
      <c r="FD2888">
        <v>11649</v>
      </c>
      <c r="FE2888">
        <v>20679</v>
      </c>
      <c r="FF2888">
        <v>23782</v>
      </c>
      <c r="FG2888">
        <v>15906</v>
      </c>
      <c r="FH2888">
        <v>20437</v>
      </c>
      <c r="FI2888">
        <v>10818</v>
      </c>
    </row>
    <row r="2889" spans="1:165" x14ac:dyDescent="0.25">
      <c r="A2889" s="1" t="s">
        <v>168</v>
      </c>
      <c r="B2889">
        <v>69883</v>
      </c>
      <c r="C2889">
        <v>59741</v>
      </c>
      <c r="D2889">
        <v>57198</v>
      </c>
      <c r="E2889">
        <v>56324</v>
      </c>
      <c r="F2889">
        <v>56402</v>
      </c>
      <c r="G2889">
        <v>54288</v>
      </c>
      <c r="H2889">
        <v>55954</v>
      </c>
      <c r="I2889">
        <v>49546</v>
      </c>
      <c r="J2889">
        <v>57431</v>
      </c>
      <c r="K2889">
        <v>48039</v>
      </c>
      <c r="L2889">
        <v>55613</v>
      </c>
      <c r="M2889">
        <v>44444</v>
      </c>
      <c r="N2889">
        <v>48821</v>
      </c>
      <c r="O2889">
        <v>55085</v>
      </c>
      <c r="P2889">
        <v>47425</v>
      </c>
      <c r="Q2889">
        <v>45747</v>
      </c>
      <c r="R2889">
        <v>57711</v>
      </c>
      <c r="S2889">
        <v>48214</v>
      </c>
      <c r="T2889">
        <v>57262</v>
      </c>
      <c r="U2889">
        <v>38876</v>
      </c>
      <c r="V2889">
        <v>41077</v>
      </c>
      <c r="W2889">
        <v>44725</v>
      </c>
      <c r="X2889">
        <v>57342</v>
      </c>
      <c r="Y2889">
        <v>42852</v>
      </c>
      <c r="Z2889">
        <v>48255</v>
      </c>
      <c r="AA2889">
        <v>46676</v>
      </c>
      <c r="AB2889">
        <v>57811</v>
      </c>
      <c r="AC2889">
        <v>58939</v>
      </c>
      <c r="AD2889">
        <v>42047</v>
      </c>
      <c r="AE2889">
        <v>42251</v>
      </c>
      <c r="AF2889">
        <v>41205</v>
      </c>
      <c r="AG2889">
        <v>41119</v>
      </c>
      <c r="AH2889">
        <v>46568</v>
      </c>
      <c r="AI2889">
        <v>39280</v>
      </c>
      <c r="AJ2889">
        <v>44952</v>
      </c>
      <c r="AK2889">
        <v>42345</v>
      </c>
      <c r="AL2889">
        <v>44706</v>
      </c>
      <c r="AM2889">
        <v>44775</v>
      </c>
      <c r="AN2889">
        <v>45044</v>
      </c>
      <c r="AO2889">
        <v>36238</v>
      </c>
      <c r="AP2889">
        <v>46960</v>
      </c>
      <c r="AQ2889">
        <v>38872</v>
      </c>
      <c r="AR2889">
        <v>44488</v>
      </c>
      <c r="AS2889">
        <v>35497</v>
      </c>
      <c r="AT2889">
        <v>39242</v>
      </c>
      <c r="AU2889">
        <v>39464</v>
      </c>
      <c r="AV2889">
        <v>38422</v>
      </c>
      <c r="AW2889">
        <v>29978</v>
      </c>
      <c r="AX2889">
        <v>43292</v>
      </c>
      <c r="AY2889">
        <v>43006</v>
      </c>
      <c r="AZ2889">
        <v>36163</v>
      </c>
      <c r="BA2889">
        <v>34098</v>
      </c>
      <c r="BB2889">
        <v>37097</v>
      </c>
      <c r="BC2889">
        <v>36166</v>
      </c>
      <c r="BD2889">
        <v>43376</v>
      </c>
      <c r="BE2889">
        <v>41304</v>
      </c>
      <c r="BF2889">
        <v>41455</v>
      </c>
      <c r="BG2889">
        <v>28482</v>
      </c>
      <c r="BH2889">
        <v>36712</v>
      </c>
      <c r="BI2889">
        <v>37815</v>
      </c>
      <c r="BJ2889">
        <v>22868</v>
      </c>
      <c r="BK2889">
        <v>34318</v>
      </c>
      <c r="BL2889">
        <v>32220</v>
      </c>
      <c r="BM2889">
        <v>42711</v>
      </c>
      <c r="BN2889">
        <v>39562</v>
      </c>
      <c r="BO2889">
        <v>42217</v>
      </c>
      <c r="BP2889">
        <v>44281</v>
      </c>
      <c r="BQ2889">
        <v>35358</v>
      </c>
      <c r="BR2889">
        <v>39262</v>
      </c>
      <c r="BS2889">
        <v>40212</v>
      </c>
      <c r="BT2889">
        <v>39175</v>
      </c>
      <c r="BU2889">
        <v>34258</v>
      </c>
      <c r="BV2889">
        <v>34752</v>
      </c>
      <c r="BW2889">
        <v>41637</v>
      </c>
      <c r="BX2889">
        <v>40508</v>
      </c>
      <c r="BY2889">
        <v>33658</v>
      </c>
      <c r="BZ2889">
        <v>32594</v>
      </c>
      <c r="CA2889">
        <v>38444</v>
      </c>
      <c r="CB2889">
        <v>25110</v>
      </c>
      <c r="CC2889">
        <v>26238</v>
      </c>
      <c r="CD2889">
        <v>43085</v>
      </c>
      <c r="CE2889">
        <v>40137</v>
      </c>
      <c r="CF2889">
        <v>31410</v>
      </c>
      <c r="CG2889">
        <v>44180</v>
      </c>
      <c r="CH2889">
        <v>36449</v>
      </c>
      <c r="CI2889">
        <v>48287</v>
      </c>
      <c r="CJ2889">
        <v>47552</v>
      </c>
      <c r="CK2889">
        <v>25056</v>
      </c>
      <c r="CL2889">
        <v>38906</v>
      </c>
      <c r="CM2889">
        <v>43585</v>
      </c>
      <c r="CN2889">
        <v>37307</v>
      </c>
      <c r="CO2889">
        <v>42987</v>
      </c>
      <c r="CP2889">
        <v>39229</v>
      </c>
      <c r="CQ2889">
        <v>51359</v>
      </c>
      <c r="CR2889">
        <v>49968</v>
      </c>
      <c r="CS2889">
        <v>51838</v>
      </c>
      <c r="CT2889">
        <v>41868</v>
      </c>
      <c r="CU2889">
        <v>42624</v>
      </c>
      <c r="CV2889">
        <v>51361</v>
      </c>
      <c r="CW2889">
        <v>46183</v>
      </c>
      <c r="CX2889">
        <v>41506</v>
      </c>
      <c r="CY2889">
        <v>46177</v>
      </c>
      <c r="CZ2889">
        <v>28994</v>
      </c>
      <c r="DA2889">
        <v>28648</v>
      </c>
      <c r="DB2889">
        <v>33820</v>
      </c>
      <c r="DC2889">
        <v>38812</v>
      </c>
      <c r="DD2889">
        <v>31660</v>
      </c>
      <c r="DE2889">
        <v>48698</v>
      </c>
      <c r="DF2889">
        <v>49384</v>
      </c>
      <c r="DG2889">
        <v>44501</v>
      </c>
      <c r="DH2889">
        <v>45914</v>
      </c>
      <c r="DI2889">
        <v>50084</v>
      </c>
      <c r="DJ2889">
        <v>45860</v>
      </c>
      <c r="DK2889">
        <v>47984</v>
      </c>
      <c r="DL2889">
        <v>48228</v>
      </c>
      <c r="DM2889">
        <v>45996</v>
      </c>
      <c r="DN2889">
        <v>49306</v>
      </c>
      <c r="DO2889">
        <v>44283</v>
      </c>
      <c r="DP2889">
        <v>30097</v>
      </c>
      <c r="DQ2889">
        <v>45196</v>
      </c>
      <c r="DR2889">
        <v>48130</v>
      </c>
      <c r="DS2889">
        <v>47256</v>
      </c>
      <c r="DT2889">
        <v>46297</v>
      </c>
      <c r="DU2889">
        <v>16307</v>
      </c>
      <c r="DV2889">
        <v>15583</v>
      </c>
      <c r="DW2889">
        <v>40460</v>
      </c>
      <c r="DX2889">
        <v>45002</v>
      </c>
      <c r="DY2889">
        <v>23642</v>
      </c>
      <c r="DZ2889">
        <v>44109</v>
      </c>
      <c r="EA2889">
        <v>48316</v>
      </c>
      <c r="EB2889">
        <v>25787</v>
      </c>
      <c r="EC2889">
        <v>24033</v>
      </c>
      <c r="ED2889">
        <v>29743</v>
      </c>
      <c r="EE2889">
        <v>24893</v>
      </c>
      <c r="EF2889">
        <v>21436</v>
      </c>
      <c r="EG2889">
        <v>43188</v>
      </c>
      <c r="EH2889">
        <v>27665</v>
      </c>
      <c r="EI2889">
        <v>41402</v>
      </c>
      <c r="EJ2889">
        <v>17080</v>
      </c>
      <c r="EK2889">
        <v>43666</v>
      </c>
      <c r="EL2889">
        <v>45749</v>
      </c>
      <c r="EM2889">
        <v>43008</v>
      </c>
      <c r="EN2889">
        <v>33908</v>
      </c>
      <c r="EO2889">
        <v>38328</v>
      </c>
      <c r="EP2889">
        <v>24028</v>
      </c>
      <c r="EQ2889">
        <v>38872</v>
      </c>
      <c r="ER2889">
        <v>41256</v>
      </c>
      <c r="ES2889">
        <v>34877</v>
      </c>
      <c r="ET2889">
        <v>36077</v>
      </c>
      <c r="EU2889">
        <v>15684</v>
      </c>
      <c r="EV2889">
        <v>11108</v>
      </c>
      <c r="EW2889">
        <v>37870</v>
      </c>
      <c r="EX2889">
        <v>33052</v>
      </c>
      <c r="EY2889">
        <v>2972</v>
      </c>
      <c r="EZ2889">
        <v>6808</v>
      </c>
      <c r="FA2889">
        <v>49952</v>
      </c>
      <c r="FB2889">
        <v>39835</v>
      </c>
      <c r="FC2889">
        <v>50459</v>
      </c>
      <c r="FD2889">
        <v>25855</v>
      </c>
      <c r="FE2889">
        <v>34885</v>
      </c>
      <c r="FF2889">
        <v>37988</v>
      </c>
      <c r="FG2889">
        <v>29659</v>
      </c>
      <c r="FH2889">
        <v>34643</v>
      </c>
      <c r="FI2889">
        <v>8822</v>
      </c>
    </row>
    <row r="2890" spans="1:165" x14ac:dyDescent="0.25">
      <c r="A2890" s="1" t="s">
        <v>168</v>
      </c>
      <c r="B2890">
        <v>73829</v>
      </c>
      <c r="C2890">
        <v>63687</v>
      </c>
      <c r="D2890">
        <v>61145</v>
      </c>
      <c r="E2890">
        <v>60271</v>
      </c>
      <c r="F2890">
        <v>60349</v>
      </c>
      <c r="G2890">
        <v>58234</v>
      </c>
      <c r="H2890">
        <v>59901</v>
      </c>
      <c r="I2890">
        <v>44872</v>
      </c>
      <c r="J2890">
        <v>61378</v>
      </c>
      <c r="K2890">
        <v>43365</v>
      </c>
      <c r="L2890">
        <v>59559</v>
      </c>
      <c r="M2890">
        <v>39770</v>
      </c>
      <c r="N2890">
        <v>44147</v>
      </c>
      <c r="O2890">
        <v>59031</v>
      </c>
      <c r="P2890">
        <v>42751</v>
      </c>
      <c r="Q2890">
        <v>41073</v>
      </c>
      <c r="R2890">
        <v>61657</v>
      </c>
      <c r="S2890">
        <v>45601</v>
      </c>
      <c r="T2890">
        <v>61208</v>
      </c>
      <c r="U2890">
        <v>40765</v>
      </c>
      <c r="V2890">
        <v>36403</v>
      </c>
      <c r="W2890">
        <v>40051</v>
      </c>
      <c r="X2890">
        <v>61289</v>
      </c>
      <c r="Y2890">
        <v>38178</v>
      </c>
      <c r="Z2890">
        <v>45050</v>
      </c>
      <c r="AA2890">
        <v>46845</v>
      </c>
      <c r="AB2890">
        <v>61757</v>
      </c>
      <c r="AC2890">
        <v>62885</v>
      </c>
      <c r="AD2890">
        <v>37373</v>
      </c>
      <c r="AE2890">
        <v>37577</v>
      </c>
      <c r="AF2890">
        <v>36531</v>
      </c>
      <c r="AG2890">
        <v>36445</v>
      </c>
      <c r="AH2890">
        <v>41894</v>
      </c>
      <c r="AI2890">
        <v>34606</v>
      </c>
      <c r="AJ2890">
        <v>40278</v>
      </c>
      <c r="AK2890">
        <v>37671</v>
      </c>
      <c r="AL2890">
        <v>48426</v>
      </c>
      <c r="AM2890">
        <v>43166</v>
      </c>
      <c r="AN2890">
        <v>53832</v>
      </c>
      <c r="AO2890">
        <v>31564</v>
      </c>
      <c r="AP2890">
        <v>55748</v>
      </c>
      <c r="AQ2890">
        <v>39752</v>
      </c>
      <c r="AR2890">
        <v>51257</v>
      </c>
      <c r="AS2890">
        <v>24554</v>
      </c>
      <c r="AT2890">
        <v>43680</v>
      </c>
      <c r="AU2890">
        <v>37113</v>
      </c>
      <c r="AV2890">
        <v>42860</v>
      </c>
      <c r="AW2890">
        <v>18007</v>
      </c>
      <c r="AX2890">
        <v>45558</v>
      </c>
      <c r="AY2890">
        <v>51794</v>
      </c>
      <c r="AZ2890">
        <v>38156</v>
      </c>
      <c r="BA2890">
        <v>22412</v>
      </c>
      <c r="BB2890">
        <v>36756</v>
      </c>
      <c r="BC2890">
        <v>39955</v>
      </c>
      <c r="BD2890">
        <v>52164</v>
      </c>
      <c r="BE2890">
        <v>50093</v>
      </c>
      <c r="BF2890">
        <v>44177</v>
      </c>
      <c r="BG2890">
        <v>17146</v>
      </c>
      <c r="BH2890">
        <v>40847</v>
      </c>
      <c r="BI2890">
        <v>38114</v>
      </c>
      <c r="BJ2890">
        <v>10897</v>
      </c>
      <c r="BK2890">
        <v>26671</v>
      </c>
      <c r="BL2890">
        <v>20534</v>
      </c>
      <c r="BM2890">
        <v>38718</v>
      </c>
      <c r="BN2890">
        <v>32849</v>
      </c>
      <c r="BO2890">
        <v>51005</v>
      </c>
      <c r="BP2890">
        <v>53069</v>
      </c>
      <c r="BQ2890">
        <v>37351</v>
      </c>
      <c r="BR2890">
        <v>48050</v>
      </c>
      <c r="BS2890">
        <v>49000</v>
      </c>
      <c r="BT2890">
        <v>39053</v>
      </c>
      <c r="BU2890">
        <v>36250</v>
      </c>
      <c r="BV2890">
        <v>31688</v>
      </c>
      <c r="BW2890">
        <v>50425</v>
      </c>
      <c r="BX2890">
        <v>37285</v>
      </c>
      <c r="BY2890">
        <v>32449</v>
      </c>
      <c r="BZ2890">
        <v>35397</v>
      </c>
      <c r="CA2890">
        <v>39100</v>
      </c>
      <c r="CB2890">
        <v>13425</v>
      </c>
      <c r="CC2890">
        <v>14267</v>
      </c>
      <c r="CD2890">
        <v>51873</v>
      </c>
      <c r="CE2890">
        <v>48925</v>
      </c>
      <c r="CF2890">
        <v>34886</v>
      </c>
      <c r="CG2890">
        <v>52968</v>
      </c>
      <c r="CH2890">
        <v>45237</v>
      </c>
      <c r="CI2890">
        <v>57075</v>
      </c>
      <c r="CJ2890">
        <v>56340</v>
      </c>
      <c r="CK2890">
        <v>12918</v>
      </c>
      <c r="CL2890">
        <v>47694</v>
      </c>
      <c r="CM2890">
        <v>52374</v>
      </c>
      <c r="CN2890">
        <v>46095</v>
      </c>
      <c r="CO2890">
        <v>51775</v>
      </c>
      <c r="CP2890">
        <v>48017</v>
      </c>
      <c r="CQ2890">
        <v>60147</v>
      </c>
      <c r="CR2890">
        <v>58756</v>
      </c>
      <c r="CS2890">
        <v>60626</v>
      </c>
      <c r="CT2890">
        <v>50657</v>
      </c>
      <c r="CU2890">
        <v>51412</v>
      </c>
      <c r="CV2890">
        <v>60149</v>
      </c>
      <c r="CW2890">
        <v>54971</v>
      </c>
      <c r="CX2890">
        <v>50294</v>
      </c>
      <c r="CY2890">
        <v>54966</v>
      </c>
      <c r="CZ2890">
        <v>37782</v>
      </c>
      <c r="DA2890">
        <v>37436</v>
      </c>
      <c r="DB2890">
        <v>42608</v>
      </c>
      <c r="DC2890">
        <v>47600</v>
      </c>
      <c r="DD2890">
        <v>40448</v>
      </c>
      <c r="DE2890">
        <v>57486</v>
      </c>
      <c r="DF2890">
        <v>58172</v>
      </c>
      <c r="DG2890">
        <v>53289</v>
      </c>
      <c r="DH2890">
        <v>54702</v>
      </c>
      <c r="DI2890">
        <v>58872</v>
      </c>
      <c r="DJ2890">
        <v>54648</v>
      </c>
      <c r="DK2890">
        <v>56772</v>
      </c>
      <c r="DL2890">
        <v>57016</v>
      </c>
      <c r="DM2890">
        <v>54784</v>
      </c>
      <c r="DN2890">
        <v>58095</v>
      </c>
      <c r="DO2890">
        <v>53071</v>
      </c>
      <c r="DP2890">
        <v>38885</v>
      </c>
      <c r="DQ2890">
        <v>53984</v>
      </c>
      <c r="DR2890">
        <v>56918</v>
      </c>
      <c r="DS2890">
        <v>56044</v>
      </c>
      <c r="DT2890">
        <v>55086</v>
      </c>
      <c r="DU2890">
        <v>1830</v>
      </c>
      <c r="DV2890">
        <v>24371</v>
      </c>
      <c r="DW2890">
        <v>49249</v>
      </c>
      <c r="DX2890">
        <v>53790</v>
      </c>
      <c r="DY2890">
        <v>32430</v>
      </c>
      <c r="DZ2890">
        <v>52897</v>
      </c>
      <c r="EA2890">
        <v>57104</v>
      </c>
      <c r="EB2890">
        <v>34575</v>
      </c>
      <c r="EC2890">
        <v>12062</v>
      </c>
      <c r="ED2890">
        <v>38531</v>
      </c>
      <c r="EE2890">
        <v>33681</v>
      </c>
      <c r="EF2890">
        <v>30225</v>
      </c>
      <c r="EG2890">
        <v>51976</v>
      </c>
      <c r="EH2890">
        <v>36453</v>
      </c>
      <c r="EI2890">
        <v>50190</v>
      </c>
      <c r="EJ2890">
        <v>25869</v>
      </c>
      <c r="EK2890">
        <v>52454</v>
      </c>
      <c r="EL2890">
        <v>54537</v>
      </c>
      <c r="EM2890">
        <v>51797</v>
      </c>
      <c r="EN2890">
        <v>42696</v>
      </c>
      <c r="EO2890">
        <v>47116</v>
      </c>
      <c r="EP2890">
        <v>32816</v>
      </c>
      <c r="EQ2890">
        <v>47660</v>
      </c>
      <c r="ER2890">
        <v>50044</v>
      </c>
      <c r="ES2890">
        <v>43666</v>
      </c>
      <c r="ET2890">
        <v>44865</v>
      </c>
      <c r="EU2890">
        <v>8973</v>
      </c>
      <c r="EV2890">
        <v>19896</v>
      </c>
      <c r="EW2890">
        <v>46658</v>
      </c>
      <c r="EX2890">
        <v>41840</v>
      </c>
      <c r="EY2890">
        <v>18347</v>
      </c>
      <c r="EZ2890">
        <v>22182</v>
      </c>
      <c r="FA2890">
        <v>58740</v>
      </c>
      <c r="FB2890">
        <v>35161</v>
      </c>
      <c r="FC2890">
        <v>59247</v>
      </c>
      <c r="FD2890">
        <v>13717</v>
      </c>
      <c r="FE2890">
        <v>22747</v>
      </c>
      <c r="FF2890">
        <v>25850</v>
      </c>
      <c r="FG2890">
        <v>17973</v>
      </c>
      <c r="FH2890">
        <v>22505</v>
      </c>
      <c r="FI2890">
        <v>12135</v>
      </c>
    </row>
    <row r="2891" spans="1:165" x14ac:dyDescent="0.25">
      <c r="A2891" s="1" t="s">
        <v>168</v>
      </c>
      <c r="B2891">
        <v>68955</v>
      </c>
      <c r="C2891">
        <v>58813</v>
      </c>
      <c r="D2891">
        <v>56271</v>
      </c>
      <c r="E2891">
        <v>55396</v>
      </c>
      <c r="F2891">
        <v>55475</v>
      </c>
      <c r="G2891">
        <v>53360</v>
      </c>
      <c r="H2891">
        <v>55027</v>
      </c>
      <c r="I2891">
        <v>39998</v>
      </c>
      <c r="J2891">
        <v>56504</v>
      </c>
      <c r="K2891">
        <v>38490</v>
      </c>
      <c r="L2891">
        <v>54685</v>
      </c>
      <c r="M2891">
        <v>34896</v>
      </c>
      <c r="N2891">
        <v>39273</v>
      </c>
      <c r="O2891">
        <v>54157</v>
      </c>
      <c r="P2891">
        <v>37877</v>
      </c>
      <c r="Q2891">
        <v>36198</v>
      </c>
      <c r="R2891">
        <v>56783</v>
      </c>
      <c r="S2891">
        <v>40727</v>
      </c>
      <c r="T2891">
        <v>56334</v>
      </c>
      <c r="U2891">
        <v>35891</v>
      </c>
      <c r="V2891">
        <v>31529</v>
      </c>
      <c r="W2891">
        <v>35177</v>
      </c>
      <c r="X2891">
        <v>56414</v>
      </c>
      <c r="Y2891">
        <v>33304</v>
      </c>
      <c r="Z2891">
        <v>40175</v>
      </c>
      <c r="AA2891">
        <v>41971</v>
      </c>
      <c r="AB2891">
        <v>56883</v>
      </c>
      <c r="AC2891">
        <v>58011</v>
      </c>
      <c r="AD2891">
        <v>32498</v>
      </c>
      <c r="AE2891">
        <v>32703</v>
      </c>
      <c r="AF2891">
        <v>31656</v>
      </c>
      <c r="AG2891">
        <v>31571</v>
      </c>
      <c r="AH2891">
        <v>37019</v>
      </c>
      <c r="AI2891">
        <v>29732</v>
      </c>
      <c r="AJ2891">
        <v>35404</v>
      </c>
      <c r="AK2891">
        <v>32797</v>
      </c>
      <c r="AL2891">
        <v>43551</v>
      </c>
      <c r="AM2891">
        <v>38291</v>
      </c>
      <c r="AN2891">
        <v>49689</v>
      </c>
      <c r="AO2891">
        <v>26690</v>
      </c>
      <c r="AP2891">
        <v>48738</v>
      </c>
      <c r="AQ2891">
        <v>34878</v>
      </c>
      <c r="AR2891">
        <v>46383</v>
      </c>
      <c r="AS2891">
        <v>19680</v>
      </c>
      <c r="AT2891">
        <v>38806</v>
      </c>
      <c r="AU2891">
        <v>32239</v>
      </c>
      <c r="AV2891">
        <v>37986</v>
      </c>
      <c r="AW2891">
        <v>15758</v>
      </c>
      <c r="AX2891">
        <v>40684</v>
      </c>
      <c r="AY2891">
        <v>45846</v>
      </c>
      <c r="AZ2891">
        <v>33282</v>
      </c>
      <c r="BA2891">
        <v>17538</v>
      </c>
      <c r="BB2891">
        <v>31882</v>
      </c>
      <c r="BC2891">
        <v>35080</v>
      </c>
      <c r="BD2891">
        <v>47435</v>
      </c>
      <c r="BE2891">
        <v>42565</v>
      </c>
      <c r="BF2891">
        <v>39302</v>
      </c>
      <c r="BG2891">
        <v>12271</v>
      </c>
      <c r="BH2891">
        <v>35973</v>
      </c>
      <c r="BI2891">
        <v>33240</v>
      </c>
      <c r="BJ2891">
        <v>16053</v>
      </c>
      <c r="BK2891">
        <v>21796</v>
      </c>
      <c r="BL2891">
        <v>15660</v>
      </c>
      <c r="BM2891">
        <v>33844</v>
      </c>
      <c r="BN2891">
        <v>27974</v>
      </c>
      <c r="BO2891">
        <v>44821</v>
      </c>
      <c r="BP2891">
        <v>48774</v>
      </c>
      <c r="BQ2891">
        <v>32477</v>
      </c>
      <c r="BR2891">
        <v>41128</v>
      </c>
      <c r="BS2891">
        <v>43172</v>
      </c>
      <c r="BT2891">
        <v>34179</v>
      </c>
      <c r="BU2891">
        <v>31376</v>
      </c>
      <c r="BV2891">
        <v>26814</v>
      </c>
      <c r="BW2891">
        <v>44596</v>
      </c>
      <c r="BX2891">
        <v>32411</v>
      </c>
      <c r="BY2891">
        <v>27575</v>
      </c>
      <c r="BZ2891">
        <v>30523</v>
      </c>
      <c r="CA2891">
        <v>34225</v>
      </c>
      <c r="CB2891">
        <v>8551</v>
      </c>
      <c r="CC2891">
        <v>11425</v>
      </c>
      <c r="CD2891">
        <v>46045</v>
      </c>
      <c r="CE2891">
        <v>37675</v>
      </c>
      <c r="CF2891">
        <v>30012</v>
      </c>
      <c r="CG2891">
        <v>47139</v>
      </c>
      <c r="CH2891">
        <v>36165</v>
      </c>
      <c r="CI2891">
        <v>52766</v>
      </c>
      <c r="CJ2891">
        <v>52031</v>
      </c>
      <c r="CK2891">
        <v>8044</v>
      </c>
      <c r="CL2891">
        <v>36824</v>
      </c>
      <c r="CM2891">
        <v>40289</v>
      </c>
      <c r="CN2891">
        <v>35262</v>
      </c>
      <c r="CO2891">
        <v>40905</v>
      </c>
      <c r="CP2891">
        <v>38134</v>
      </c>
      <c r="CQ2891">
        <v>55838</v>
      </c>
      <c r="CR2891">
        <v>54447</v>
      </c>
      <c r="CS2891">
        <v>57256</v>
      </c>
      <c r="CT2891">
        <v>39786</v>
      </c>
      <c r="CU2891">
        <v>40541</v>
      </c>
      <c r="CV2891">
        <v>55841</v>
      </c>
      <c r="CW2891">
        <v>52414</v>
      </c>
      <c r="CX2891">
        <v>39423</v>
      </c>
      <c r="CY2891">
        <v>52409</v>
      </c>
      <c r="CZ2891">
        <v>31180</v>
      </c>
      <c r="DA2891">
        <v>29694</v>
      </c>
      <c r="DB2891">
        <v>36956</v>
      </c>
      <c r="DC2891">
        <v>38722</v>
      </c>
      <c r="DD2891">
        <v>34285</v>
      </c>
      <c r="DE2891">
        <v>54942</v>
      </c>
      <c r="DF2891">
        <v>55159</v>
      </c>
      <c r="DG2891">
        <v>42419</v>
      </c>
      <c r="DH2891">
        <v>43831</v>
      </c>
      <c r="DI2891">
        <v>63815</v>
      </c>
      <c r="DJ2891">
        <v>56916</v>
      </c>
      <c r="DK2891">
        <v>57869</v>
      </c>
      <c r="DL2891">
        <v>55639</v>
      </c>
      <c r="DM2891">
        <v>43913</v>
      </c>
      <c r="DN2891">
        <v>56517</v>
      </c>
      <c r="DO2891">
        <v>43187</v>
      </c>
      <c r="DP2891">
        <v>32215</v>
      </c>
      <c r="DQ2891">
        <v>43114</v>
      </c>
      <c r="DR2891">
        <v>59854</v>
      </c>
      <c r="DS2891">
        <v>63991</v>
      </c>
      <c r="DT2891">
        <v>59260</v>
      </c>
      <c r="DU2891">
        <v>3127</v>
      </c>
      <c r="DV2891">
        <v>26671</v>
      </c>
      <c r="DW2891">
        <v>51548</v>
      </c>
      <c r="DX2891">
        <v>56090</v>
      </c>
      <c r="DY2891">
        <v>34729</v>
      </c>
      <c r="DZ2891">
        <v>55197</v>
      </c>
      <c r="EA2891">
        <v>59403</v>
      </c>
      <c r="EB2891">
        <v>33132</v>
      </c>
      <c r="EC2891">
        <v>16062</v>
      </c>
      <c r="ED2891">
        <v>40831</v>
      </c>
      <c r="EE2891">
        <v>30948</v>
      </c>
      <c r="EF2891">
        <v>32524</v>
      </c>
      <c r="EG2891">
        <v>54275</v>
      </c>
      <c r="EH2891">
        <v>38752</v>
      </c>
      <c r="EI2891">
        <v>52489</v>
      </c>
      <c r="EJ2891">
        <v>28168</v>
      </c>
      <c r="EK2891">
        <v>54753</v>
      </c>
      <c r="EL2891">
        <v>56837</v>
      </c>
      <c r="EM2891">
        <v>54096</v>
      </c>
      <c r="EN2891">
        <v>44995</v>
      </c>
      <c r="EO2891">
        <v>49415</v>
      </c>
      <c r="EP2891">
        <v>35116</v>
      </c>
      <c r="EQ2891">
        <v>49960</v>
      </c>
      <c r="ER2891">
        <v>52344</v>
      </c>
      <c r="ES2891">
        <v>45965</v>
      </c>
      <c r="ET2891">
        <v>47165</v>
      </c>
      <c r="EU2891">
        <v>13384</v>
      </c>
      <c r="EV2891">
        <v>22195</v>
      </c>
      <c r="EW2891">
        <v>48958</v>
      </c>
      <c r="EX2891">
        <v>44139</v>
      </c>
      <c r="EY2891">
        <v>20646</v>
      </c>
      <c r="EZ2891">
        <v>24482</v>
      </c>
      <c r="FA2891">
        <v>54432</v>
      </c>
      <c r="FB2891">
        <v>30287</v>
      </c>
      <c r="FC2891">
        <v>57492</v>
      </c>
      <c r="FD2891">
        <v>8842</v>
      </c>
      <c r="FE2891">
        <v>17872</v>
      </c>
      <c r="FF2891">
        <v>20976</v>
      </c>
      <c r="FG2891">
        <v>13099</v>
      </c>
      <c r="FH2891">
        <v>17630</v>
      </c>
      <c r="FI2891">
        <v>12694</v>
      </c>
    </row>
    <row r="2892" spans="1:165" x14ac:dyDescent="0.25">
      <c r="A2892" s="1" t="s">
        <v>168</v>
      </c>
      <c r="B2892">
        <v>66667</v>
      </c>
      <c r="C2892">
        <v>56524</v>
      </c>
      <c r="D2892">
        <v>53982</v>
      </c>
      <c r="E2892">
        <v>53108</v>
      </c>
      <c r="F2892">
        <v>53186</v>
      </c>
      <c r="G2892">
        <v>51072</v>
      </c>
      <c r="H2892">
        <v>52738</v>
      </c>
      <c r="I2892">
        <v>46330</v>
      </c>
      <c r="J2892">
        <v>54215</v>
      </c>
      <c r="K2892">
        <v>44822</v>
      </c>
      <c r="L2892">
        <v>52397</v>
      </c>
      <c r="M2892">
        <v>41228</v>
      </c>
      <c r="N2892">
        <v>45605</v>
      </c>
      <c r="O2892">
        <v>51868</v>
      </c>
      <c r="P2892">
        <v>44209</v>
      </c>
      <c r="Q2892">
        <v>42530</v>
      </c>
      <c r="R2892">
        <v>54494</v>
      </c>
      <c r="S2892">
        <v>44998</v>
      </c>
      <c r="T2892">
        <v>54045</v>
      </c>
      <c r="U2892">
        <v>35660</v>
      </c>
      <c r="V2892">
        <v>37861</v>
      </c>
      <c r="W2892">
        <v>41508</v>
      </c>
      <c r="X2892">
        <v>54126</v>
      </c>
      <c r="Y2892">
        <v>39635</v>
      </c>
      <c r="Z2892">
        <v>45038</v>
      </c>
      <c r="AA2892">
        <v>43459</v>
      </c>
      <c r="AB2892">
        <v>54595</v>
      </c>
      <c r="AC2892">
        <v>55722</v>
      </c>
      <c r="AD2892">
        <v>38830</v>
      </c>
      <c r="AE2892">
        <v>39035</v>
      </c>
      <c r="AF2892">
        <v>37988</v>
      </c>
      <c r="AG2892">
        <v>37902</v>
      </c>
      <c r="AH2892">
        <v>43351</v>
      </c>
      <c r="AI2892">
        <v>36064</v>
      </c>
      <c r="AJ2892">
        <v>41735</v>
      </c>
      <c r="AK2892">
        <v>39129</v>
      </c>
      <c r="AL2892">
        <v>41489</v>
      </c>
      <c r="AM2892">
        <v>41558</v>
      </c>
      <c r="AN2892">
        <v>41828</v>
      </c>
      <c r="AO2892">
        <v>33022</v>
      </c>
      <c r="AP2892">
        <v>43743</v>
      </c>
      <c r="AQ2892">
        <v>35655</v>
      </c>
      <c r="AR2892">
        <v>41272</v>
      </c>
      <c r="AS2892">
        <v>32281</v>
      </c>
      <c r="AT2892">
        <v>36025</v>
      </c>
      <c r="AU2892">
        <v>36247</v>
      </c>
      <c r="AV2892">
        <v>35205</v>
      </c>
      <c r="AW2892">
        <v>26761</v>
      </c>
      <c r="AX2892">
        <v>40075</v>
      </c>
      <c r="AY2892">
        <v>39789</v>
      </c>
      <c r="AZ2892">
        <v>32947</v>
      </c>
      <c r="BA2892">
        <v>30882</v>
      </c>
      <c r="BB2892">
        <v>33880</v>
      </c>
      <c r="BC2892">
        <v>32950</v>
      </c>
      <c r="BD2892">
        <v>40160</v>
      </c>
      <c r="BE2892">
        <v>38088</v>
      </c>
      <c r="BF2892">
        <v>38239</v>
      </c>
      <c r="BG2892">
        <v>25266</v>
      </c>
      <c r="BH2892">
        <v>33496</v>
      </c>
      <c r="BI2892">
        <v>34599</v>
      </c>
      <c r="BJ2892">
        <v>19652</v>
      </c>
      <c r="BK2892">
        <v>31102</v>
      </c>
      <c r="BL2892">
        <v>29004</v>
      </c>
      <c r="BM2892">
        <v>39495</v>
      </c>
      <c r="BN2892">
        <v>36345</v>
      </c>
      <c r="BO2892">
        <v>39000</v>
      </c>
      <c r="BP2892">
        <v>41065</v>
      </c>
      <c r="BQ2892">
        <v>32141</v>
      </c>
      <c r="BR2892">
        <v>36045</v>
      </c>
      <c r="BS2892">
        <v>36996</v>
      </c>
      <c r="BT2892">
        <v>35958</v>
      </c>
      <c r="BU2892">
        <v>31041</v>
      </c>
      <c r="BV2892">
        <v>31536</v>
      </c>
      <c r="BW2892">
        <v>38420</v>
      </c>
      <c r="BX2892">
        <v>37292</v>
      </c>
      <c r="BY2892">
        <v>30441</v>
      </c>
      <c r="BZ2892">
        <v>29377</v>
      </c>
      <c r="CA2892">
        <v>35227</v>
      </c>
      <c r="CB2892">
        <v>21894</v>
      </c>
      <c r="CC2892">
        <v>23022</v>
      </c>
      <c r="CD2892">
        <v>39869</v>
      </c>
      <c r="CE2892">
        <v>36920</v>
      </c>
      <c r="CF2892">
        <v>28194</v>
      </c>
      <c r="CG2892">
        <v>40963</v>
      </c>
      <c r="CH2892">
        <v>33232</v>
      </c>
      <c r="CI2892">
        <v>45070</v>
      </c>
      <c r="CJ2892">
        <v>44335</v>
      </c>
      <c r="CK2892">
        <v>21839</v>
      </c>
      <c r="CL2892">
        <v>35690</v>
      </c>
      <c r="CM2892">
        <v>40369</v>
      </c>
      <c r="CN2892">
        <v>34091</v>
      </c>
      <c r="CO2892">
        <v>39771</v>
      </c>
      <c r="CP2892">
        <v>36013</v>
      </c>
      <c r="CQ2892">
        <v>48142</v>
      </c>
      <c r="CR2892">
        <v>46751</v>
      </c>
      <c r="CS2892">
        <v>48622</v>
      </c>
      <c r="CT2892">
        <v>38652</v>
      </c>
      <c r="CU2892">
        <v>39407</v>
      </c>
      <c r="CV2892">
        <v>48145</v>
      </c>
      <c r="CW2892">
        <v>42966</v>
      </c>
      <c r="CX2892">
        <v>38289</v>
      </c>
      <c r="CY2892">
        <v>42961</v>
      </c>
      <c r="CZ2892">
        <v>25778</v>
      </c>
      <c r="DA2892">
        <v>25432</v>
      </c>
      <c r="DB2892">
        <v>30603</v>
      </c>
      <c r="DC2892">
        <v>35596</v>
      </c>
      <c r="DD2892">
        <v>28444</v>
      </c>
      <c r="DE2892">
        <v>45481</v>
      </c>
      <c r="DF2892">
        <v>46168</v>
      </c>
      <c r="DG2892">
        <v>41285</v>
      </c>
      <c r="DH2892">
        <v>42697</v>
      </c>
      <c r="DI2892">
        <v>46868</v>
      </c>
      <c r="DJ2892">
        <v>42644</v>
      </c>
      <c r="DK2892">
        <v>44768</v>
      </c>
      <c r="DL2892">
        <v>45011</v>
      </c>
      <c r="DM2892">
        <v>42779</v>
      </c>
      <c r="DN2892">
        <v>46090</v>
      </c>
      <c r="DO2892">
        <v>41066</v>
      </c>
      <c r="DP2892">
        <v>26880</v>
      </c>
      <c r="DQ2892">
        <v>41980</v>
      </c>
      <c r="DR2892">
        <v>44913</v>
      </c>
      <c r="DS2892">
        <v>44040</v>
      </c>
      <c r="DT2892">
        <v>43081</v>
      </c>
      <c r="DU2892">
        <v>13091</v>
      </c>
      <c r="DV2892">
        <v>12367</v>
      </c>
      <c r="DW2892">
        <v>37244</v>
      </c>
      <c r="DX2892">
        <v>41786</v>
      </c>
      <c r="DY2892">
        <v>20425</v>
      </c>
      <c r="DZ2892">
        <v>40893</v>
      </c>
      <c r="EA2892">
        <v>45099</v>
      </c>
      <c r="EB2892">
        <v>22570</v>
      </c>
      <c r="EC2892">
        <v>20817</v>
      </c>
      <c r="ED2892">
        <v>26527</v>
      </c>
      <c r="EE2892">
        <v>21677</v>
      </c>
      <c r="EF2892">
        <v>18220</v>
      </c>
      <c r="EG2892">
        <v>39971</v>
      </c>
      <c r="EH2892">
        <v>24448</v>
      </c>
      <c r="EI2892">
        <v>38185</v>
      </c>
      <c r="EJ2892">
        <v>13864</v>
      </c>
      <c r="EK2892">
        <v>40449</v>
      </c>
      <c r="EL2892">
        <v>42533</v>
      </c>
      <c r="EM2892">
        <v>39792</v>
      </c>
      <c r="EN2892">
        <v>30691</v>
      </c>
      <c r="EO2892">
        <v>35111</v>
      </c>
      <c r="EP2892">
        <v>20812</v>
      </c>
      <c r="EQ2892">
        <v>35656</v>
      </c>
      <c r="ER2892">
        <v>38040</v>
      </c>
      <c r="ES2892">
        <v>31661</v>
      </c>
      <c r="ET2892">
        <v>32860</v>
      </c>
      <c r="EU2892">
        <v>12468</v>
      </c>
      <c r="EV2892">
        <v>7891</v>
      </c>
      <c r="EW2892">
        <v>34654</v>
      </c>
      <c r="EX2892">
        <v>29835</v>
      </c>
      <c r="EY2892">
        <v>6220</v>
      </c>
      <c r="EZ2892">
        <v>10056</v>
      </c>
      <c r="FA2892">
        <v>46736</v>
      </c>
      <c r="FB2892">
        <v>36619</v>
      </c>
      <c r="FC2892">
        <v>47242</v>
      </c>
      <c r="FD2892">
        <v>22638</v>
      </c>
      <c r="FE2892">
        <v>31668</v>
      </c>
      <c r="FF2892">
        <v>34771</v>
      </c>
      <c r="FG2892">
        <v>26442</v>
      </c>
      <c r="FH2892">
        <v>31426</v>
      </c>
      <c r="FI2892">
        <v>5606</v>
      </c>
    </row>
    <row r="2893" spans="1:165" x14ac:dyDescent="0.25">
      <c r="A2893" s="1" t="s">
        <v>168</v>
      </c>
      <c r="B2893">
        <v>72135</v>
      </c>
      <c r="C2893">
        <v>61993</v>
      </c>
      <c r="D2893">
        <v>59450</v>
      </c>
      <c r="E2893">
        <v>58576</v>
      </c>
      <c r="F2893">
        <v>58654</v>
      </c>
      <c r="G2893">
        <v>56540</v>
      </c>
      <c r="H2893">
        <v>58207</v>
      </c>
      <c r="I2893">
        <v>43178</v>
      </c>
      <c r="J2893">
        <v>59684</v>
      </c>
      <c r="K2893">
        <v>41670</v>
      </c>
      <c r="L2893">
        <v>57865</v>
      </c>
      <c r="M2893">
        <v>38076</v>
      </c>
      <c r="N2893">
        <v>42453</v>
      </c>
      <c r="O2893">
        <v>57337</v>
      </c>
      <c r="P2893">
        <v>41057</v>
      </c>
      <c r="Q2893">
        <v>39378</v>
      </c>
      <c r="R2893">
        <v>59963</v>
      </c>
      <c r="S2893">
        <v>43907</v>
      </c>
      <c r="T2893">
        <v>59514</v>
      </c>
      <c r="U2893">
        <v>39071</v>
      </c>
      <c r="V2893">
        <v>34709</v>
      </c>
      <c r="W2893">
        <v>38357</v>
      </c>
      <c r="X2893">
        <v>59594</v>
      </c>
      <c r="Y2893">
        <v>36484</v>
      </c>
      <c r="Z2893">
        <v>43355</v>
      </c>
      <c r="AA2893">
        <v>45151</v>
      </c>
      <c r="AB2893">
        <v>60063</v>
      </c>
      <c r="AC2893">
        <v>61191</v>
      </c>
      <c r="AD2893">
        <v>35678</v>
      </c>
      <c r="AE2893">
        <v>35883</v>
      </c>
      <c r="AF2893">
        <v>34836</v>
      </c>
      <c r="AG2893">
        <v>34750</v>
      </c>
      <c r="AH2893">
        <v>40199</v>
      </c>
      <c r="AI2893">
        <v>32912</v>
      </c>
      <c r="AJ2893">
        <v>38583</v>
      </c>
      <c r="AK2893">
        <v>35977</v>
      </c>
      <c r="AL2893">
        <v>46731</v>
      </c>
      <c r="AM2893">
        <v>41471</v>
      </c>
      <c r="AN2893">
        <v>52869</v>
      </c>
      <c r="AO2893">
        <v>29870</v>
      </c>
      <c r="AP2893">
        <v>51918</v>
      </c>
      <c r="AQ2893">
        <v>38058</v>
      </c>
      <c r="AR2893">
        <v>49563</v>
      </c>
      <c r="AS2893">
        <v>22859</v>
      </c>
      <c r="AT2893">
        <v>41986</v>
      </c>
      <c r="AU2893">
        <v>35419</v>
      </c>
      <c r="AV2893">
        <v>41166</v>
      </c>
      <c r="AW2893">
        <v>18938</v>
      </c>
      <c r="AX2893">
        <v>43864</v>
      </c>
      <c r="AY2893">
        <v>49026</v>
      </c>
      <c r="AZ2893">
        <v>36462</v>
      </c>
      <c r="BA2893">
        <v>20718</v>
      </c>
      <c r="BB2893">
        <v>35061</v>
      </c>
      <c r="BC2893">
        <v>38260</v>
      </c>
      <c r="BD2893">
        <v>50615</v>
      </c>
      <c r="BE2893">
        <v>45744</v>
      </c>
      <c r="BF2893">
        <v>42482</v>
      </c>
      <c r="BG2893">
        <v>15451</v>
      </c>
      <c r="BH2893">
        <v>39152</v>
      </c>
      <c r="BI2893">
        <v>36420</v>
      </c>
      <c r="BJ2893">
        <v>12019</v>
      </c>
      <c r="BK2893">
        <v>24976</v>
      </c>
      <c r="BL2893">
        <v>18840</v>
      </c>
      <c r="BM2893">
        <v>37023</v>
      </c>
      <c r="BN2893">
        <v>31154</v>
      </c>
      <c r="BO2893">
        <v>48001</v>
      </c>
      <c r="BP2893">
        <v>51953</v>
      </c>
      <c r="BQ2893">
        <v>35656</v>
      </c>
      <c r="BR2893">
        <v>44308</v>
      </c>
      <c r="BS2893">
        <v>46352</v>
      </c>
      <c r="BT2893">
        <v>37359</v>
      </c>
      <c r="BU2893">
        <v>34556</v>
      </c>
      <c r="BV2893">
        <v>29994</v>
      </c>
      <c r="BW2893">
        <v>47776</v>
      </c>
      <c r="BX2893">
        <v>35591</v>
      </c>
      <c r="BY2893">
        <v>30755</v>
      </c>
      <c r="BZ2893">
        <v>33703</v>
      </c>
      <c r="CA2893">
        <v>37405</v>
      </c>
      <c r="CB2893">
        <v>11730</v>
      </c>
      <c r="CC2893">
        <v>14605</v>
      </c>
      <c r="CD2893">
        <v>49225</v>
      </c>
      <c r="CE2893">
        <v>40855</v>
      </c>
      <c r="CF2893">
        <v>33191</v>
      </c>
      <c r="CG2893">
        <v>50319</v>
      </c>
      <c r="CH2893">
        <v>39345</v>
      </c>
      <c r="CI2893">
        <v>55946</v>
      </c>
      <c r="CJ2893">
        <v>55211</v>
      </c>
      <c r="CK2893">
        <v>11224</v>
      </c>
      <c r="CL2893">
        <v>40004</v>
      </c>
      <c r="CM2893">
        <v>43469</v>
      </c>
      <c r="CN2893">
        <v>38442</v>
      </c>
      <c r="CO2893">
        <v>44085</v>
      </c>
      <c r="CP2893">
        <v>41314</v>
      </c>
      <c r="CQ2893">
        <v>59018</v>
      </c>
      <c r="CR2893">
        <v>57627</v>
      </c>
      <c r="CS2893">
        <v>60436</v>
      </c>
      <c r="CT2893">
        <v>42966</v>
      </c>
      <c r="CU2893">
        <v>43721</v>
      </c>
      <c r="CV2893">
        <v>59021</v>
      </c>
      <c r="CW2893">
        <v>55594</v>
      </c>
      <c r="CX2893">
        <v>42603</v>
      </c>
      <c r="CY2893">
        <v>55589</v>
      </c>
      <c r="CZ2893">
        <v>34360</v>
      </c>
      <c r="DA2893">
        <v>32873</v>
      </c>
      <c r="DB2893">
        <v>43729</v>
      </c>
      <c r="DC2893">
        <v>41901</v>
      </c>
      <c r="DD2893">
        <v>37464</v>
      </c>
      <c r="DE2893">
        <v>58122</v>
      </c>
      <c r="DF2893">
        <v>58339</v>
      </c>
      <c r="DG2893">
        <v>45599</v>
      </c>
      <c r="DH2893">
        <v>47011</v>
      </c>
      <c r="DI2893">
        <v>59994</v>
      </c>
      <c r="DJ2893">
        <v>55770</v>
      </c>
      <c r="DK2893">
        <v>57894</v>
      </c>
      <c r="DL2893">
        <v>58819</v>
      </c>
      <c r="DM2893">
        <v>47093</v>
      </c>
      <c r="DN2893">
        <v>59697</v>
      </c>
      <c r="DO2893">
        <v>46367</v>
      </c>
      <c r="DP2893">
        <v>35395</v>
      </c>
      <c r="DQ2893">
        <v>46294</v>
      </c>
      <c r="DR2893">
        <v>58039</v>
      </c>
      <c r="DS2893">
        <v>57166</v>
      </c>
      <c r="DT2893">
        <v>56207</v>
      </c>
      <c r="DU2893">
        <v>698</v>
      </c>
      <c r="DV2893">
        <v>25493</v>
      </c>
      <c r="DW2893">
        <v>50370</v>
      </c>
      <c r="DX2893">
        <v>54912</v>
      </c>
      <c r="DY2893">
        <v>33551</v>
      </c>
      <c r="DZ2893">
        <v>54019</v>
      </c>
      <c r="EA2893">
        <v>58225</v>
      </c>
      <c r="EB2893">
        <v>35696</v>
      </c>
      <c r="EC2893">
        <v>13184</v>
      </c>
      <c r="ED2893">
        <v>39652</v>
      </c>
      <c r="EE2893">
        <v>34803</v>
      </c>
      <c r="EF2893">
        <v>31346</v>
      </c>
      <c r="EG2893">
        <v>53097</v>
      </c>
      <c r="EH2893">
        <v>37574</v>
      </c>
      <c r="EI2893">
        <v>51311</v>
      </c>
      <c r="EJ2893">
        <v>26990</v>
      </c>
      <c r="EK2893">
        <v>53575</v>
      </c>
      <c r="EL2893">
        <v>55658</v>
      </c>
      <c r="EM2893">
        <v>52918</v>
      </c>
      <c r="EN2893">
        <v>43817</v>
      </c>
      <c r="EO2893">
        <v>48237</v>
      </c>
      <c r="EP2893">
        <v>33938</v>
      </c>
      <c r="EQ2893">
        <v>48782</v>
      </c>
      <c r="ER2893">
        <v>51166</v>
      </c>
      <c r="ES2893">
        <v>44787</v>
      </c>
      <c r="ET2893">
        <v>45986</v>
      </c>
      <c r="EU2893">
        <v>10094</v>
      </c>
      <c r="EV2893">
        <v>21017</v>
      </c>
      <c r="EW2893">
        <v>47780</v>
      </c>
      <c r="EX2893">
        <v>42961</v>
      </c>
      <c r="EY2893">
        <v>19468</v>
      </c>
      <c r="EZ2893">
        <v>23304</v>
      </c>
      <c r="FA2893">
        <v>57612</v>
      </c>
      <c r="FB2893">
        <v>33467</v>
      </c>
      <c r="FC2893">
        <v>60672</v>
      </c>
      <c r="FD2893">
        <v>12022</v>
      </c>
      <c r="FE2893">
        <v>21052</v>
      </c>
      <c r="FF2893">
        <v>24155</v>
      </c>
      <c r="FG2893">
        <v>16279</v>
      </c>
      <c r="FH2893">
        <v>20810</v>
      </c>
      <c r="FI2893">
        <v>11032</v>
      </c>
    </row>
    <row r="2894" spans="1:165" x14ac:dyDescent="0.25">
      <c r="A2894" s="1" t="s">
        <v>168</v>
      </c>
      <c r="B2894">
        <v>71516</v>
      </c>
      <c r="C2894">
        <v>61374</v>
      </c>
      <c r="D2894">
        <v>58832</v>
      </c>
      <c r="E2894">
        <v>57958</v>
      </c>
      <c r="F2894">
        <v>58036</v>
      </c>
      <c r="G2894">
        <v>55922</v>
      </c>
      <c r="H2894">
        <v>57588</v>
      </c>
      <c r="I2894">
        <v>42559</v>
      </c>
      <c r="J2894">
        <v>59065</v>
      </c>
      <c r="K2894">
        <v>41052</v>
      </c>
      <c r="L2894">
        <v>57246</v>
      </c>
      <c r="M2894">
        <v>37457</v>
      </c>
      <c r="N2894">
        <v>41834</v>
      </c>
      <c r="O2894">
        <v>56718</v>
      </c>
      <c r="P2894">
        <v>40438</v>
      </c>
      <c r="Q2894">
        <v>38760</v>
      </c>
      <c r="R2894">
        <v>59344</v>
      </c>
      <c r="S2894">
        <v>43288</v>
      </c>
      <c r="T2894">
        <v>58895</v>
      </c>
      <c r="U2894">
        <v>38452</v>
      </c>
      <c r="V2894">
        <v>34090</v>
      </c>
      <c r="W2894">
        <v>37738</v>
      </c>
      <c r="X2894">
        <v>58976</v>
      </c>
      <c r="Y2894">
        <v>35865</v>
      </c>
      <c r="Z2894">
        <v>42737</v>
      </c>
      <c r="AA2894">
        <v>44532</v>
      </c>
      <c r="AB2894">
        <v>59444</v>
      </c>
      <c r="AC2894">
        <v>60572</v>
      </c>
      <c r="AD2894">
        <v>35060</v>
      </c>
      <c r="AE2894">
        <v>35264</v>
      </c>
      <c r="AF2894">
        <v>34218</v>
      </c>
      <c r="AG2894">
        <v>34132</v>
      </c>
      <c r="AH2894">
        <v>39581</v>
      </c>
      <c r="AI2894">
        <v>32294</v>
      </c>
      <c r="AJ2894">
        <v>37965</v>
      </c>
      <c r="AK2894">
        <v>35358</v>
      </c>
      <c r="AL2894">
        <v>46113</v>
      </c>
      <c r="AM2894">
        <v>40853</v>
      </c>
      <c r="AN2894">
        <v>52251</v>
      </c>
      <c r="AO2894">
        <v>29251</v>
      </c>
      <c r="AP2894">
        <v>51300</v>
      </c>
      <c r="AQ2894">
        <v>37439</v>
      </c>
      <c r="AR2894">
        <v>48944</v>
      </c>
      <c r="AS2894">
        <v>22241</v>
      </c>
      <c r="AT2894">
        <v>41367</v>
      </c>
      <c r="AU2894">
        <v>34800</v>
      </c>
      <c r="AV2894">
        <v>40547</v>
      </c>
      <c r="AW2894">
        <v>18319</v>
      </c>
      <c r="AX2894">
        <v>43245</v>
      </c>
      <c r="AY2894">
        <v>48407</v>
      </c>
      <c r="AZ2894">
        <v>35844</v>
      </c>
      <c r="BA2894">
        <v>20100</v>
      </c>
      <c r="BB2894">
        <v>34443</v>
      </c>
      <c r="BC2894">
        <v>37642</v>
      </c>
      <c r="BD2894">
        <v>49996</v>
      </c>
      <c r="BE2894">
        <v>45126</v>
      </c>
      <c r="BF2894">
        <v>41864</v>
      </c>
      <c r="BG2894">
        <v>14833</v>
      </c>
      <c r="BH2894">
        <v>38534</v>
      </c>
      <c r="BI2894">
        <v>35802</v>
      </c>
      <c r="BJ2894">
        <v>12609</v>
      </c>
      <c r="BK2894">
        <v>24358</v>
      </c>
      <c r="BL2894">
        <v>18222</v>
      </c>
      <c r="BM2894">
        <v>36405</v>
      </c>
      <c r="BN2894">
        <v>30536</v>
      </c>
      <c r="BO2894">
        <v>47383</v>
      </c>
      <c r="BP2894">
        <v>51335</v>
      </c>
      <c r="BQ2894">
        <v>35038</v>
      </c>
      <c r="BR2894">
        <v>43689</v>
      </c>
      <c r="BS2894">
        <v>45733</v>
      </c>
      <c r="BT2894">
        <v>36740</v>
      </c>
      <c r="BU2894">
        <v>33938</v>
      </c>
      <c r="BV2894">
        <v>29375</v>
      </c>
      <c r="BW2894">
        <v>47158</v>
      </c>
      <c r="BX2894">
        <v>34972</v>
      </c>
      <c r="BY2894">
        <v>30136</v>
      </c>
      <c r="BZ2894">
        <v>33084</v>
      </c>
      <c r="CA2894">
        <v>36787</v>
      </c>
      <c r="CB2894">
        <v>11112</v>
      </c>
      <c r="CC2894">
        <v>13986</v>
      </c>
      <c r="CD2894">
        <v>48606</v>
      </c>
      <c r="CE2894">
        <v>40236</v>
      </c>
      <c r="CF2894">
        <v>32573</v>
      </c>
      <c r="CG2894">
        <v>49700</v>
      </c>
      <c r="CH2894">
        <v>38726</v>
      </c>
      <c r="CI2894">
        <v>55328</v>
      </c>
      <c r="CJ2894">
        <v>54593</v>
      </c>
      <c r="CK2894">
        <v>10605</v>
      </c>
      <c r="CL2894">
        <v>39385</v>
      </c>
      <c r="CM2894">
        <v>42850</v>
      </c>
      <c r="CN2894">
        <v>37823</v>
      </c>
      <c r="CO2894">
        <v>43466</v>
      </c>
      <c r="CP2894">
        <v>40695</v>
      </c>
      <c r="CQ2894">
        <v>58400</v>
      </c>
      <c r="CR2894">
        <v>57009</v>
      </c>
      <c r="CS2894">
        <v>59817</v>
      </c>
      <c r="CT2894">
        <v>42347</v>
      </c>
      <c r="CU2894">
        <v>43103</v>
      </c>
      <c r="CV2894">
        <v>58402</v>
      </c>
      <c r="CW2894">
        <v>54976</v>
      </c>
      <c r="CX2894">
        <v>41984</v>
      </c>
      <c r="CY2894">
        <v>54970</v>
      </c>
      <c r="CZ2894">
        <v>33741</v>
      </c>
      <c r="DA2894">
        <v>32255</v>
      </c>
      <c r="DB2894">
        <v>39518</v>
      </c>
      <c r="DC2894">
        <v>41283</v>
      </c>
      <c r="DD2894">
        <v>36846</v>
      </c>
      <c r="DE2894">
        <v>57503</v>
      </c>
      <c r="DF2894">
        <v>57720</v>
      </c>
      <c r="DG2894">
        <v>44980</v>
      </c>
      <c r="DH2894">
        <v>46393</v>
      </c>
      <c r="DI2894">
        <v>66377</v>
      </c>
      <c r="DJ2894">
        <v>55624</v>
      </c>
      <c r="DK2894">
        <v>60430</v>
      </c>
      <c r="DL2894">
        <v>58200</v>
      </c>
      <c r="DM2894">
        <v>46474</v>
      </c>
      <c r="DN2894">
        <v>59078</v>
      </c>
      <c r="DO2894">
        <v>45748</v>
      </c>
      <c r="DP2894">
        <v>34777</v>
      </c>
      <c r="DQ2894">
        <v>45675</v>
      </c>
      <c r="DR2894">
        <v>62415</v>
      </c>
      <c r="DS2894">
        <v>57020</v>
      </c>
      <c r="DT2894">
        <v>56061</v>
      </c>
      <c r="DU2894">
        <v>839</v>
      </c>
      <c r="DV2894">
        <v>25347</v>
      </c>
      <c r="DW2894">
        <v>50224</v>
      </c>
      <c r="DX2894">
        <v>54766</v>
      </c>
      <c r="DY2894">
        <v>33405</v>
      </c>
      <c r="DZ2894">
        <v>53873</v>
      </c>
      <c r="EA2894">
        <v>58079</v>
      </c>
      <c r="EB2894">
        <v>35550</v>
      </c>
      <c r="EC2894">
        <v>13774</v>
      </c>
      <c r="ED2894">
        <v>39507</v>
      </c>
      <c r="EE2894">
        <v>33509</v>
      </c>
      <c r="EF2894">
        <v>31200</v>
      </c>
      <c r="EG2894">
        <v>52952</v>
      </c>
      <c r="EH2894">
        <v>37428</v>
      </c>
      <c r="EI2894">
        <v>51165</v>
      </c>
      <c r="EJ2894">
        <v>26844</v>
      </c>
      <c r="EK2894">
        <v>53429</v>
      </c>
      <c r="EL2894">
        <v>55513</v>
      </c>
      <c r="EM2894">
        <v>52772</v>
      </c>
      <c r="EN2894">
        <v>43671</v>
      </c>
      <c r="EO2894">
        <v>48091</v>
      </c>
      <c r="EP2894">
        <v>33792</v>
      </c>
      <c r="EQ2894">
        <v>48636</v>
      </c>
      <c r="ER2894">
        <v>51020</v>
      </c>
      <c r="ES2894">
        <v>44641</v>
      </c>
      <c r="ET2894">
        <v>45841</v>
      </c>
      <c r="EU2894">
        <v>10684</v>
      </c>
      <c r="EV2894">
        <v>20872</v>
      </c>
      <c r="EW2894">
        <v>47634</v>
      </c>
      <c r="EX2894">
        <v>42815</v>
      </c>
      <c r="EY2894">
        <v>19322</v>
      </c>
      <c r="EZ2894">
        <v>23158</v>
      </c>
      <c r="FA2894">
        <v>56993</v>
      </c>
      <c r="FB2894">
        <v>32848</v>
      </c>
      <c r="FC2894">
        <v>60054</v>
      </c>
      <c r="FD2894">
        <v>11404</v>
      </c>
      <c r="FE2894">
        <v>20434</v>
      </c>
      <c r="FF2894">
        <v>23537</v>
      </c>
      <c r="FG2894">
        <v>15660</v>
      </c>
      <c r="FH2894">
        <v>20192</v>
      </c>
      <c r="FI2894">
        <v>11370</v>
      </c>
    </row>
    <row r="2895" spans="1:165" x14ac:dyDescent="0.25">
      <c r="A2895" s="1" t="s">
        <v>168</v>
      </c>
      <c r="B2895">
        <v>72668</v>
      </c>
      <c r="C2895">
        <v>62526</v>
      </c>
      <c r="D2895">
        <v>59984</v>
      </c>
      <c r="E2895">
        <v>59109</v>
      </c>
      <c r="F2895">
        <v>59188</v>
      </c>
      <c r="G2895">
        <v>57073</v>
      </c>
      <c r="H2895">
        <v>58740</v>
      </c>
      <c r="I2895">
        <v>43711</v>
      </c>
      <c r="J2895">
        <v>60217</v>
      </c>
      <c r="K2895">
        <v>42204</v>
      </c>
      <c r="L2895">
        <v>58398</v>
      </c>
      <c r="M2895">
        <v>38609</v>
      </c>
      <c r="N2895">
        <v>42986</v>
      </c>
      <c r="O2895">
        <v>57870</v>
      </c>
      <c r="P2895">
        <v>41590</v>
      </c>
      <c r="Q2895">
        <v>39911</v>
      </c>
      <c r="R2895">
        <v>60496</v>
      </c>
      <c r="S2895">
        <v>44440</v>
      </c>
      <c r="T2895">
        <v>60047</v>
      </c>
      <c r="U2895">
        <v>39604</v>
      </c>
      <c r="V2895">
        <v>35242</v>
      </c>
      <c r="W2895">
        <v>38890</v>
      </c>
      <c r="X2895">
        <v>60127</v>
      </c>
      <c r="Y2895">
        <v>37016</v>
      </c>
      <c r="Z2895">
        <v>43888</v>
      </c>
      <c r="AA2895">
        <v>45684</v>
      </c>
      <c r="AB2895">
        <v>60596</v>
      </c>
      <c r="AC2895">
        <v>61724</v>
      </c>
      <c r="AD2895">
        <v>36211</v>
      </c>
      <c r="AE2895">
        <v>36416</v>
      </c>
      <c r="AF2895">
        <v>35369</v>
      </c>
      <c r="AG2895">
        <v>35284</v>
      </c>
      <c r="AH2895">
        <v>40732</v>
      </c>
      <c r="AI2895">
        <v>33445</v>
      </c>
      <c r="AJ2895">
        <v>39116</v>
      </c>
      <c r="AK2895">
        <v>36510</v>
      </c>
      <c r="AL2895">
        <v>47264</v>
      </c>
      <c r="AM2895">
        <v>42004</v>
      </c>
      <c r="AN2895">
        <v>53402</v>
      </c>
      <c r="AO2895">
        <v>30403</v>
      </c>
      <c r="AP2895">
        <v>52451</v>
      </c>
      <c r="AQ2895">
        <v>38590</v>
      </c>
      <c r="AR2895">
        <v>50096</v>
      </c>
      <c r="AS2895">
        <v>23392</v>
      </c>
      <c r="AT2895">
        <v>42519</v>
      </c>
      <c r="AU2895">
        <v>35952</v>
      </c>
      <c r="AV2895">
        <v>41699</v>
      </c>
      <c r="AW2895">
        <v>19471</v>
      </c>
      <c r="AX2895">
        <v>44397</v>
      </c>
      <c r="AY2895">
        <v>49559</v>
      </c>
      <c r="AZ2895">
        <v>36995</v>
      </c>
      <c r="BA2895">
        <v>21251</v>
      </c>
      <c r="BB2895">
        <v>35594</v>
      </c>
      <c r="BC2895">
        <v>38793</v>
      </c>
      <c r="BD2895">
        <v>51148</v>
      </c>
      <c r="BE2895">
        <v>46278</v>
      </c>
      <c r="BF2895">
        <v>43015</v>
      </c>
      <c r="BG2895">
        <v>15984</v>
      </c>
      <c r="BH2895">
        <v>39686</v>
      </c>
      <c r="BI2895">
        <v>36953</v>
      </c>
      <c r="BJ2895">
        <v>11608</v>
      </c>
      <c r="BK2895">
        <v>25510</v>
      </c>
      <c r="BL2895">
        <v>19373</v>
      </c>
      <c r="BM2895">
        <v>37556</v>
      </c>
      <c r="BN2895">
        <v>31688</v>
      </c>
      <c r="BO2895">
        <v>48534</v>
      </c>
      <c r="BP2895">
        <v>52486</v>
      </c>
      <c r="BQ2895">
        <v>36190</v>
      </c>
      <c r="BR2895">
        <v>44840</v>
      </c>
      <c r="BS2895">
        <v>46885</v>
      </c>
      <c r="BT2895">
        <v>37892</v>
      </c>
      <c r="BU2895">
        <v>35089</v>
      </c>
      <c r="BV2895">
        <v>30527</v>
      </c>
      <c r="BW2895">
        <v>48309</v>
      </c>
      <c r="BX2895">
        <v>36124</v>
      </c>
      <c r="BY2895">
        <v>31288</v>
      </c>
      <c r="BZ2895">
        <v>34236</v>
      </c>
      <c r="CA2895">
        <v>37938</v>
      </c>
      <c r="CB2895">
        <v>12264</v>
      </c>
      <c r="CC2895">
        <v>15138</v>
      </c>
      <c r="CD2895">
        <v>49758</v>
      </c>
      <c r="CE2895">
        <v>41388</v>
      </c>
      <c r="CF2895">
        <v>33724</v>
      </c>
      <c r="CG2895">
        <v>50852</v>
      </c>
      <c r="CH2895">
        <v>45947</v>
      </c>
      <c r="CI2895">
        <v>56479</v>
      </c>
      <c r="CJ2895">
        <v>55744</v>
      </c>
      <c r="CK2895">
        <v>11756</v>
      </c>
      <c r="CL2895">
        <v>40537</v>
      </c>
      <c r="CM2895">
        <v>44002</v>
      </c>
      <c r="CN2895">
        <v>38975</v>
      </c>
      <c r="CO2895">
        <v>44618</v>
      </c>
      <c r="CP2895">
        <v>41847</v>
      </c>
      <c r="CQ2895">
        <v>59551</v>
      </c>
      <c r="CR2895">
        <v>58160</v>
      </c>
      <c r="CS2895">
        <v>60969</v>
      </c>
      <c r="CT2895">
        <v>43499</v>
      </c>
      <c r="CU2895">
        <v>44254</v>
      </c>
      <c r="CV2895">
        <v>59554</v>
      </c>
      <c r="CW2895">
        <v>56127</v>
      </c>
      <c r="CX2895">
        <v>43136</v>
      </c>
      <c r="CY2895">
        <v>56122</v>
      </c>
      <c r="CZ2895">
        <v>34893</v>
      </c>
      <c r="DA2895">
        <v>38147</v>
      </c>
      <c r="DB2895">
        <v>43318</v>
      </c>
      <c r="DC2895">
        <v>48311</v>
      </c>
      <c r="DD2895">
        <v>41158</v>
      </c>
      <c r="DE2895">
        <v>58655</v>
      </c>
      <c r="DF2895">
        <v>58872</v>
      </c>
      <c r="DG2895">
        <v>46132</v>
      </c>
      <c r="DH2895">
        <v>47544</v>
      </c>
      <c r="DI2895">
        <v>59583</v>
      </c>
      <c r="DJ2895">
        <v>55359</v>
      </c>
      <c r="DK2895">
        <v>57483</v>
      </c>
      <c r="DL2895">
        <v>59352</v>
      </c>
      <c r="DM2895">
        <v>47626</v>
      </c>
      <c r="DN2895">
        <v>60230</v>
      </c>
      <c r="DO2895">
        <v>46900</v>
      </c>
      <c r="DP2895">
        <v>39595</v>
      </c>
      <c r="DQ2895">
        <v>46827</v>
      </c>
      <c r="DR2895">
        <v>57628</v>
      </c>
      <c r="DS2895">
        <v>56755</v>
      </c>
      <c r="DT2895">
        <v>55796</v>
      </c>
      <c r="DU2895">
        <v>669</v>
      </c>
      <c r="DV2895">
        <v>25082</v>
      </c>
      <c r="DW2895">
        <v>49959</v>
      </c>
      <c r="DX2895">
        <v>54501</v>
      </c>
      <c r="DY2895">
        <v>33140</v>
      </c>
      <c r="DZ2895">
        <v>53608</v>
      </c>
      <c r="EA2895">
        <v>57814</v>
      </c>
      <c r="EB2895">
        <v>35285</v>
      </c>
      <c r="EC2895">
        <v>12773</v>
      </c>
      <c r="ED2895">
        <v>39242</v>
      </c>
      <c r="EE2895">
        <v>34392</v>
      </c>
      <c r="EF2895">
        <v>30935</v>
      </c>
      <c r="EG2895">
        <v>52686</v>
      </c>
      <c r="EH2895">
        <v>37163</v>
      </c>
      <c r="EI2895">
        <v>50900</v>
      </c>
      <c r="EJ2895">
        <v>26579</v>
      </c>
      <c r="EK2895">
        <v>53164</v>
      </c>
      <c r="EL2895">
        <v>55248</v>
      </c>
      <c r="EM2895">
        <v>52507</v>
      </c>
      <c r="EN2895">
        <v>43406</v>
      </c>
      <c r="EO2895">
        <v>47826</v>
      </c>
      <c r="EP2895">
        <v>33527</v>
      </c>
      <c r="EQ2895">
        <v>48371</v>
      </c>
      <c r="ER2895">
        <v>50755</v>
      </c>
      <c r="ES2895">
        <v>44376</v>
      </c>
      <c r="ET2895">
        <v>45576</v>
      </c>
      <c r="EU2895">
        <v>9683</v>
      </c>
      <c r="EV2895">
        <v>20606</v>
      </c>
      <c r="EW2895">
        <v>47369</v>
      </c>
      <c r="EX2895">
        <v>42550</v>
      </c>
      <c r="EY2895">
        <v>19057</v>
      </c>
      <c r="EZ2895">
        <v>22893</v>
      </c>
      <c r="FA2895">
        <v>58145</v>
      </c>
      <c r="FB2895">
        <v>34000</v>
      </c>
      <c r="FC2895">
        <v>61205</v>
      </c>
      <c r="FD2895">
        <v>12555</v>
      </c>
      <c r="FE2895">
        <v>21585</v>
      </c>
      <c r="FF2895">
        <v>24688</v>
      </c>
      <c r="FG2895">
        <v>16812</v>
      </c>
      <c r="FH2895">
        <v>21343</v>
      </c>
      <c r="FI2895">
        <v>12845</v>
      </c>
    </row>
    <row r="2896" spans="1:165" x14ac:dyDescent="0.25">
      <c r="A2896" s="1" t="s">
        <v>168</v>
      </c>
      <c r="B2896">
        <v>70583</v>
      </c>
      <c r="C2896">
        <v>60441</v>
      </c>
      <c r="D2896">
        <v>57898</v>
      </c>
      <c r="E2896">
        <v>57024</v>
      </c>
      <c r="F2896">
        <v>57102</v>
      </c>
      <c r="G2896">
        <v>54988</v>
      </c>
      <c r="H2896">
        <v>56654</v>
      </c>
      <c r="I2896">
        <v>41625</v>
      </c>
      <c r="J2896">
        <v>58131</v>
      </c>
      <c r="K2896">
        <v>40118</v>
      </c>
      <c r="L2896">
        <v>56313</v>
      </c>
      <c r="M2896">
        <v>36524</v>
      </c>
      <c r="N2896">
        <v>40901</v>
      </c>
      <c r="O2896">
        <v>55784</v>
      </c>
      <c r="P2896">
        <v>39505</v>
      </c>
      <c r="Q2896">
        <v>37826</v>
      </c>
      <c r="R2896">
        <v>58411</v>
      </c>
      <c r="S2896">
        <v>42355</v>
      </c>
      <c r="T2896">
        <v>57961</v>
      </c>
      <c r="U2896">
        <v>37518</v>
      </c>
      <c r="V2896">
        <v>33157</v>
      </c>
      <c r="W2896">
        <v>36804</v>
      </c>
      <c r="X2896">
        <v>58042</v>
      </c>
      <c r="Y2896">
        <v>34931</v>
      </c>
      <c r="Z2896">
        <v>41803</v>
      </c>
      <c r="AA2896">
        <v>43599</v>
      </c>
      <c r="AB2896">
        <v>58511</v>
      </c>
      <c r="AC2896">
        <v>59639</v>
      </c>
      <c r="AD2896">
        <v>34126</v>
      </c>
      <c r="AE2896">
        <v>34331</v>
      </c>
      <c r="AF2896">
        <v>33284</v>
      </c>
      <c r="AG2896">
        <v>33198</v>
      </c>
      <c r="AH2896">
        <v>38647</v>
      </c>
      <c r="AI2896">
        <v>31360</v>
      </c>
      <c r="AJ2896">
        <v>37031</v>
      </c>
      <c r="AK2896">
        <v>34425</v>
      </c>
      <c r="AL2896">
        <v>45179</v>
      </c>
      <c r="AM2896">
        <v>39919</v>
      </c>
      <c r="AN2896">
        <v>51317</v>
      </c>
      <c r="AO2896">
        <v>28318</v>
      </c>
      <c r="AP2896">
        <v>50366</v>
      </c>
      <c r="AQ2896">
        <v>36505</v>
      </c>
      <c r="AR2896">
        <v>48010</v>
      </c>
      <c r="AS2896">
        <v>21307</v>
      </c>
      <c r="AT2896">
        <v>40433</v>
      </c>
      <c r="AU2896">
        <v>33867</v>
      </c>
      <c r="AV2896">
        <v>39613</v>
      </c>
      <c r="AW2896">
        <v>17386</v>
      </c>
      <c r="AX2896">
        <v>42312</v>
      </c>
      <c r="AY2896">
        <v>47473</v>
      </c>
      <c r="AZ2896">
        <v>34910</v>
      </c>
      <c r="BA2896">
        <v>19166</v>
      </c>
      <c r="BB2896">
        <v>33509</v>
      </c>
      <c r="BC2896">
        <v>36708</v>
      </c>
      <c r="BD2896">
        <v>49063</v>
      </c>
      <c r="BE2896">
        <v>44192</v>
      </c>
      <c r="BF2896">
        <v>40930</v>
      </c>
      <c r="BG2896">
        <v>13899</v>
      </c>
      <c r="BH2896">
        <v>37600</v>
      </c>
      <c r="BI2896">
        <v>34868</v>
      </c>
      <c r="BJ2896">
        <v>13374</v>
      </c>
      <c r="BK2896">
        <v>23424</v>
      </c>
      <c r="BL2896">
        <v>17288</v>
      </c>
      <c r="BM2896">
        <v>35471</v>
      </c>
      <c r="BN2896">
        <v>29602</v>
      </c>
      <c r="BO2896">
        <v>46449</v>
      </c>
      <c r="BP2896">
        <v>50401</v>
      </c>
      <c r="BQ2896">
        <v>34104</v>
      </c>
      <c r="BR2896">
        <v>42755</v>
      </c>
      <c r="BS2896">
        <v>44800</v>
      </c>
      <c r="BT2896">
        <v>35806</v>
      </c>
      <c r="BU2896">
        <v>33004</v>
      </c>
      <c r="BV2896">
        <v>28441</v>
      </c>
      <c r="BW2896">
        <v>46224</v>
      </c>
      <c r="BX2896">
        <v>34038</v>
      </c>
      <c r="BY2896">
        <v>29202</v>
      </c>
      <c r="BZ2896">
        <v>32151</v>
      </c>
      <c r="CA2896">
        <v>35853</v>
      </c>
      <c r="CB2896">
        <v>10178</v>
      </c>
      <c r="CC2896">
        <v>13052</v>
      </c>
      <c r="CD2896">
        <v>47673</v>
      </c>
      <c r="CE2896">
        <v>39303</v>
      </c>
      <c r="CF2896">
        <v>31639</v>
      </c>
      <c r="CG2896">
        <v>48767</v>
      </c>
      <c r="CH2896">
        <v>37793</v>
      </c>
      <c r="CI2896">
        <v>54394</v>
      </c>
      <c r="CJ2896">
        <v>53659</v>
      </c>
      <c r="CK2896">
        <v>9671</v>
      </c>
      <c r="CL2896">
        <v>38452</v>
      </c>
      <c r="CM2896">
        <v>41917</v>
      </c>
      <c r="CN2896">
        <v>36890</v>
      </c>
      <c r="CO2896">
        <v>42533</v>
      </c>
      <c r="CP2896">
        <v>39761</v>
      </c>
      <c r="CQ2896">
        <v>57466</v>
      </c>
      <c r="CR2896">
        <v>56075</v>
      </c>
      <c r="CS2896">
        <v>58883</v>
      </c>
      <c r="CT2896">
        <v>41414</v>
      </c>
      <c r="CU2896">
        <v>42169</v>
      </c>
      <c r="CV2896">
        <v>57468</v>
      </c>
      <c r="CW2896">
        <v>54042</v>
      </c>
      <c r="CX2896">
        <v>41051</v>
      </c>
      <c r="CY2896">
        <v>54037</v>
      </c>
      <c r="CZ2896">
        <v>32807</v>
      </c>
      <c r="DA2896">
        <v>31321</v>
      </c>
      <c r="DB2896">
        <v>38584</v>
      </c>
      <c r="DC2896">
        <v>40349</v>
      </c>
      <c r="DD2896">
        <v>35912</v>
      </c>
      <c r="DE2896">
        <v>56570</v>
      </c>
      <c r="DF2896">
        <v>56786</v>
      </c>
      <c r="DG2896">
        <v>44047</v>
      </c>
      <c r="DH2896">
        <v>45459</v>
      </c>
      <c r="DI2896">
        <v>65443</v>
      </c>
      <c r="DJ2896">
        <v>58544</v>
      </c>
      <c r="DK2896">
        <v>59496</v>
      </c>
      <c r="DL2896">
        <v>57266</v>
      </c>
      <c r="DM2896">
        <v>45541</v>
      </c>
      <c r="DN2896">
        <v>58144</v>
      </c>
      <c r="DO2896">
        <v>44815</v>
      </c>
      <c r="DP2896">
        <v>33843</v>
      </c>
      <c r="DQ2896">
        <v>44742</v>
      </c>
      <c r="DR2896">
        <v>61481</v>
      </c>
      <c r="DS2896">
        <v>65618</v>
      </c>
      <c r="DT2896">
        <v>60888</v>
      </c>
      <c r="DU2896">
        <v>1604</v>
      </c>
      <c r="DV2896">
        <v>28299</v>
      </c>
      <c r="DW2896">
        <v>53176</v>
      </c>
      <c r="DX2896">
        <v>57717</v>
      </c>
      <c r="DY2896">
        <v>36357</v>
      </c>
      <c r="DZ2896">
        <v>56824</v>
      </c>
      <c r="EA2896">
        <v>61031</v>
      </c>
      <c r="EB2896">
        <v>34760</v>
      </c>
      <c r="EC2896">
        <v>14539</v>
      </c>
      <c r="ED2896">
        <v>42458</v>
      </c>
      <c r="EE2896">
        <v>32576</v>
      </c>
      <c r="EF2896">
        <v>34152</v>
      </c>
      <c r="EG2896">
        <v>55903</v>
      </c>
      <c r="EH2896">
        <v>40380</v>
      </c>
      <c r="EI2896">
        <v>54117</v>
      </c>
      <c r="EJ2896">
        <v>29796</v>
      </c>
      <c r="EK2896">
        <v>56381</v>
      </c>
      <c r="EL2896">
        <v>58464</v>
      </c>
      <c r="EM2896">
        <v>55724</v>
      </c>
      <c r="EN2896">
        <v>46623</v>
      </c>
      <c r="EO2896">
        <v>51043</v>
      </c>
      <c r="EP2896">
        <v>36743</v>
      </c>
      <c r="EQ2896">
        <v>51588</v>
      </c>
      <c r="ER2896">
        <v>53972</v>
      </c>
      <c r="ES2896">
        <v>47593</v>
      </c>
      <c r="ET2896">
        <v>48792</v>
      </c>
      <c r="EU2896">
        <v>11449</v>
      </c>
      <c r="EV2896">
        <v>23823</v>
      </c>
      <c r="EW2896">
        <v>50585</v>
      </c>
      <c r="EX2896">
        <v>45767</v>
      </c>
      <c r="EY2896">
        <v>22274</v>
      </c>
      <c r="EZ2896">
        <v>26110</v>
      </c>
      <c r="FA2896">
        <v>56060</v>
      </c>
      <c r="FB2896">
        <v>31915</v>
      </c>
      <c r="FC2896">
        <v>59120</v>
      </c>
      <c r="FD2896">
        <v>10470</v>
      </c>
      <c r="FE2896">
        <v>19500</v>
      </c>
      <c r="FF2896">
        <v>22603</v>
      </c>
      <c r="FG2896">
        <v>14727</v>
      </c>
      <c r="FH2896">
        <v>19258</v>
      </c>
      <c r="FI2896">
        <v>14321</v>
      </c>
    </row>
    <row r="2897" spans="1:165" x14ac:dyDescent="0.25">
      <c r="A2897" s="1" t="s">
        <v>168</v>
      </c>
      <c r="B2897">
        <v>72512</v>
      </c>
      <c r="C2897">
        <v>62370</v>
      </c>
      <c r="D2897">
        <v>59828</v>
      </c>
      <c r="E2897">
        <v>58954</v>
      </c>
      <c r="F2897">
        <v>59032</v>
      </c>
      <c r="G2897">
        <v>56917</v>
      </c>
      <c r="H2897">
        <v>58584</v>
      </c>
      <c r="I2897">
        <v>43555</v>
      </c>
      <c r="J2897">
        <v>60061</v>
      </c>
      <c r="K2897">
        <v>42048</v>
      </c>
      <c r="L2897">
        <v>58242</v>
      </c>
      <c r="M2897">
        <v>38453</v>
      </c>
      <c r="N2897">
        <v>42830</v>
      </c>
      <c r="O2897">
        <v>57714</v>
      </c>
      <c r="P2897">
        <v>41434</v>
      </c>
      <c r="Q2897">
        <v>39756</v>
      </c>
      <c r="R2897">
        <v>60340</v>
      </c>
      <c r="S2897">
        <v>44284</v>
      </c>
      <c r="T2897">
        <v>59891</v>
      </c>
      <c r="U2897">
        <v>39448</v>
      </c>
      <c r="V2897">
        <v>35086</v>
      </c>
      <c r="W2897">
        <v>38734</v>
      </c>
      <c r="X2897">
        <v>59972</v>
      </c>
      <c r="Y2897">
        <v>36861</v>
      </c>
      <c r="Z2897">
        <v>43733</v>
      </c>
      <c r="AA2897">
        <v>45528</v>
      </c>
      <c r="AB2897">
        <v>60440</v>
      </c>
      <c r="AC2897">
        <v>61568</v>
      </c>
      <c r="AD2897">
        <v>36056</v>
      </c>
      <c r="AE2897">
        <v>36260</v>
      </c>
      <c r="AF2897">
        <v>35214</v>
      </c>
      <c r="AG2897">
        <v>35128</v>
      </c>
      <c r="AH2897">
        <v>40577</v>
      </c>
      <c r="AI2897">
        <v>33289</v>
      </c>
      <c r="AJ2897">
        <v>38961</v>
      </c>
      <c r="AK2897">
        <v>36354</v>
      </c>
      <c r="AL2897">
        <v>47108</v>
      </c>
      <c r="AM2897">
        <v>41848</v>
      </c>
      <c r="AN2897">
        <v>53246</v>
      </c>
      <c r="AO2897">
        <v>30247</v>
      </c>
      <c r="AP2897">
        <v>52296</v>
      </c>
      <c r="AQ2897">
        <v>38435</v>
      </c>
      <c r="AR2897">
        <v>49940</v>
      </c>
      <c r="AS2897">
        <v>23237</v>
      </c>
      <c r="AT2897">
        <v>42363</v>
      </c>
      <c r="AU2897">
        <v>35796</v>
      </c>
      <c r="AV2897">
        <v>41543</v>
      </c>
      <c r="AW2897">
        <v>19315</v>
      </c>
      <c r="AX2897">
        <v>44241</v>
      </c>
      <c r="AY2897">
        <v>49403</v>
      </c>
      <c r="AZ2897">
        <v>36839</v>
      </c>
      <c r="BA2897">
        <v>21095</v>
      </c>
      <c r="BB2897">
        <v>35439</v>
      </c>
      <c r="BC2897">
        <v>38638</v>
      </c>
      <c r="BD2897">
        <v>50992</v>
      </c>
      <c r="BE2897">
        <v>46122</v>
      </c>
      <c r="BF2897">
        <v>42860</v>
      </c>
      <c r="BG2897">
        <v>15828</v>
      </c>
      <c r="BH2897">
        <v>39530</v>
      </c>
      <c r="BI2897">
        <v>36798</v>
      </c>
      <c r="BJ2897">
        <v>12382</v>
      </c>
      <c r="BK2897">
        <v>25354</v>
      </c>
      <c r="BL2897">
        <v>19218</v>
      </c>
      <c r="BM2897">
        <v>37401</v>
      </c>
      <c r="BN2897">
        <v>31532</v>
      </c>
      <c r="BO2897">
        <v>48379</v>
      </c>
      <c r="BP2897">
        <v>52331</v>
      </c>
      <c r="BQ2897">
        <v>36034</v>
      </c>
      <c r="BR2897">
        <v>44685</v>
      </c>
      <c r="BS2897">
        <v>46729</v>
      </c>
      <c r="BT2897">
        <v>37736</v>
      </c>
      <c r="BU2897">
        <v>34934</v>
      </c>
      <c r="BV2897">
        <v>30371</v>
      </c>
      <c r="BW2897">
        <v>48154</v>
      </c>
      <c r="BX2897">
        <v>35968</v>
      </c>
      <c r="BY2897">
        <v>31132</v>
      </c>
      <c r="BZ2897">
        <v>34080</v>
      </c>
      <c r="CA2897">
        <v>37783</v>
      </c>
      <c r="CB2897">
        <v>12108</v>
      </c>
      <c r="CC2897">
        <v>14982</v>
      </c>
      <c r="CD2897">
        <v>49602</v>
      </c>
      <c r="CE2897">
        <v>41232</v>
      </c>
      <c r="CF2897">
        <v>33569</v>
      </c>
      <c r="CG2897">
        <v>50696</v>
      </c>
      <c r="CH2897">
        <v>39722</v>
      </c>
      <c r="CI2897">
        <v>56324</v>
      </c>
      <c r="CJ2897">
        <v>55589</v>
      </c>
      <c r="CK2897">
        <v>11601</v>
      </c>
      <c r="CL2897">
        <v>40381</v>
      </c>
      <c r="CM2897">
        <v>43846</v>
      </c>
      <c r="CN2897">
        <v>38819</v>
      </c>
      <c r="CO2897">
        <v>44462</v>
      </c>
      <c r="CP2897">
        <v>41691</v>
      </c>
      <c r="CQ2897">
        <v>59396</v>
      </c>
      <c r="CR2897">
        <v>58005</v>
      </c>
      <c r="CS2897">
        <v>60813</v>
      </c>
      <c r="CT2897">
        <v>43343</v>
      </c>
      <c r="CU2897">
        <v>44099</v>
      </c>
      <c r="CV2897">
        <v>59398</v>
      </c>
      <c r="CW2897">
        <v>55972</v>
      </c>
      <c r="CX2897">
        <v>42980</v>
      </c>
      <c r="CY2897">
        <v>55966</v>
      </c>
      <c r="CZ2897">
        <v>34737</v>
      </c>
      <c r="DA2897">
        <v>33251</v>
      </c>
      <c r="DB2897">
        <v>44092</v>
      </c>
      <c r="DC2897">
        <v>42279</v>
      </c>
      <c r="DD2897">
        <v>37842</v>
      </c>
      <c r="DE2897">
        <v>58499</v>
      </c>
      <c r="DF2897">
        <v>58716</v>
      </c>
      <c r="DG2897">
        <v>45976</v>
      </c>
      <c r="DH2897">
        <v>47389</v>
      </c>
      <c r="DI2897">
        <v>60356</v>
      </c>
      <c r="DJ2897">
        <v>56132</v>
      </c>
      <c r="DK2897">
        <v>58257</v>
      </c>
      <c r="DL2897">
        <v>59196</v>
      </c>
      <c r="DM2897">
        <v>47470</v>
      </c>
      <c r="DN2897">
        <v>60074</v>
      </c>
      <c r="DO2897">
        <v>46744</v>
      </c>
      <c r="DP2897">
        <v>35773</v>
      </c>
      <c r="DQ2897">
        <v>46671</v>
      </c>
      <c r="DR2897">
        <v>63411</v>
      </c>
      <c r="DS2897">
        <v>57528</v>
      </c>
      <c r="DT2897">
        <v>56570</v>
      </c>
      <c r="DU2897">
        <v>612</v>
      </c>
      <c r="DV2897">
        <v>25856</v>
      </c>
      <c r="DW2897">
        <v>50733</v>
      </c>
      <c r="DX2897">
        <v>55274</v>
      </c>
      <c r="DY2897">
        <v>33914</v>
      </c>
      <c r="DZ2897">
        <v>54382</v>
      </c>
      <c r="EA2897">
        <v>58588</v>
      </c>
      <c r="EB2897">
        <v>36059</v>
      </c>
      <c r="EC2897">
        <v>13547</v>
      </c>
      <c r="ED2897">
        <v>40016</v>
      </c>
      <c r="EE2897">
        <v>35166</v>
      </c>
      <c r="EF2897">
        <v>31709</v>
      </c>
      <c r="EG2897">
        <v>53460</v>
      </c>
      <c r="EH2897">
        <v>37937</v>
      </c>
      <c r="EI2897">
        <v>51674</v>
      </c>
      <c r="EJ2897">
        <v>27353</v>
      </c>
      <c r="EK2897">
        <v>53938</v>
      </c>
      <c r="EL2897">
        <v>56022</v>
      </c>
      <c r="EM2897">
        <v>53281</v>
      </c>
      <c r="EN2897">
        <v>44180</v>
      </c>
      <c r="EO2897">
        <v>48600</v>
      </c>
      <c r="EP2897">
        <v>34300</v>
      </c>
      <c r="EQ2897">
        <v>49145</v>
      </c>
      <c r="ER2897">
        <v>51529</v>
      </c>
      <c r="ES2897">
        <v>45150</v>
      </c>
      <c r="ET2897">
        <v>46349</v>
      </c>
      <c r="EU2897">
        <v>10457</v>
      </c>
      <c r="EV2897">
        <v>21380</v>
      </c>
      <c r="EW2897">
        <v>48142</v>
      </c>
      <c r="EX2897">
        <v>43324</v>
      </c>
      <c r="EY2897">
        <v>19831</v>
      </c>
      <c r="EZ2897">
        <v>23667</v>
      </c>
      <c r="FA2897">
        <v>57989</v>
      </c>
      <c r="FB2897">
        <v>33844</v>
      </c>
      <c r="FC2897">
        <v>61050</v>
      </c>
      <c r="FD2897">
        <v>12400</v>
      </c>
      <c r="FE2897">
        <v>21430</v>
      </c>
      <c r="FF2897">
        <v>24533</v>
      </c>
      <c r="FG2897">
        <v>16656</v>
      </c>
      <c r="FH2897">
        <v>21188</v>
      </c>
      <c r="FI2897">
        <v>12347</v>
      </c>
    </row>
    <row r="2898" spans="1:165" x14ac:dyDescent="0.25">
      <c r="A2898" s="1" t="s">
        <v>168</v>
      </c>
      <c r="B2898">
        <v>72135</v>
      </c>
      <c r="C2898">
        <v>61993</v>
      </c>
      <c r="D2898">
        <v>59450</v>
      </c>
      <c r="E2898">
        <v>58576</v>
      </c>
      <c r="F2898">
        <v>58654</v>
      </c>
      <c r="G2898">
        <v>56540</v>
      </c>
      <c r="H2898">
        <v>58207</v>
      </c>
      <c r="I2898">
        <v>43178</v>
      </c>
      <c r="J2898">
        <v>59684</v>
      </c>
      <c r="K2898">
        <v>41670</v>
      </c>
      <c r="L2898">
        <v>57865</v>
      </c>
      <c r="M2898">
        <v>38076</v>
      </c>
      <c r="N2898">
        <v>42453</v>
      </c>
      <c r="O2898">
        <v>57337</v>
      </c>
      <c r="P2898">
        <v>41057</v>
      </c>
      <c r="Q2898">
        <v>39378</v>
      </c>
      <c r="R2898">
        <v>59963</v>
      </c>
      <c r="S2898">
        <v>43907</v>
      </c>
      <c r="T2898">
        <v>59514</v>
      </c>
      <c r="U2898">
        <v>39071</v>
      </c>
      <c r="V2898">
        <v>34709</v>
      </c>
      <c r="W2898">
        <v>38357</v>
      </c>
      <c r="X2898">
        <v>59594</v>
      </c>
      <c r="Y2898">
        <v>36484</v>
      </c>
      <c r="Z2898">
        <v>43355</v>
      </c>
      <c r="AA2898">
        <v>45151</v>
      </c>
      <c r="AB2898">
        <v>60063</v>
      </c>
      <c r="AC2898">
        <v>61191</v>
      </c>
      <c r="AD2898">
        <v>35678</v>
      </c>
      <c r="AE2898">
        <v>35883</v>
      </c>
      <c r="AF2898">
        <v>34836</v>
      </c>
      <c r="AG2898">
        <v>34750</v>
      </c>
      <c r="AH2898">
        <v>40199</v>
      </c>
      <c r="AI2898">
        <v>32912</v>
      </c>
      <c r="AJ2898">
        <v>38583</v>
      </c>
      <c r="AK2898">
        <v>35977</v>
      </c>
      <c r="AL2898">
        <v>46731</v>
      </c>
      <c r="AM2898">
        <v>41471</v>
      </c>
      <c r="AN2898">
        <v>52869</v>
      </c>
      <c r="AO2898">
        <v>29870</v>
      </c>
      <c r="AP2898">
        <v>51918</v>
      </c>
      <c r="AQ2898">
        <v>38058</v>
      </c>
      <c r="AR2898">
        <v>49563</v>
      </c>
      <c r="AS2898">
        <v>22859</v>
      </c>
      <c r="AT2898">
        <v>41986</v>
      </c>
      <c r="AU2898">
        <v>35419</v>
      </c>
      <c r="AV2898">
        <v>41166</v>
      </c>
      <c r="AW2898">
        <v>18938</v>
      </c>
      <c r="AX2898">
        <v>43864</v>
      </c>
      <c r="AY2898">
        <v>49026</v>
      </c>
      <c r="AZ2898">
        <v>36462</v>
      </c>
      <c r="BA2898">
        <v>20718</v>
      </c>
      <c r="BB2898">
        <v>35061</v>
      </c>
      <c r="BC2898">
        <v>38260</v>
      </c>
      <c r="BD2898">
        <v>50615</v>
      </c>
      <c r="BE2898">
        <v>45744</v>
      </c>
      <c r="BF2898">
        <v>42482</v>
      </c>
      <c r="BG2898">
        <v>15451</v>
      </c>
      <c r="BH2898">
        <v>39152</v>
      </c>
      <c r="BI2898">
        <v>36420</v>
      </c>
      <c r="BJ2898">
        <v>12019</v>
      </c>
      <c r="BK2898">
        <v>24976</v>
      </c>
      <c r="BL2898">
        <v>18840</v>
      </c>
      <c r="BM2898">
        <v>37023</v>
      </c>
      <c r="BN2898">
        <v>31154</v>
      </c>
      <c r="BO2898">
        <v>48001</v>
      </c>
      <c r="BP2898">
        <v>51953</v>
      </c>
      <c r="BQ2898">
        <v>35656</v>
      </c>
      <c r="BR2898">
        <v>44308</v>
      </c>
      <c r="BS2898">
        <v>46352</v>
      </c>
      <c r="BT2898">
        <v>37359</v>
      </c>
      <c r="BU2898">
        <v>34556</v>
      </c>
      <c r="BV2898">
        <v>29994</v>
      </c>
      <c r="BW2898">
        <v>47776</v>
      </c>
      <c r="BX2898">
        <v>35591</v>
      </c>
      <c r="BY2898">
        <v>30755</v>
      </c>
      <c r="BZ2898">
        <v>33703</v>
      </c>
      <c r="CA2898">
        <v>37405</v>
      </c>
      <c r="CB2898">
        <v>11730</v>
      </c>
      <c r="CC2898">
        <v>14605</v>
      </c>
      <c r="CD2898">
        <v>49225</v>
      </c>
      <c r="CE2898">
        <v>40855</v>
      </c>
      <c r="CF2898">
        <v>33191</v>
      </c>
      <c r="CG2898">
        <v>50319</v>
      </c>
      <c r="CH2898">
        <v>39345</v>
      </c>
      <c r="CI2898">
        <v>55946</v>
      </c>
      <c r="CJ2898">
        <v>55211</v>
      </c>
      <c r="CK2898">
        <v>11224</v>
      </c>
      <c r="CL2898">
        <v>40004</v>
      </c>
      <c r="CM2898">
        <v>43469</v>
      </c>
      <c r="CN2898">
        <v>38442</v>
      </c>
      <c r="CO2898">
        <v>44085</v>
      </c>
      <c r="CP2898">
        <v>41314</v>
      </c>
      <c r="CQ2898">
        <v>59018</v>
      </c>
      <c r="CR2898">
        <v>57627</v>
      </c>
      <c r="CS2898">
        <v>60436</v>
      </c>
      <c r="CT2898">
        <v>42966</v>
      </c>
      <c r="CU2898">
        <v>43721</v>
      </c>
      <c r="CV2898">
        <v>59021</v>
      </c>
      <c r="CW2898">
        <v>55594</v>
      </c>
      <c r="CX2898">
        <v>42603</v>
      </c>
      <c r="CY2898">
        <v>55589</v>
      </c>
      <c r="CZ2898">
        <v>34360</v>
      </c>
      <c r="DA2898">
        <v>32873</v>
      </c>
      <c r="DB2898">
        <v>43729</v>
      </c>
      <c r="DC2898">
        <v>41901</v>
      </c>
      <c r="DD2898">
        <v>37464</v>
      </c>
      <c r="DE2898">
        <v>58122</v>
      </c>
      <c r="DF2898">
        <v>58339</v>
      </c>
      <c r="DG2898">
        <v>45599</v>
      </c>
      <c r="DH2898">
        <v>47011</v>
      </c>
      <c r="DI2898">
        <v>59994</v>
      </c>
      <c r="DJ2898">
        <v>55770</v>
      </c>
      <c r="DK2898">
        <v>57894</v>
      </c>
      <c r="DL2898">
        <v>58819</v>
      </c>
      <c r="DM2898">
        <v>47093</v>
      </c>
      <c r="DN2898">
        <v>59697</v>
      </c>
      <c r="DO2898">
        <v>46367</v>
      </c>
      <c r="DP2898">
        <v>35395</v>
      </c>
      <c r="DQ2898">
        <v>46294</v>
      </c>
      <c r="DR2898">
        <v>58039</v>
      </c>
      <c r="DS2898">
        <v>57166</v>
      </c>
      <c r="DT2898">
        <v>56207</v>
      </c>
      <c r="DU2898">
        <v>698</v>
      </c>
      <c r="DV2898">
        <v>25493</v>
      </c>
      <c r="DW2898">
        <v>50370</v>
      </c>
      <c r="DX2898">
        <v>54912</v>
      </c>
      <c r="DY2898">
        <v>33551</v>
      </c>
      <c r="DZ2898">
        <v>54019</v>
      </c>
      <c r="EA2898">
        <v>58225</v>
      </c>
      <c r="EB2898">
        <v>35696</v>
      </c>
      <c r="EC2898">
        <v>13184</v>
      </c>
      <c r="ED2898">
        <v>39652</v>
      </c>
      <c r="EE2898">
        <v>34803</v>
      </c>
      <c r="EF2898">
        <v>31346</v>
      </c>
      <c r="EG2898">
        <v>53097</v>
      </c>
      <c r="EH2898">
        <v>37574</v>
      </c>
      <c r="EI2898">
        <v>51311</v>
      </c>
      <c r="EJ2898">
        <v>26990</v>
      </c>
      <c r="EK2898">
        <v>53575</v>
      </c>
      <c r="EL2898">
        <v>55658</v>
      </c>
      <c r="EM2898">
        <v>52918</v>
      </c>
      <c r="EN2898">
        <v>43817</v>
      </c>
      <c r="EO2898">
        <v>48237</v>
      </c>
      <c r="EP2898">
        <v>33938</v>
      </c>
      <c r="EQ2898">
        <v>48782</v>
      </c>
      <c r="ER2898">
        <v>51166</v>
      </c>
      <c r="ES2898">
        <v>44787</v>
      </c>
      <c r="ET2898">
        <v>45986</v>
      </c>
      <c r="EU2898">
        <v>10094</v>
      </c>
      <c r="EV2898">
        <v>21017</v>
      </c>
      <c r="EW2898">
        <v>47780</v>
      </c>
      <c r="EX2898">
        <v>42961</v>
      </c>
      <c r="EY2898">
        <v>19468</v>
      </c>
      <c r="EZ2898">
        <v>23304</v>
      </c>
      <c r="FA2898">
        <v>57612</v>
      </c>
      <c r="FB2898">
        <v>33467</v>
      </c>
      <c r="FC2898">
        <v>60672</v>
      </c>
      <c r="FD2898">
        <v>12022</v>
      </c>
      <c r="FE2898">
        <v>21052</v>
      </c>
      <c r="FF2898">
        <v>24155</v>
      </c>
      <c r="FG2898">
        <v>16279</v>
      </c>
      <c r="FH2898">
        <v>20810</v>
      </c>
      <c r="FI2898">
        <v>11032</v>
      </c>
    </row>
    <row r="2899" spans="1:165" x14ac:dyDescent="0.25">
      <c r="A2899" s="1" t="s">
        <v>168</v>
      </c>
      <c r="B2899">
        <v>72512</v>
      </c>
      <c r="C2899">
        <v>62370</v>
      </c>
      <c r="D2899">
        <v>59828</v>
      </c>
      <c r="E2899">
        <v>58954</v>
      </c>
      <c r="F2899">
        <v>59032</v>
      </c>
      <c r="G2899">
        <v>56917</v>
      </c>
      <c r="H2899">
        <v>58584</v>
      </c>
      <c r="I2899">
        <v>43555</v>
      </c>
      <c r="J2899">
        <v>60061</v>
      </c>
      <c r="K2899">
        <v>42048</v>
      </c>
      <c r="L2899">
        <v>58242</v>
      </c>
      <c r="M2899">
        <v>38453</v>
      </c>
      <c r="N2899">
        <v>42830</v>
      </c>
      <c r="O2899">
        <v>57714</v>
      </c>
      <c r="P2899">
        <v>41434</v>
      </c>
      <c r="Q2899">
        <v>39756</v>
      </c>
      <c r="R2899">
        <v>60340</v>
      </c>
      <c r="S2899">
        <v>44284</v>
      </c>
      <c r="T2899">
        <v>59891</v>
      </c>
      <c r="U2899">
        <v>39448</v>
      </c>
      <c r="V2899">
        <v>35086</v>
      </c>
      <c r="W2899">
        <v>38734</v>
      </c>
      <c r="X2899">
        <v>59972</v>
      </c>
      <c r="Y2899">
        <v>36861</v>
      </c>
      <c r="Z2899">
        <v>43733</v>
      </c>
      <c r="AA2899">
        <v>45528</v>
      </c>
      <c r="AB2899">
        <v>60440</v>
      </c>
      <c r="AC2899">
        <v>61568</v>
      </c>
      <c r="AD2899">
        <v>36056</v>
      </c>
      <c r="AE2899">
        <v>36260</v>
      </c>
      <c r="AF2899">
        <v>35214</v>
      </c>
      <c r="AG2899">
        <v>35128</v>
      </c>
      <c r="AH2899">
        <v>40577</v>
      </c>
      <c r="AI2899">
        <v>33289</v>
      </c>
      <c r="AJ2899">
        <v>38961</v>
      </c>
      <c r="AK2899">
        <v>36354</v>
      </c>
      <c r="AL2899">
        <v>47108</v>
      </c>
      <c r="AM2899">
        <v>41848</v>
      </c>
      <c r="AN2899">
        <v>53246</v>
      </c>
      <c r="AO2899">
        <v>30247</v>
      </c>
      <c r="AP2899">
        <v>52296</v>
      </c>
      <c r="AQ2899">
        <v>38435</v>
      </c>
      <c r="AR2899">
        <v>49940</v>
      </c>
      <c r="AS2899">
        <v>23237</v>
      </c>
      <c r="AT2899">
        <v>42363</v>
      </c>
      <c r="AU2899">
        <v>35796</v>
      </c>
      <c r="AV2899">
        <v>41543</v>
      </c>
      <c r="AW2899">
        <v>19315</v>
      </c>
      <c r="AX2899">
        <v>44241</v>
      </c>
      <c r="AY2899">
        <v>49403</v>
      </c>
      <c r="AZ2899">
        <v>36839</v>
      </c>
      <c r="BA2899">
        <v>21095</v>
      </c>
      <c r="BB2899">
        <v>35439</v>
      </c>
      <c r="BC2899">
        <v>38638</v>
      </c>
      <c r="BD2899">
        <v>50992</v>
      </c>
      <c r="BE2899">
        <v>46122</v>
      </c>
      <c r="BF2899">
        <v>42860</v>
      </c>
      <c r="BG2899">
        <v>15828</v>
      </c>
      <c r="BH2899">
        <v>39530</v>
      </c>
      <c r="BI2899">
        <v>36798</v>
      </c>
      <c r="BJ2899">
        <v>12382</v>
      </c>
      <c r="BK2899">
        <v>25354</v>
      </c>
      <c r="BL2899">
        <v>19218</v>
      </c>
      <c r="BM2899">
        <v>37401</v>
      </c>
      <c r="BN2899">
        <v>31532</v>
      </c>
      <c r="BO2899">
        <v>48379</v>
      </c>
      <c r="BP2899">
        <v>52331</v>
      </c>
      <c r="BQ2899">
        <v>36034</v>
      </c>
      <c r="BR2899">
        <v>44685</v>
      </c>
      <c r="BS2899">
        <v>46729</v>
      </c>
      <c r="BT2899">
        <v>37736</v>
      </c>
      <c r="BU2899">
        <v>34934</v>
      </c>
      <c r="BV2899">
        <v>30371</v>
      </c>
      <c r="BW2899">
        <v>48154</v>
      </c>
      <c r="BX2899">
        <v>35968</v>
      </c>
      <c r="BY2899">
        <v>31132</v>
      </c>
      <c r="BZ2899">
        <v>34080</v>
      </c>
      <c r="CA2899">
        <v>37783</v>
      </c>
      <c r="CB2899">
        <v>12108</v>
      </c>
      <c r="CC2899">
        <v>14982</v>
      </c>
      <c r="CD2899">
        <v>49602</v>
      </c>
      <c r="CE2899">
        <v>41232</v>
      </c>
      <c r="CF2899">
        <v>33569</v>
      </c>
      <c r="CG2899">
        <v>50696</v>
      </c>
      <c r="CH2899">
        <v>39722</v>
      </c>
      <c r="CI2899">
        <v>56324</v>
      </c>
      <c r="CJ2899">
        <v>55589</v>
      </c>
      <c r="CK2899">
        <v>11601</v>
      </c>
      <c r="CL2899">
        <v>40381</v>
      </c>
      <c r="CM2899">
        <v>43846</v>
      </c>
      <c r="CN2899">
        <v>38819</v>
      </c>
      <c r="CO2899">
        <v>44462</v>
      </c>
      <c r="CP2899">
        <v>41691</v>
      </c>
      <c r="CQ2899">
        <v>59396</v>
      </c>
      <c r="CR2899">
        <v>58005</v>
      </c>
      <c r="CS2899">
        <v>60813</v>
      </c>
      <c r="CT2899">
        <v>43343</v>
      </c>
      <c r="CU2899">
        <v>44099</v>
      </c>
      <c r="CV2899">
        <v>59398</v>
      </c>
      <c r="CW2899">
        <v>55972</v>
      </c>
      <c r="CX2899">
        <v>42980</v>
      </c>
      <c r="CY2899">
        <v>55966</v>
      </c>
      <c r="CZ2899">
        <v>34737</v>
      </c>
      <c r="DA2899">
        <v>33251</v>
      </c>
      <c r="DB2899">
        <v>44092</v>
      </c>
      <c r="DC2899">
        <v>42279</v>
      </c>
      <c r="DD2899">
        <v>37842</v>
      </c>
      <c r="DE2899">
        <v>58499</v>
      </c>
      <c r="DF2899">
        <v>58716</v>
      </c>
      <c r="DG2899">
        <v>45976</v>
      </c>
      <c r="DH2899">
        <v>47389</v>
      </c>
      <c r="DI2899">
        <v>60356</v>
      </c>
      <c r="DJ2899">
        <v>56132</v>
      </c>
      <c r="DK2899">
        <v>58257</v>
      </c>
      <c r="DL2899">
        <v>59196</v>
      </c>
      <c r="DM2899">
        <v>47470</v>
      </c>
      <c r="DN2899">
        <v>60074</v>
      </c>
      <c r="DO2899">
        <v>46744</v>
      </c>
      <c r="DP2899">
        <v>35773</v>
      </c>
      <c r="DQ2899">
        <v>46671</v>
      </c>
      <c r="DR2899">
        <v>63411</v>
      </c>
      <c r="DS2899">
        <v>57528</v>
      </c>
      <c r="DT2899">
        <v>56570</v>
      </c>
      <c r="DU2899">
        <v>612</v>
      </c>
      <c r="DV2899">
        <v>25856</v>
      </c>
      <c r="DW2899">
        <v>50733</v>
      </c>
      <c r="DX2899">
        <v>55274</v>
      </c>
      <c r="DY2899">
        <v>33914</v>
      </c>
      <c r="DZ2899">
        <v>54382</v>
      </c>
      <c r="EA2899">
        <v>58588</v>
      </c>
      <c r="EB2899">
        <v>36059</v>
      </c>
      <c r="EC2899">
        <v>13547</v>
      </c>
      <c r="ED2899">
        <v>40016</v>
      </c>
      <c r="EE2899">
        <v>35166</v>
      </c>
      <c r="EF2899">
        <v>31709</v>
      </c>
      <c r="EG2899">
        <v>53460</v>
      </c>
      <c r="EH2899">
        <v>37937</v>
      </c>
      <c r="EI2899">
        <v>51674</v>
      </c>
      <c r="EJ2899">
        <v>27353</v>
      </c>
      <c r="EK2899">
        <v>53938</v>
      </c>
      <c r="EL2899">
        <v>56022</v>
      </c>
      <c r="EM2899">
        <v>53281</v>
      </c>
      <c r="EN2899">
        <v>44180</v>
      </c>
      <c r="EO2899">
        <v>48600</v>
      </c>
      <c r="EP2899">
        <v>34300</v>
      </c>
      <c r="EQ2899">
        <v>49145</v>
      </c>
      <c r="ER2899">
        <v>51529</v>
      </c>
      <c r="ES2899">
        <v>45150</v>
      </c>
      <c r="ET2899">
        <v>46349</v>
      </c>
      <c r="EU2899">
        <v>10457</v>
      </c>
      <c r="EV2899">
        <v>21380</v>
      </c>
      <c r="EW2899">
        <v>48142</v>
      </c>
      <c r="EX2899">
        <v>43324</v>
      </c>
      <c r="EY2899">
        <v>19831</v>
      </c>
      <c r="EZ2899">
        <v>23667</v>
      </c>
      <c r="FA2899">
        <v>57989</v>
      </c>
      <c r="FB2899">
        <v>33844</v>
      </c>
      <c r="FC2899">
        <v>61050</v>
      </c>
      <c r="FD2899">
        <v>12400</v>
      </c>
      <c r="FE2899">
        <v>21430</v>
      </c>
      <c r="FF2899">
        <v>24533</v>
      </c>
      <c r="FG2899">
        <v>16656</v>
      </c>
      <c r="FH2899">
        <v>21188</v>
      </c>
      <c r="FI2899">
        <v>12347</v>
      </c>
    </row>
    <row r="2900" spans="1:165" x14ac:dyDescent="0.25">
      <c r="A2900" s="1" t="s">
        <v>168</v>
      </c>
      <c r="B2900">
        <v>73543</v>
      </c>
      <c r="C2900">
        <v>63401</v>
      </c>
      <c r="D2900">
        <v>60859</v>
      </c>
      <c r="E2900">
        <v>59985</v>
      </c>
      <c r="F2900">
        <v>60063</v>
      </c>
      <c r="G2900">
        <v>57948</v>
      </c>
      <c r="H2900">
        <v>59615</v>
      </c>
      <c r="I2900">
        <v>44586</v>
      </c>
      <c r="J2900">
        <v>61092</v>
      </c>
      <c r="K2900">
        <v>43079</v>
      </c>
      <c r="L2900">
        <v>59273</v>
      </c>
      <c r="M2900">
        <v>39484</v>
      </c>
      <c r="N2900">
        <v>43861</v>
      </c>
      <c r="O2900">
        <v>58745</v>
      </c>
      <c r="P2900">
        <v>42465</v>
      </c>
      <c r="Q2900">
        <v>40787</v>
      </c>
      <c r="R2900">
        <v>61371</v>
      </c>
      <c r="S2900">
        <v>45315</v>
      </c>
      <c r="T2900">
        <v>60922</v>
      </c>
      <c r="U2900">
        <v>40479</v>
      </c>
      <c r="V2900">
        <v>36117</v>
      </c>
      <c r="W2900">
        <v>39765</v>
      </c>
      <c r="X2900">
        <v>61003</v>
      </c>
      <c r="Y2900">
        <v>37892</v>
      </c>
      <c r="Z2900">
        <v>44764</v>
      </c>
      <c r="AA2900">
        <v>46559</v>
      </c>
      <c r="AB2900">
        <v>61471</v>
      </c>
      <c r="AC2900">
        <v>62599</v>
      </c>
      <c r="AD2900">
        <v>37087</v>
      </c>
      <c r="AE2900">
        <v>37291</v>
      </c>
      <c r="AF2900">
        <v>36245</v>
      </c>
      <c r="AG2900">
        <v>36159</v>
      </c>
      <c r="AH2900">
        <v>41608</v>
      </c>
      <c r="AI2900">
        <v>34320</v>
      </c>
      <c r="AJ2900">
        <v>39992</v>
      </c>
      <c r="AK2900">
        <v>37385</v>
      </c>
      <c r="AL2900">
        <v>48140</v>
      </c>
      <c r="AM2900">
        <v>42880</v>
      </c>
      <c r="AN2900">
        <v>54172</v>
      </c>
      <c r="AO2900">
        <v>31278</v>
      </c>
      <c r="AP2900">
        <v>56088</v>
      </c>
      <c r="AQ2900">
        <v>39466</v>
      </c>
      <c r="AR2900">
        <v>50971</v>
      </c>
      <c r="AS2900">
        <v>24268</v>
      </c>
      <c r="AT2900">
        <v>43394</v>
      </c>
      <c r="AU2900">
        <v>36827</v>
      </c>
      <c r="AV2900">
        <v>42574</v>
      </c>
      <c r="AW2900">
        <v>18347</v>
      </c>
      <c r="AX2900">
        <v>45272</v>
      </c>
      <c r="AY2900">
        <v>52134</v>
      </c>
      <c r="AZ2900">
        <v>37870</v>
      </c>
      <c r="BA2900">
        <v>22126</v>
      </c>
      <c r="BB2900">
        <v>36470</v>
      </c>
      <c r="BC2900">
        <v>39669</v>
      </c>
      <c r="BD2900">
        <v>52504</v>
      </c>
      <c r="BE2900">
        <v>47153</v>
      </c>
      <c r="BF2900">
        <v>43891</v>
      </c>
      <c r="BG2900">
        <v>16860</v>
      </c>
      <c r="BH2900">
        <v>40561</v>
      </c>
      <c r="BI2900">
        <v>37828</v>
      </c>
      <c r="BJ2900">
        <v>11238</v>
      </c>
      <c r="BK2900">
        <v>26385</v>
      </c>
      <c r="BL2900">
        <v>20248</v>
      </c>
      <c r="BM2900">
        <v>38432</v>
      </c>
      <c r="BN2900">
        <v>32563</v>
      </c>
      <c r="BO2900">
        <v>51345</v>
      </c>
      <c r="BP2900">
        <v>53410</v>
      </c>
      <c r="BQ2900">
        <v>37065</v>
      </c>
      <c r="BR2900">
        <v>45716</v>
      </c>
      <c r="BS2900">
        <v>49341</v>
      </c>
      <c r="BT2900">
        <v>38767</v>
      </c>
      <c r="BU2900">
        <v>35964</v>
      </c>
      <c r="BV2900">
        <v>31402</v>
      </c>
      <c r="BW2900">
        <v>50765</v>
      </c>
      <c r="BX2900">
        <v>36999</v>
      </c>
      <c r="BY2900">
        <v>32163</v>
      </c>
      <c r="BZ2900">
        <v>35111</v>
      </c>
      <c r="CA2900">
        <v>38814</v>
      </c>
      <c r="CB2900">
        <v>13139</v>
      </c>
      <c r="CC2900">
        <v>14608</v>
      </c>
      <c r="CD2900">
        <v>52214</v>
      </c>
      <c r="CE2900">
        <v>49265</v>
      </c>
      <c r="CF2900">
        <v>34600</v>
      </c>
      <c r="CG2900">
        <v>53308</v>
      </c>
      <c r="CH2900">
        <v>45577</v>
      </c>
      <c r="CI2900">
        <v>57415</v>
      </c>
      <c r="CJ2900">
        <v>56680</v>
      </c>
      <c r="CK2900">
        <v>12632</v>
      </c>
      <c r="CL2900">
        <v>48035</v>
      </c>
      <c r="CM2900">
        <v>52714</v>
      </c>
      <c r="CN2900">
        <v>46436</v>
      </c>
      <c r="CO2900">
        <v>52116</v>
      </c>
      <c r="CP2900">
        <v>48358</v>
      </c>
      <c r="CQ2900">
        <v>60487</v>
      </c>
      <c r="CR2900">
        <v>59096</v>
      </c>
      <c r="CS2900">
        <v>60967</v>
      </c>
      <c r="CT2900">
        <v>50997</v>
      </c>
      <c r="CU2900">
        <v>51752</v>
      </c>
      <c r="CV2900">
        <v>60490</v>
      </c>
      <c r="CW2900">
        <v>55311</v>
      </c>
      <c r="CX2900">
        <v>50634</v>
      </c>
      <c r="CY2900">
        <v>55306</v>
      </c>
      <c r="CZ2900">
        <v>38123</v>
      </c>
      <c r="DA2900">
        <v>37777</v>
      </c>
      <c r="DB2900">
        <v>42948</v>
      </c>
      <c r="DC2900">
        <v>47941</v>
      </c>
      <c r="DD2900">
        <v>40788</v>
      </c>
      <c r="DE2900">
        <v>57826</v>
      </c>
      <c r="DF2900">
        <v>58512</v>
      </c>
      <c r="DG2900">
        <v>53630</v>
      </c>
      <c r="DH2900">
        <v>55042</v>
      </c>
      <c r="DI2900">
        <v>59213</v>
      </c>
      <c r="DJ2900">
        <v>54988</v>
      </c>
      <c r="DK2900">
        <v>57113</v>
      </c>
      <c r="DL2900">
        <v>57356</v>
      </c>
      <c r="DM2900">
        <v>55124</v>
      </c>
      <c r="DN2900">
        <v>58435</v>
      </c>
      <c r="DO2900">
        <v>53411</v>
      </c>
      <c r="DP2900">
        <v>39225</v>
      </c>
      <c r="DQ2900">
        <v>54325</v>
      </c>
      <c r="DR2900">
        <v>57258</v>
      </c>
      <c r="DS2900">
        <v>56385</v>
      </c>
      <c r="DT2900">
        <v>55426</v>
      </c>
      <c r="DU2900">
        <v>1544</v>
      </c>
      <c r="DV2900">
        <v>24712</v>
      </c>
      <c r="DW2900">
        <v>49589</v>
      </c>
      <c r="DX2900">
        <v>54131</v>
      </c>
      <c r="DY2900">
        <v>32770</v>
      </c>
      <c r="DZ2900">
        <v>53238</v>
      </c>
      <c r="EA2900">
        <v>57444</v>
      </c>
      <c r="EB2900">
        <v>34915</v>
      </c>
      <c r="EC2900">
        <v>12403</v>
      </c>
      <c r="ED2900">
        <v>38872</v>
      </c>
      <c r="EE2900">
        <v>34022</v>
      </c>
      <c r="EF2900">
        <v>30565</v>
      </c>
      <c r="EG2900">
        <v>52316</v>
      </c>
      <c r="EH2900">
        <v>36793</v>
      </c>
      <c r="EI2900">
        <v>50530</v>
      </c>
      <c r="EJ2900">
        <v>26209</v>
      </c>
      <c r="EK2900">
        <v>52794</v>
      </c>
      <c r="EL2900">
        <v>54878</v>
      </c>
      <c r="EM2900">
        <v>52137</v>
      </c>
      <c r="EN2900">
        <v>43036</v>
      </c>
      <c r="EO2900">
        <v>47456</v>
      </c>
      <c r="EP2900">
        <v>33157</v>
      </c>
      <c r="EQ2900">
        <v>48001</v>
      </c>
      <c r="ER2900">
        <v>50385</v>
      </c>
      <c r="ES2900">
        <v>44006</v>
      </c>
      <c r="ET2900">
        <v>45205</v>
      </c>
      <c r="EU2900">
        <v>9313</v>
      </c>
      <c r="EV2900">
        <v>20236</v>
      </c>
      <c r="EW2900">
        <v>46999</v>
      </c>
      <c r="EX2900">
        <v>42180</v>
      </c>
      <c r="EY2900">
        <v>18687</v>
      </c>
      <c r="EZ2900">
        <v>22523</v>
      </c>
      <c r="FA2900">
        <v>59081</v>
      </c>
      <c r="FB2900">
        <v>34875</v>
      </c>
      <c r="FC2900">
        <v>59587</v>
      </c>
      <c r="FD2900">
        <v>13430</v>
      </c>
      <c r="FE2900">
        <v>22461</v>
      </c>
      <c r="FF2900">
        <v>25564</v>
      </c>
      <c r="FG2900">
        <v>17687</v>
      </c>
      <c r="FH2900">
        <v>22219</v>
      </c>
      <c r="FI2900">
        <v>12475</v>
      </c>
    </row>
    <row r="2901" spans="1:165" x14ac:dyDescent="0.25">
      <c r="A2901" s="1" t="s">
        <v>168</v>
      </c>
      <c r="B2901">
        <v>71762</v>
      </c>
      <c r="C2901">
        <v>61620</v>
      </c>
      <c r="D2901">
        <v>59077</v>
      </c>
      <c r="E2901">
        <v>58203</v>
      </c>
      <c r="F2901">
        <v>58281</v>
      </c>
      <c r="G2901">
        <v>56167</v>
      </c>
      <c r="H2901">
        <v>57833</v>
      </c>
      <c r="I2901">
        <v>42804</v>
      </c>
      <c r="J2901">
        <v>59310</v>
      </c>
      <c r="K2901">
        <v>41297</v>
      </c>
      <c r="L2901">
        <v>57492</v>
      </c>
      <c r="M2901">
        <v>37702</v>
      </c>
      <c r="N2901">
        <v>42080</v>
      </c>
      <c r="O2901">
        <v>56963</v>
      </c>
      <c r="P2901">
        <v>40684</v>
      </c>
      <c r="Q2901">
        <v>39005</v>
      </c>
      <c r="R2901">
        <v>59590</v>
      </c>
      <c r="S2901">
        <v>43534</v>
      </c>
      <c r="T2901">
        <v>59140</v>
      </c>
      <c r="U2901">
        <v>38697</v>
      </c>
      <c r="V2901">
        <v>34336</v>
      </c>
      <c r="W2901">
        <v>37983</v>
      </c>
      <c r="X2901">
        <v>59221</v>
      </c>
      <c r="Y2901">
        <v>36110</v>
      </c>
      <c r="Z2901">
        <v>42982</v>
      </c>
      <c r="AA2901">
        <v>44778</v>
      </c>
      <c r="AB2901">
        <v>59690</v>
      </c>
      <c r="AC2901">
        <v>60818</v>
      </c>
      <c r="AD2901">
        <v>35305</v>
      </c>
      <c r="AE2901">
        <v>35510</v>
      </c>
      <c r="AF2901">
        <v>34463</v>
      </c>
      <c r="AG2901">
        <v>34377</v>
      </c>
      <c r="AH2901">
        <v>39826</v>
      </c>
      <c r="AI2901">
        <v>32539</v>
      </c>
      <c r="AJ2901">
        <v>38210</v>
      </c>
      <c r="AK2901">
        <v>35603</v>
      </c>
      <c r="AL2901">
        <v>46358</v>
      </c>
      <c r="AM2901">
        <v>41098</v>
      </c>
      <c r="AN2901">
        <v>52496</v>
      </c>
      <c r="AO2901">
        <v>29497</v>
      </c>
      <c r="AP2901">
        <v>51545</v>
      </c>
      <c r="AQ2901">
        <v>37684</v>
      </c>
      <c r="AR2901">
        <v>49189</v>
      </c>
      <c r="AS2901">
        <v>22486</v>
      </c>
      <c r="AT2901">
        <v>41612</v>
      </c>
      <c r="AU2901">
        <v>35046</v>
      </c>
      <c r="AV2901">
        <v>40792</v>
      </c>
      <c r="AW2901">
        <v>18564</v>
      </c>
      <c r="AX2901">
        <v>43491</v>
      </c>
      <c r="AY2901">
        <v>48652</v>
      </c>
      <c r="AZ2901">
        <v>36089</v>
      </c>
      <c r="BA2901">
        <v>20345</v>
      </c>
      <c r="BB2901">
        <v>34688</v>
      </c>
      <c r="BC2901">
        <v>37887</v>
      </c>
      <c r="BD2901">
        <v>50242</v>
      </c>
      <c r="BE2901">
        <v>45371</v>
      </c>
      <c r="BF2901">
        <v>42109</v>
      </c>
      <c r="BG2901">
        <v>15078</v>
      </c>
      <c r="BH2901">
        <v>38779</v>
      </c>
      <c r="BI2901">
        <v>36047</v>
      </c>
      <c r="BJ2901">
        <v>12801</v>
      </c>
      <c r="BK2901">
        <v>24603</v>
      </c>
      <c r="BL2901">
        <v>18467</v>
      </c>
      <c r="BM2901">
        <v>36650</v>
      </c>
      <c r="BN2901">
        <v>30781</v>
      </c>
      <c r="BO2901">
        <v>47628</v>
      </c>
      <c r="BP2901">
        <v>51580</v>
      </c>
      <c r="BQ2901">
        <v>35283</v>
      </c>
      <c r="BR2901">
        <v>43934</v>
      </c>
      <c r="BS2901">
        <v>45978</v>
      </c>
      <c r="BT2901">
        <v>36985</v>
      </c>
      <c r="BU2901">
        <v>34183</v>
      </c>
      <c r="BV2901">
        <v>29620</v>
      </c>
      <c r="BW2901">
        <v>47403</v>
      </c>
      <c r="BX2901">
        <v>35217</v>
      </c>
      <c r="BY2901">
        <v>30381</v>
      </c>
      <c r="BZ2901">
        <v>33330</v>
      </c>
      <c r="CA2901">
        <v>37032</v>
      </c>
      <c r="CB2901">
        <v>11357</v>
      </c>
      <c r="CC2901">
        <v>14231</v>
      </c>
      <c r="CD2901">
        <v>48851</v>
      </c>
      <c r="CE2901">
        <v>40481</v>
      </c>
      <c r="CF2901">
        <v>32818</v>
      </c>
      <c r="CG2901">
        <v>49946</v>
      </c>
      <c r="CH2901">
        <v>38972</v>
      </c>
      <c r="CI2901">
        <v>55573</v>
      </c>
      <c r="CJ2901">
        <v>54838</v>
      </c>
      <c r="CK2901">
        <v>10850</v>
      </c>
      <c r="CL2901">
        <v>39630</v>
      </c>
      <c r="CM2901">
        <v>43096</v>
      </c>
      <c r="CN2901">
        <v>38068</v>
      </c>
      <c r="CO2901">
        <v>43712</v>
      </c>
      <c r="CP2901">
        <v>40940</v>
      </c>
      <c r="CQ2901">
        <v>58645</v>
      </c>
      <c r="CR2901">
        <v>57254</v>
      </c>
      <c r="CS2901">
        <v>60062</v>
      </c>
      <c r="CT2901">
        <v>42593</v>
      </c>
      <c r="CU2901">
        <v>43348</v>
      </c>
      <c r="CV2901">
        <v>58647</v>
      </c>
      <c r="CW2901">
        <v>55221</v>
      </c>
      <c r="CX2901">
        <v>42230</v>
      </c>
      <c r="CY2901">
        <v>55216</v>
      </c>
      <c r="CZ2901">
        <v>33986</v>
      </c>
      <c r="DA2901">
        <v>32500</v>
      </c>
      <c r="DB2901">
        <v>43031</v>
      </c>
      <c r="DC2901">
        <v>41528</v>
      </c>
      <c r="DD2901">
        <v>37091</v>
      </c>
      <c r="DE2901">
        <v>57749</v>
      </c>
      <c r="DF2901">
        <v>57965</v>
      </c>
      <c r="DG2901">
        <v>45226</v>
      </c>
      <c r="DH2901">
        <v>46638</v>
      </c>
      <c r="DI2901">
        <v>59296</v>
      </c>
      <c r="DJ2901">
        <v>55071</v>
      </c>
      <c r="DK2901">
        <v>57196</v>
      </c>
      <c r="DL2901">
        <v>58445</v>
      </c>
      <c r="DM2901">
        <v>46720</v>
      </c>
      <c r="DN2901">
        <v>59323</v>
      </c>
      <c r="DO2901">
        <v>45994</v>
      </c>
      <c r="DP2901">
        <v>35022</v>
      </c>
      <c r="DQ2901">
        <v>45920</v>
      </c>
      <c r="DR2901">
        <v>62660</v>
      </c>
      <c r="DS2901">
        <v>56467</v>
      </c>
      <c r="DT2901">
        <v>55509</v>
      </c>
      <c r="DU2901">
        <v>1384</v>
      </c>
      <c r="DV2901">
        <v>24795</v>
      </c>
      <c r="DW2901">
        <v>49672</v>
      </c>
      <c r="DX2901">
        <v>54214</v>
      </c>
      <c r="DY2901">
        <v>32853</v>
      </c>
      <c r="DZ2901">
        <v>53321</v>
      </c>
      <c r="EA2901">
        <v>57527</v>
      </c>
      <c r="EB2901">
        <v>34998</v>
      </c>
      <c r="EC2901">
        <v>13966</v>
      </c>
      <c r="ED2901">
        <v>38954</v>
      </c>
      <c r="EE2901">
        <v>34105</v>
      </c>
      <c r="EF2901">
        <v>30648</v>
      </c>
      <c r="EG2901">
        <v>52399</v>
      </c>
      <c r="EH2901">
        <v>36876</v>
      </c>
      <c r="EI2901">
        <v>50613</v>
      </c>
      <c r="EJ2901">
        <v>26292</v>
      </c>
      <c r="EK2901">
        <v>52877</v>
      </c>
      <c r="EL2901">
        <v>54960</v>
      </c>
      <c r="EM2901">
        <v>52220</v>
      </c>
      <c r="EN2901">
        <v>43119</v>
      </c>
      <c r="EO2901">
        <v>47539</v>
      </c>
      <c r="EP2901">
        <v>33239</v>
      </c>
      <c r="EQ2901">
        <v>48084</v>
      </c>
      <c r="ER2901">
        <v>50468</v>
      </c>
      <c r="ES2901">
        <v>44089</v>
      </c>
      <c r="ET2901">
        <v>45288</v>
      </c>
      <c r="EU2901">
        <v>11508</v>
      </c>
      <c r="EV2901">
        <v>20319</v>
      </c>
      <c r="EW2901">
        <v>47082</v>
      </c>
      <c r="EX2901">
        <v>42263</v>
      </c>
      <c r="EY2901">
        <v>18770</v>
      </c>
      <c r="EZ2901">
        <v>22606</v>
      </c>
      <c r="FA2901">
        <v>57239</v>
      </c>
      <c r="FB2901">
        <v>33094</v>
      </c>
      <c r="FC2901">
        <v>60299</v>
      </c>
      <c r="FD2901">
        <v>11649</v>
      </c>
      <c r="FE2901">
        <v>20679</v>
      </c>
      <c r="FF2901">
        <v>23782</v>
      </c>
      <c r="FG2901">
        <v>15906</v>
      </c>
      <c r="FH2901">
        <v>20437</v>
      </c>
      <c r="FI2901">
        <v>10818</v>
      </c>
    </row>
    <row r="2902" spans="1:165" x14ac:dyDescent="0.25">
      <c r="A2902" s="1" t="s">
        <v>168</v>
      </c>
      <c r="B2902">
        <v>71516</v>
      </c>
      <c r="C2902">
        <v>61374</v>
      </c>
      <c r="D2902">
        <v>58832</v>
      </c>
      <c r="E2902">
        <v>57958</v>
      </c>
      <c r="F2902">
        <v>58036</v>
      </c>
      <c r="G2902">
        <v>55922</v>
      </c>
      <c r="H2902">
        <v>57588</v>
      </c>
      <c r="I2902">
        <v>42559</v>
      </c>
      <c r="J2902">
        <v>59065</v>
      </c>
      <c r="K2902">
        <v>41052</v>
      </c>
      <c r="L2902">
        <v>57246</v>
      </c>
      <c r="M2902">
        <v>37457</v>
      </c>
      <c r="N2902">
        <v>41834</v>
      </c>
      <c r="O2902">
        <v>56718</v>
      </c>
      <c r="P2902">
        <v>40438</v>
      </c>
      <c r="Q2902">
        <v>38760</v>
      </c>
      <c r="R2902">
        <v>59344</v>
      </c>
      <c r="S2902">
        <v>43288</v>
      </c>
      <c r="T2902">
        <v>58895</v>
      </c>
      <c r="U2902">
        <v>38452</v>
      </c>
      <c r="V2902">
        <v>34090</v>
      </c>
      <c r="W2902">
        <v>37738</v>
      </c>
      <c r="X2902">
        <v>58976</v>
      </c>
      <c r="Y2902">
        <v>35865</v>
      </c>
      <c r="Z2902">
        <v>42737</v>
      </c>
      <c r="AA2902">
        <v>44532</v>
      </c>
      <c r="AB2902">
        <v>59444</v>
      </c>
      <c r="AC2902">
        <v>60572</v>
      </c>
      <c r="AD2902">
        <v>35060</v>
      </c>
      <c r="AE2902">
        <v>35264</v>
      </c>
      <c r="AF2902">
        <v>34218</v>
      </c>
      <c r="AG2902">
        <v>34132</v>
      </c>
      <c r="AH2902">
        <v>39581</v>
      </c>
      <c r="AI2902">
        <v>32294</v>
      </c>
      <c r="AJ2902">
        <v>37965</v>
      </c>
      <c r="AK2902">
        <v>35358</v>
      </c>
      <c r="AL2902">
        <v>46113</v>
      </c>
      <c r="AM2902">
        <v>40853</v>
      </c>
      <c r="AN2902">
        <v>52251</v>
      </c>
      <c r="AO2902">
        <v>29251</v>
      </c>
      <c r="AP2902">
        <v>51300</v>
      </c>
      <c r="AQ2902">
        <v>37439</v>
      </c>
      <c r="AR2902">
        <v>48944</v>
      </c>
      <c r="AS2902">
        <v>22241</v>
      </c>
      <c r="AT2902">
        <v>41367</v>
      </c>
      <c r="AU2902">
        <v>34800</v>
      </c>
      <c r="AV2902">
        <v>40547</v>
      </c>
      <c r="AW2902">
        <v>18319</v>
      </c>
      <c r="AX2902">
        <v>43245</v>
      </c>
      <c r="AY2902">
        <v>48407</v>
      </c>
      <c r="AZ2902">
        <v>35844</v>
      </c>
      <c r="BA2902">
        <v>20100</v>
      </c>
      <c r="BB2902">
        <v>34443</v>
      </c>
      <c r="BC2902">
        <v>37642</v>
      </c>
      <c r="BD2902">
        <v>49996</v>
      </c>
      <c r="BE2902">
        <v>45126</v>
      </c>
      <c r="BF2902">
        <v>41864</v>
      </c>
      <c r="BG2902">
        <v>14833</v>
      </c>
      <c r="BH2902">
        <v>38534</v>
      </c>
      <c r="BI2902">
        <v>35802</v>
      </c>
      <c r="BJ2902">
        <v>12609</v>
      </c>
      <c r="BK2902">
        <v>24358</v>
      </c>
      <c r="BL2902">
        <v>18222</v>
      </c>
      <c r="BM2902">
        <v>36405</v>
      </c>
      <c r="BN2902">
        <v>30536</v>
      </c>
      <c r="BO2902">
        <v>47383</v>
      </c>
      <c r="BP2902">
        <v>51335</v>
      </c>
      <c r="BQ2902">
        <v>35038</v>
      </c>
      <c r="BR2902">
        <v>43689</v>
      </c>
      <c r="BS2902">
        <v>45733</v>
      </c>
      <c r="BT2902">
        <v>36740</v>
      </c>
      <c r="BU2902">
        <v>33938</v>
      </c>
      <c r="BV2902">
        <v>29375</v>
      </c>
      <c r="BW2902">
        <v>47158</v>
      </c>
      <c r="BX2902">
        <v>34972</v>
      </c>
      <c r="BY2902">
        <v>30136</v>
      </c>
      <c r="BZ2902">
        <v>33084</v>
      </c>
      <c r="CA2902">
        <v>36787</v>
      </c>
      <c r="CB2902">
        <v>11112</v>
      </c>
      <c r="CC2902">
        <v>13986</v>
      </c>
      <c r="CD2902">
        <v>48606</v>
      </c>
      <c r="CE2902">
        <v>40236</v>
      </c>
      <c r="CF2902">
        <v>32573</v>
      </c>
      <c r="CG2902">
        <v>49700</v>
      </c>
      <c r="CH2902">
        <v>38726</v>
      </c>
      <c r="CI2902">
        <v>55328</v>
      </c>
      <c r="CJ2902">
        <v>54593</v>
      </c>
      <c r="CK2902">
        <v>10605</v>
      </c>
      <c r="CL2902">
        <v>39385</v>
      </c>
      <c r="CM2902">
        <v>42850</v>
      </c>
      <c r="CN2902">
        <v>37823</v>
      </c>
      <c r="CO2902">
        <v>43466</v>
      </c>
      <c r="CP2902">
        <v>40695</v>
      </c>
      <c r="CQ2902">
        <v>58400</v>
      </c>
      <c r="CR2902">
        <v>57009</v>
      </c>
      <c r="CS2902">
        <v>59817</v>
      </c>
      <c r="CT2902">
        <v>42347</v>
      </c>
      <c r="CU2902">
        <v>43103</v>
      </c>
      <c r="CV2902">
        <v>58402</v>
      </c>
      <c r="CW2902">
        <v>54976</v>
      </c>
      <c r="CX2902">
        <v>41984</v>
      </c>
      <c r="CY2902">
        <v>54970</v>
      </c>
      <c r="CZ2902">
        <v>33741</v>
      </c>
      <c r="DA2902">
        <v>32255</v>
      </c>
      <c r="DB2902">
        <v>39518</v>
      </c>
      <c r="DC2902">
        <v>41283</v>
      </c>
      <c r="DD2902">
        <v>36846</v>
      </c>
      <c r="DE2902">
        <v>57503</v>
      </c>
      <c r="DF2902">
        <v>57720</v>
      </c>
      <c r="DG2902">
        <v>44980</v>
      </c>
      <c r="DH2902">
        <v>46393</v>
      </c>
      <c r="DI2902">
        <v>66377</v>
      </c>
      <c r="DJ2902">
        <v>55624</v>
      </c>
      <c r="DK2902">
        <v>60430</v>
      </c>
      <c r="DL2902">
        <v>58200</v>
      </c>
      <c r="DM2902">
        <v>46474</v>
      </c>
      <c r="DN2902">
        <v>59078</v>
      </c>
      <c r="DO2902">
        <v>45748</v>
      </c>
      <c r="DP2902">
        <v>34777</v>
      </c>
      <c r="DQ2902">
        <v>45675</v>
      </c>
      <c r="DR2902">
        <v>62415</v>
      </c>
      <c r="DS2902">
        <v>57020</v>
      </c>
      <c r="DT2902">
        <v>56061</v>
      </c>
      <c r="DU2902">
        <v>839</v>
      </c>
      <c r="DV2902">
        <v>25347</v>
      </c>
      <c r="DW2902">
        <v>50224</v>
      </c>
      <c r="DX2902">
        <v>54766</v>
      </c>
      <c r="DY2902">
        <v>33405</v>
      </c>
      <c r="DZ2902">
        <v>53873</v>
      </c>
      <c r="EA2902">
        <v>58079</v>
      </c>
      <c r="EB2902">
        <v>35550</v>
      </c>
      <c r="EC2902">
        <v>13774</v>
      </c>
      <c r="ED2902">
        <v>39507</v>
      </c>
      <c r="EE2902">
        <v>33509</v>
      </c>
      <c r="EF2902">
        <v>31200</v>
      </c>
      <c r="EG2902">
        <v>52952</v>
      </c>
      <c r="EH2902">
        <v>37428</v>
      </c>
      <c r="EI2902">
        <v>51165</v>
      </c>
      <c r="EJ2902">
        <v>26844</v>
      </c>
      <c r="EK2902">
        <v>53429</v>
      </c>
      <c r="EL2902">
        <v>55513</v>
      </c>
      <c r="EM2902">
        <v>52772</v>
      </c>
      <c r="EN2902">
        <v>43671</v>
      </c>
      <c r="EO2902">
        <v>48091</v>
      </c>
      <c r="EP2902">
        <v>33792</v>
      </c>
      <c r="EQ2902">
        <v>48636</v>
      </c>
      <c r="ER2902">
        <v>51020</v>
      </c>
      <c r="ES2902">
        <v>44641</v>
      </c>
      <c r="ET2902">
        <v>45841</v>
      </c>
      <c r="EU2902">
        <v>10684</v>
      </c>
      <c r="EV2902">
        <v>20872</v>
      </c>
      <c r="EW2902">
        <v>47634</v>
      </c>
      <c r="EX2902">
        <v>42815</v>
      </c>
      <c r="EY2902">
        <v>19322</v>
      </c>
      <c r="EZ2902">
        <v>23158</v>
      </c>
      <c r="FA2902">
        <v>56993</v>
      </c>
      <c r="FB2902">
        <v>32848</v>
      </c>
      <c r="FC2902">
        <v>60054</v>
      </c>
      <c r="FD2902">
        <v>11404</v>
      </c>
      <c r="FE2902">
        <v>20434</v>
      </c>
      <c r="FF2902">
        <v>23537</v>
      </c>
      <c r="FG2902">
        <v>15660</v>
      </c>
      <c r="FH2902">
        <v>20192</v>
      </c>
      <c r="FI2902">
        <v>11370</v>
      </c>
    </row>
    <row r="2903" spans="1:165" x14ac:dyDescent="0.25">
      <c r="A2903" s="1" t="s">
        <v>168</v>
      </c>
      <c r="B2903">
        <v>66364</v>
      </c>
      <c r="C2903">
        <v>56222</v>
      </c>
      <c r="D2903">
        <v>53680</v>
      </c>
      <c r="E2903">
        <v>52806</v>
      </c>
      <c r="F2903">
        <v>52884</v>
      </c>
      <c r="G2903">
        <v>50770</v>
      </c>
      <c r="H2903">
        <v>52436</v>
      </c>
      <c r="I2903">
        <v>37407</v>
      </c>
      <c r="J2903">
        <v>53913</v>
      </c>
      <c r="K2903">
        <v>35900</v>
      </c>
      <c r="L2903">
        <v>52095</v>
      </c>
      <c r="M2903">
        <v>32305</v>
      </c>
      <c r="N2903">
        <v>36682</v>
      </c>
      <c r="O2903">
        <v>51566</v>
      </c>
      <c r="P2903">
        <v>35286</v>
      </c>
      <c r="Q2903">
        <v>33608</v>
      </c>
      <c r="R2903">
        <v>54192</v>
      </c>
      <c r="S2903">
        <v>38136</v>
      </c>
      <c r="T2903">
        <v>53743</v>
      </c>
      <c r="U2903">
        <v>33300</v>
      </c>
      <c r="V2903">
        <v>28938</v>
      </c>
      <c r="W2903">
        <v>32586</v>
      </c>
      <c r="X2903">
        <v>53824</v>
      </c>
      <c r="Y2903">
        <v>30713</v>
      </c>
      <c r="Z2903">
        <v>37585</v>
      </c>
      <c r="AA2903">
        <v>39380</v>
      </c>
      <c r="AB2903">
        <v>54293</v>
      </c>
      <c r="AC2903">
        <v>55420</v>
      </c>
      <c r="AD2903">
        <v>29908</v>
      </c>
      <c r="AE2903">
        <v>30112</v>
      </c>
      <c r="AF2903">
        <v>29066</v>
      </c>
      <c r="AG2903">
        <v>28980</v>
      </c>
      <c r="AH2903">
        <v>34429</v>
      </c>
      <c r="AI2903">
        <v>27142</v>
      </c>
      <c r="AJ2903">
        <v>32813</v>
      </c>
      <c r="AK2903">
        <v>30206</v>
      </c>
      <c r="AL2903">
        <v>40961</v>
      </c>
      <c r="AM2903">
        <v>35701</v>
      </c>
      <c r="AN2903">
        <v>47099</v>
      </c>
      <c r="AO2903">
        <v>24099</v>
      </c>
      <c r="AP2903">
        <v>46148</v>
      </c>
      <c r="AQ2903">
        <v>32287</v>
      </c>
      <c r="AR2903">
        <v>43792</v>
      </c>
      <c r="AS2903">
        <v>17560</v>
      </c>
      <c r="AT2903">
        <v>36215</v>
      </c>
      <c r="AU2903">
        <v>29648</v>
      </c>
      <c r="AV2903">
        <v>35395</v>
      </c>
      <c r="AW2903">
        <v>13167</v>
      </c>
      <c r="AX2903">
        <v>38093</v>
      </c>
      <c r="AY2903">
        <v>43255</v>
      </c>
      <c r="AZ2903">
        <v>31163</v>
      </c>
      <c r="BA2903">
        <v>15419</v>
      </c>
      <c r="BB2903">
        <v>29291</v>
      </c>
      <c r="BC2903">
        <v>32490</v>
      </c>
      <c r="BD2903">
        <v>44845</v>
      </c>
      <c r="BE2903">
        <v>39974</v>
      </c>
      <c r="BF2903">
        <v>36712</v>
      </c>
      <c r="BG2903">
        <v>9681</v>
      </c>
      <c r="BH2903">
        <v>33382</v>
      </c>
      <c r="BI2903">
        <v>30650</v>
      </c>
      <c r="BJ2903">
        <v>13463</v>
      </c>
      <c r="BK2903">
        <v>19678</v>
      </c>
      <c r="BL2903">
        <v>13541</v>
      </c>
      <c r="BM2903">
        <v>31724</v>
      </c>
      <c r="BN2903">
        <v>25856</v>
      </c>
      <c r="BO2903">
        <v>42231</v>
      </c>
      <c r="BP2903">
        <v>46183</v>
      </c>
      <c r="BQ2903">
        <v>30358</v>
      </c>
      <c r="BR2903">
        <v>38537</v>
      </c>
      <c r="BS2903">
        <v>40581</v>
      </c>
      <c r="BT2903">
        <v>32060</v>
      </c>
      <c r="BU2903">
        <v>29257</v>
      </c>
      <c r="BV2903">
        <v>24695</v>
      </c>
      <c r="BW2903">
        <v>42006</v>
      </c>
      <c r="BX2903">
        <v>30292</v>
      </c>
      <c r="BY2903">
        <v>25456</v>
      </c>
      <c r="BZ2903">
        <v>28404</v>
      </c>
      <c r="CA2903">
        <v>32106</v>
      </c>
      <c r="CB2903">
        <v>6432</v>
      </c>
      <c r="CC2903">
        <v>8834</v>
      </c>
      <c r="CD2903">
        <v>43454</v>
      </c>
      <c r="CE2903">
        <v>35556</v>
      </c>
      <c r="CF2903">
        <v>27892</v>
      </c>
      <c r="CG2903">
        <v>44549</v>
      </c>
      <c r="CH2903">
        <v>34046</v>
      </c>
      <c r="CI2903">
        <v>50176</v>
      </c>
      <c r="CJ2903">
        <v>49441</v>
      </c>
      <c r="CK2903">
        <v>5453</v>
      </c>
      <c r="CL2903">
        <v>34705</v>
      </c>
      <c r="CM2903">
        <v>38170</v>
      </c>
      <c r="CN2903">
        <v>33143</v>
      </c>
      <c r="CO2903">
        <v>38786</v>
      </c>
      <c r="CP2903">
        <v>36015</v>
      </c>
      <c r="CQ2903">
        <v>53248</v>
      </c>
      <c r="CR2903">
        <v>51857</v>
      </c>
      <c r="CS2903">
        <v>54665</v>
      </c>
      <c r="CT2903">
        <v>37667</v>
      </c>
      <c r="CU2903">
        <v>38422</v>
      </c>
      <c r="CV2903">
        <v>53250</v>
      </c>
      <c r="CW2903">
        <v>49824</v>
      </c>
      <c r="CX2903">
        <v>37304</v>
      </c>
      <c r="CY2903">
        <v>49818</v>
      </c>
      <c r="CZ2903">
        <v>29061</v>
      </c>
      <c r="DA2903">
        <v>27574</v>
      </c>
      <c r="DB2903">
        <v>34837</v>
      </c>
      <c r="DC2903">
        <v>36602</v>
      </c>
      <c r="DD2903">
        <v>32166</v>
      </c>
      <c r="DE2903">
        <v>52351</v>
      </c>
      <c r="DF2903">
        <v>52568</v>
      </c>
      <c r="DG2903">
        <v>40300</v>
      </c>
      <c r="DH2903">
        <v>41712</v>
      </c>
      <c r="DI2903">
        <v>61225</v>
      </c>
      <c r="DJ2903">
        <v>54325</v>
      </c>
      <c r="DK2903">
        <v>55278</v>
      </c>
      <c r="DL2903">
        <v>53048</v>
      </c>
      <c r="DM2903">
        <v>41794</v>
      </c>
      <c r="DN2903">
        <v>53926</v>
      </c>
      <c r="DO2903">
        <v>41068</v>
      </c>
      <c r="DP2903">
        <v>30096</v>
      </c>
      <c r="DQ2903">
        <v>40995</v>
      </c>
      <c r="DR2903">
        <v>57263</v>
      </c>
      <c r="DS2903">
        <v>61400</v>
      </c>
      <c r="DT2903">
        <v>56670</v>
      </c>
      <c r="DU2903">
        <v>5937</v>
      </c>
      <c r="DV2903">
        <v>29382</v>
      </c>
      <c r="DW2903">
        <v>54260</v>
      </c>
      <c r="DX2903">
        <v>58064</v>
      </c>
      <c r="DY2903">
        <v>30033</v>
      </c>
      <c r="DZ2903">
        <v>58644</v>
      </c>
      <c r="EA2903">
        <v>61578</v>
      </c>
      <c r="EB2903">
        <v>31013</v>
      </c>
      <c r="EC2903">
        <v>18871</v>
      </c>
      <c r="ED2903">
        <v>34670</v>
      </c>
      <c r="EE2903">
        <v>28829</v>
      </c>
      <c r="EF2903">
        <v>35236</v>
      </c>
      <c r="EG2903">
        <v>59411</v>
      </c>
      <c r="EH2903">
        <v>33447</v>
      </c>
      <c r="EI2903">
        <v>55201</v>
      </c>
      <c r="EJ2903">
        <v>30880</v>
      </c>
      <c r="EK2903">
        <v>61309</v>
      </c>
      <c r="EL2903">
        <v>61736</v>
      </c>
      <c r="EM2903">
        <v>58951</v>
      </c>
      <c r="EN2903">
        <v>47707</v>
      </c>
      <c r="EO2903">
        <v>52127</v>
      </c>
      <c r="EP2903">
        <v>37827</v>
      </c>
      <c r="EQ2903">
        <v>52671</v>
      </c>
      <c r="ER2903">
        <v>55055</v>
      </c>
      <c r="ES2903">
        <v>48677</v>
      </c>
      <c r="ET2903">
        <v>49876</v>
      </c>
      <c r="EU2903">
        <v>16095</v>
      </c>
      <c r="EV2903">
        <v>24907</v>
      </c>
      <c r="EW2903">
        <v>51669</v>
      </c>
      <c r="EX2903">
        <v>46851</v>
      </c>
      <c r="EY2903">
        <v>23358</v>
      </c>
      <c r="EZ2903">
        <v>27194</v>
      </c>
      <c r="FA2903">
        <v>51841</v>
      </c>
      <c r="FB2903">
        <v>27696</v>
      </c>
      <c r="FC2903">
        <v>54902</v>
      </c>
      <c r="FD2903">
        <v>6252</v>
      </c>
      <c r="FE2903">
        <v>15282</v>
      </c>
      <c r="FF2903">
        <v>18385</v>
      </c>
      <c r="FG2903">
        <v>10980</v>
      </c>
      <c r="FH2903">
        <v>15040</v>
      </c>
      <c r="FI2903">
        <v>15405</v>
      </c>
    </row>
    <row r="2904" spans="1:165" x14ac:dyDescent="0.25">
      <c r="A2904" s="1" t="s">
        <v>168</v>
      </c>
      <c r="B2904">
        <v>72668</v>
      </c>
      <c r="C2904">
        <v>62526</v>
      </c>
      <c r="D2904">
        <v>59984</v>
      </c>
      <c r="E2904">
        <v>59109</v>
      </c>
      <c r="F2904">
        <v>59188</v>
      </c>
      <c r="G2904">
        <v>57073</v>
      </c>
      <c r="H2904">
        <v>58740</v>
      </c>
      <c r="I2904">
        <v>43711</v>
      </c>
      <c r="J2904">
        <v>60217</v>
      </c>
      <c r="K2904">
        <v>42204</v>
      </c>
      <c r="L2904">
        <v>58398</v>
      </c>
      <c r="M2904">
        <v>38609</v>
      </c>
      <c r="N2904">
        <v>42986</v>
      </c>
      <c r="O2904">
        <v>57870</v>
      </c>
      <c r="P2904">
        <v>41590</v>
      </c>
      <c r="Q2904">
        <v>39911</v>
      </c>
      <c r="R2904">
        <v>60496</v>
      </c>
      <c r="S2904">
        <v>44440</v>
      </c>
      <c r="T2904">
        <v>60047</v>
      </c>
      <c r="U2904">
        <v>39604</v>
      </c>
      <c r="V2904">
        <v>35242</v>
      </c>
      <c r="W2904">
        <v>38890</v>
      </c>
      <c r="X2904">
        <v>60127</v>
      </c>
      <c r="Y2904">
        <v>37016</v>
      </c>
      <c r="Z2904">
        <v>43888</v>
      </c>
      <c r="AA2904">
        <v>45684</v>
      </c>
      <c r="AB2904">
        <v>60596</v>
      </c>
      <c r="AC2904">
        <v>61724</v>
      </c>
      <c r="AD2904">
        <v>36211</v>
      </c>
      <c r="AE2904">
        <v>36416</v>
      </c>
      <c r="AF2904">
        <v>35369</v>
      </c>
      <c r="AG2904">
        <v>35284</v>
      </c>
      <c r="AH2904">
        <v>40732</v>
      </c>
      <c r="AI2904">
        <v>33445</v>
      </c>
      <c r="AJ2904">
        <v>39116</v>
      </c>
      <c r="AK2904">
        <v>36510</v>
      </c>
      <c r="AL2904">
        <v>47264</v>
      </c>
      <c r="AM2904">
        <v>42004</v>
      </c>
      <c r="AN2904">
        <v>53402</v>
      </c>
      <c r="AO2904">
        <v>30403</v>
      </c>
      <c r="AP2904">
        <v>52451</v>
      </c>
      <c r="AQ2904">
        <v>38590</v>
      </c>
      <c r="AR2904">
        <v>50096</v>
      </c>
      <c r="AS2904">
        <v>23392</v>
      </c>
      <c r="AT2904">
        <v>42519</v>
      </c>
      <c r="AU2904">
        <v>35952</v>
      </c>
      <c r="AV2904">
        <v>41699</v>
      </c>
      <c r="AW2904">
        <v>19471</v>
      </c>
      <c r="AX2904">
        <v>44397</v>
      </c>
      <c r="AY2904">
        <v>49559</v>
      </c>
      <c r="AZ2904">
        <v>36995</v>
      </c>
      <c r="BA2904">
        <v>21251</v>
      </c>
      <c r="BB2904">
        <v>35594</v>
      </c>
      <c r="BC2904">
        <v>38793</v>
      </c>
      <c r="BD2904">
        <v>51148</v>
      </c>
      <c r="BE2904">
        <v>46278</v>
      </c>
      <c r="BF2904">
        <v>43015</v>
      </c>
      <c r="BG2904">
        <v>15984</v>
      </c>
      <c r="BH2904">
        <v>39686</v>
      </c>
      <c r="BI2904">
        <v>36953</v>
      </c>
      <c r="BJ2904">
        <v>11608</v>
      </c>
      <c r="BK2904">
        <v>25510</v>
      </c>
      <c r="BL2904">
        <v>19373</v>
      </c>
      <c r="BM2904">
        <v>37556</v>
      </c>
      <c r="BN2904">
        <v>31688</v>
      </c>
      <c r="BO2904">
        <v>48534</v>
      </c>
      <c r="BP2904">
        <v>52486</v>
      </c>
      <c r="BQ2904">
        <v>36190</v>
      </c>
      <c r="BR2904">
        <v>44840</v>
      </c>
      <c r="BS2904">
        <v>46885</v>
      </c>
      <c r="BT2904">
        <v>37892</v>
      </c>
      <c r="BU2904">
        <v>35089</v>
      </c>
      <c r="BV2904">
        <v>30527</v>
      </c>
      <c r="BW2904">
        <v>48309</v>
      </c>
      <c r="BX2904">
        <v>36124</v>
      </c>
      <c r="BY2904">
        <v>31288</v>
      </c>
      <c r="BZ2904">
        <v>34236</v>
      </c>
      <c r="CA2904">
        <v>37938</v>
      </c>
      <c r="CB2904">
        <v>12264</v>
      </c>
      <c r="CC2904">
        <v>15138</v>
      </c>
      <c r="CD2904">
        <v>49758</v>
      </c>
      <c r="CE2904">
        <v>41388</v>
      </c>
      <c r="CF2904">
        <v>33724</v>
      </c>
      <c r="CG2904">
        <v>50852</v>
      </c>
      <c r="CH2904">
        <v>45947</v>
      </c>
      <c r="CI2904">
        <v>56479</v>
      </c>
      <c r="CJ2904">
        <v>55744</v>
      </c>
      <c r="CK2904">
        <v>11756</v>
      </c>
      <c r="CL2904">
        <v>40537</v>
      </c>
      <c r="CM2904">
        <v>44002</v>
      </c>
      <c r="CN2904">
        <v>38975</v>
      </c>
      <c r="CO2904">
        <v>44618</v>
      </c>
      <c r="CP2904">
        <v>41847</v>
      </c>
      <c r="CQ2904">
        <v>59551</v>
      </c>
      <c r="CR2904">
        <v>58160</v>
      </c>
      <c r="CS2904">
        <v>60969</v>
      </c>
      <c r="CT2904">
        <v>43499</v>
      </c>
      <c r="CU2904">
        <v>44254</v>
      </c>
      <c r="CV2904">
        <v>59554</v>
      </c>
      <c r="CW2904">
        <v>56127</v>
      </c>
      <c r="CX2904">
        <v>43136</v>
      </c>
      <c r="CY2904">
        <v>56122</v>
      </c>
      <c r="CZ2904">
        <v>34893</v>
      </c>
      <c r="DA2904">
        <v>38147</v>
      </c>
      <c r="DB2904">
        <v>43318</v>
      </c>
      <c r="DC2904">
        <v>48311</v>
      </c>
      <c r="DD2904">
        <v>41158</v>
      </c>
      <c r="DE2904">
        <v>58655</v>
      </c>
      <c r="DF2904">
        <v>58872</v>
      </c>
      <c r="DG2904">
        <v>46132</v>
      </c>
      <c r="DH2904">
        <v>47544</v>
      </c>
      <c r="DI2904">
        <v>59583</v>
      </c>
      <c r="DJ2904">
        <v>55359</v>
      </c>
      <c r="DK2904">
        <v>57483</v>
      </c>
      <c r="DL2904">
        <v>59352</v>
      </c>
      <c r="DM2904">
        <v>47626</v>
      </c>
      <c r="DN2904">
        <v>60230</v>
      </c>
      <c r="DO2904">
        <v>46900</v>
      </c>
      <c r="DP2904">
        <v>39595</v>
      </c>
      <c r="DQ2904">
        <v>46827</v>
      </c>
      <c r="DR2904">
        <v>57628</v>
      </c>
      <c r="DS2904">
        <v>56755</v>
      </c>
      <c r="DT2904">
        <v>55796</v>
      </c>
      <c r="DU2904">
        <v>669</v>
      </c>
      <c r="DV2904">
        <v>25082</v>
      </c>
      <c r="DW2904">
        <v>49959</v>
      </c>
      <c r="DX2904">
        <v>54501</v>
      </c>
      <c r="DY2904">
        <v>33140</v>
      </c>
      <c r="DZ2904">
        <v>53608</v>
      </c>
      <c r="EA2904">
        <v>57814</v>
      </c>
      <c r="EB2904">
        <v>35285</v>
      </c>
      <c r="EC2904">
        <v>12773</v>
      </c>
      <c r="ED2904">
        <v>39242</v>
      </c>
      <c r="EE2904">
        <v>34392</v>
      </c>
      <c r="EF2904">
        <v>30935</v>
      </c>
      <c r="EG2904">
        <v>52686</v>
      </c>
      <c r="EH2904">
        <v>37163</v>
      </c>
      <c r="EI2904">
        <v>50900</v>
      </c>
      <c r="EJ2904">
        <v>26579</v>
      </c>
      <c r="EK2904">
        <v>53164</v>
      </c>
      <c r="EL2904">
        <v>55248</v>
      </c>
      <c r="EM2904">
        <v>52507</v>
      </c>
      <c r="EN2904">
        <v>43406</v>
      </c>
      <c r="EO2904">
        <v>47826</v>
      </c>
      <c r="EP2904">
        <v>33527</v>
      </c>
      <c r="EQ2904">
        <v>48371</v>
      </c>
      <c r="ER2904">
        <v>50755</v>
      </c>
      <c r="ES2904">
        <v>44376</v>
      </c>
      <c r="ET2904">
        <v>45576</v>
      </c>
      <c r="EU2904">
        <v>9683</v>
      </c>
      <c r="EV2904">
        <v>20606</v>
      </c>
      <c r="EW2904">
        <v>47369</v>
      </c>
      <c r="EX2904">
        <v>42550</v>
      </c>
      <c r="EY2904">
        <v>19057</v>
      </c>
      <c r="EZ2904">
        <v>22893</v>
      </c>
      <c r="FA2904">
        <v>58145</v>
      </c>
      <c r="FB2904">
        <v>34000</v>
      </c>
      <c r="FC2904">
        <v>61205</v>
      </c>
      <c r="FD2904">
        <v>12555</v>
      </c>
      <c r="FE2904">
        <v>21585</v>
      </c>
      <c r="FF2904">
        <v>24688</v>
      </c>
      <c r="FG2904">
        <v>16812</v>
      </c>
      <c r="FH2904">
        <v>21343</v>
      </c>
      <c r="FI2904">
        <v>12845</v>
      </c>
    </row>
    <row r="2905" spans="1:165" x14ac:dyDescent="0.25">
      <c r="A2905" s="1" t="s">
        <v>168</v>
      </c>
      <c r="B2905">
        <v>68067</v>
      </c>
      <c r="C2905">
        <v>57925</v>
      </c>
      <c r="D2905">
        <v>55382</v>
      </c>
      <c r="E2905">
        <v>54508</v>
      </c>
      <c r="F2905">
        <v>54586</v>
      </c>
      <c r="G2905">
        <v>52472</v>
      </c>
      <c r="H2905">
        <v>54138</v>
      </c>
      <c r="I2905">
        <v>47730</v>
      </c>
      <c r="J2905">
        <v>55615</v>
      </c>
      <c r="K2905">
        <v>46222</v>
      </c>
      <c r="L2905">
        <v>53797</v>
      </c>
      <c r="M2905">
        <v>42628</v>
      </c>
      <c r="N2905">
        <v>47005</v>
      </c>
      <c r="O2905">
        <v>53268</v>
      </c>
      <c r="P2905">
        <v>45609</v>
      </c>
      <c r="Q2905">
        <v>43930</v>
      </c>
      <c r="R2905">
        <v>55895</v>
      </c>
      <c r="S2905">
        <v>46398</v>
      </c>
      <c r="T2905">
        <v>55445</v>
      </c>
      <c r="U2905">
        <v>37060</v>
      </c>
      <c r="V2905">
        <v>39261</v>
      </c>
      <c r="W2905">
        <v>42908</v>
      </c>
      <c r="X2905">
        <v>55526</v>
      </c>
      <c r="Y2905">
        <v>41035</v>
      </c>
      <c r="Z2905">
        <v>46438</v>
      </c>
      <c r="AA2905">
        <v>44859</v>
      </c>
      <c r="AB2905">
        <v>55995</v>
      </c>
      <c r="AC2905">
        <v>57122</v>
      </c>
      <c r="AD2905">
        <v>40230</v>
      </c>
      <c r="AE2905">
        <v>40435</v>
      </c>
      <c r="AF2905">
        <v>39388</v>
      </c>
      <c r="AG2905">
        <v>39302</v>
      </c>
      <c r="AH2905">
        <v>44751</v>
      </c>
      <c r="AI2905">
        <v>37464</v>
      </c>
      <c r="AJ2905">
        <v>43135</v>
      </c>
      <c r="AK2905">
        <v>40529</v>
      </c>
      <c r="AL2905">
        <v>42889</v>
      </c>
      <c r="AM2905">
        <v>42958</v>
      </c>
      <c r="AN2905">
        <v>43228</v>
      </c>
      <c r="AO2905">
        <v>34422</v>
      </c>
      <c r="AP2905">
        <v>45143</v>
      </c>
      <c r="AQ2905">
        <v>37055</v>
      </c>
      <c r="AR2905">
        <v>42672</v>
      </c>
      <c r="AS2905">
        <v>33681</v>
      </c>
      <c r="AT2905">
        <v>37425</v>
      </c>
      <c r="AU2905">
        <v>37647</v>
      </c>
      <c r="AV2905">
        <v>36605</v>
      </c>
      <c r="AW2905">
        <v>25288</v>
      </c>
      <c r="AX2905">
        <v>41475</v>
      </c>
      <c r="AY2905">
        <v>41189</v>
      </c>
      <c r="AZ2905">
        <v>34347</v>
      </c>
      <c r="BA2905">
        <v>29408</v>
      </c>
      <c r="BB2905">
        <v>35280</v>
      </c>
      <c r="BC2905">
        <v>34350</v>
      </c>
      <c r="BD2905">
        <v>41560</v>
      </c>
      <c r="BE2905">
        <v>39488</v>
      </c>
      <c r="BF2905">
        <v>39639</v>
      </c>
      <c r="BG2905">
        <v>23792</v>
      </c>
      <c r="BH2905">
        <v>34896</v>
      </c>
      <c r="BI2905">
        <v>35999</v>
      </c>
      <c r="BJ2905">
        <v>18178</v>
      </c>
      <c r="BK2905">
        <v>32502</v>
      </c>
      <c r="BL2905">
        <v>27530</v>
      </c>
      <c r="BM2905">
        <v>40895</v>
      </c>
      <c r="BN2905">
        <v>37745</v>
      </c>
      <c r="BO2905">
        <v>40400</v>
      </c>
      <c r="BP2905">
        <v>42465</v>
      </c>
      <c r="BQ2905">
        <v>33541</v>
      </c>
      <c r="BR2905">
        <v>37445</v>
      </c>
      <c r="BS2905">
        <v>38396</v>
      </c>
      <c r="BT2905">
        <v>37359</v>
      </c>
      <c r="BU2905">
        <v>32442</v>
      </c>
      <c r="BV2905">
        <v>32936</v>
      </c>
      <c r="BW2905">
        <v>39820</v>
      </c>
      <c r="BX2905">
        <v>38692</v>
      </c>
      <c r="BY2905">
        <v>31841</v>
      </c>
      <c r="BZ2905">
        <v>30778</v>
      </c>
      <c r="CA2905">
        <v>36627</v>
      </c>
      <c r="CB2905">
        <v>20420</v>
      </c>
      <c r="CC2905">
        <v>21548</v>
      </c>
      <c r="CD2905">
        <v>41269</v>
      </c>
      <c r="CE2905">
        <v>38320</v>
      </c>
      <c r="CF2905">
        <v>29594</v>
      </c>
      <c r="CG2905">
        <v>42363</v>
      </c>
      <c r="CH2905">
        <v>34632</v>
      </c>
      <c r="CI2905">
        <v>46470</v>
      </c>
      <c r="CJ2905">
        <v>45735</v>
      </c>
      <c r="CK2905">
        <v>20366</v>
      </c>
      <c r="CL2905">
        <v>37090</v>
      </c>
      <c r="CM2905">
        <v>41769</v>
      </c>
      <c r="CN2905">
        <v>35491</v>
      </c>
      <c r="CO2905">
        <v>41171</v>
      </c>
      <c r="CP2905">
        <v>37413</v>
      </c>
      <c r="CQ2905">
        <v>49542</v>
      </c>
      <c r="CR2905">
        <v>48151</v>
      </c>
      <c r="CS2905">
        <v>50022</v>
      </c>
      <c r="CT2905">
        <v>40052</v>
      </c>
      <c r="CU2905">
        <v>40807</v>
      </c>
      <c r="CV2905">
        <v>49545</v>
      </c>
      <c r="CW2905">
        <v>44366</v>
      </c>
      <c r="CX2905">
        <v>39689</v>
      </c>
      <c r="CY2905">
        <v>44361</v>
      </c>
      <c r="CZ2905">
        <v>27178</v>
      </c>
      <c r="DA2905">
        <v>26832</v>
      </c>
      <c r="DB2905">
        <v>32003</v>
      </c>
      <c r="DC2905">
        <v>36996</v>
      </c>
      <c r="DD2905">
        <v>29844</v>
      </c>
      <c r="DE2905">
        <v>46881</v>
      </c>
      <c r="DF2905">
        <v>47568</v>
      </c>
      <c r="DG2905">
        <v>42685</v>
      </c>
      <c r="DH2905">
        <v>44097</v>
      </c>
      <c r="DI2905">
        <v>48268</v>
      </c>
      <c r="DJ2905">
        <v>44044</v>
      </c>
      <c r="DK2905">
        <v>46168</v>
      </c>
      <c r="DL2905">
        <v>46411</v>
      </c>
      <c r="DM2905">
        <v>44179</v>
      </c>
      <c r="DN2905">
        <v>47490</v>
      </c>
      <c r="DO2905">
        <v>42466</v>
      </c>
      <c r="DP2905">
        <v>28280</v>
      </c>
      <c r="DQ2905">
        <v>43380</v>
      </c>
      <c r="DR2905">
        <v>46313</v>
      </c>
      <c r="DS2905">
        <v>45440</v>
      </c>
      <c r="DT2905">
        <v>44481</v>
      </c>
      <c r="DU2905">
        <v>11617</v>
      </c>
      <c r="DV2905">
        <v>13767</v>
      </c>
      <c r="DW2905">
        <v>38644</v>
      </c>
      <c r="DX2905">
        <v>43186</v>
      </c>
      <c r="DY2905">
        <v>21825</v>
      </c>
      <c r="DZ2905">
        <v>42293</v>
      </c>
      <c r="EA2905">
        <v>46499</v>
      </c>
      <c r="EB2905">
        <v>23970</v>
      </c>
      <c r="EC2905">
        <v>19343</v>
      </c>
      <c r="ED2905">
        <v>27927</v>
      </c>
      <c r="EE2905">
        <v>23077</v>
      </c>
      <c r="EF2905">
        <v>19620</v>
      </c>
      <c r="EG2905">
        <v>41371</v>
      </c>
      <c r="EH2905">
        <v>25848</v>
      </c>
      <c r="EI2905">
        <v>39585</v>
      </c>
      <c r="EJ2905">
        <v>15264</v>
      </c>
      <c r="EK2905">
        <v>41849</v>
      </c>
      <c r="EL2905">
        <v>43933</v>
      </c>
      <c r="EM2905">
        <v>41192</v>
      </c>
      <c r="EN2905">
        <v>32091</v>
      </c>
      <c r="EO2905">
        <v>36511</v>
      </c>
      <c r="EP2905">
        <v>22212</v>
      </c>
      <c r="EQ2905">
        <v>37056</v>
      </c>
      <c r="ER2905">
        <v>39440</v>
      </c>
      <c r="ES2905">
        <v>33061</v>
      </c>
      <c r="ET2905">
        <v>34261</v>
      </c>
      <c r="EU2905">
        <v>10994</v>
      </c>
      <c r="EV2905">
        <v>9291</v>
      </c>
      <c r="EW2905">
        <v>36054</v>
      </c>
      <c r="EX2905">
        <v>31235</v>
      </c>
      <c r="EY2905">
        <v>7742</v>
      </c>
      <c r="EZ2905">
        <v>11578</v>
      </c>
      <c r="FA2905">
        <v>48136</v>
      </c>
      <c r="FB2905">
        <v>38019</v>
      </c>
      <c r="FC2905">
        <v>48642</v>
      </c>
      <c r="FD2905">
        <v>21164</v>
      </c>
      <c r="FE2905">
        <v>30194</v>
      </c>
      <c r="FF2905">
        <v>33298</v>
      </c>
      <c r="FG2905">
        <v>24969</v>
      </c>
      <c r="FH2905">
        <v>29952</v>
      </c>
      <c r="FI2905">
        <v>7631</v>
      </c>
    </row>
    <row r="2906" spans="1:165" x14ac:dyDescent="0.25">
      <c r="A2906" s="1" t="s">
        <v>168</v>
      </c>
      <c r="B2906">
        <v>70351</v>
      </c>
      <c r="C2906">
        <v>60209</v>
      </c>
      <c r="D2906">
        <v>57667</v>
      </c>
      <c r="E2906">
        <v>56793</v>
      </c>
      <c r="F2906">
        <v>56871</v>
      </c>
      <c r="G2906">
        <v>54756</v>
      </c>
      <c r="H2906">
        <v>56423</v>
      </c>
      <c r="I2906">
        <v>41394</v>
      </c>
      <c r="J2906">
        <v>57900</v>
      </c>
      <c r="K2906">
        <v>39887</v>
      </c>
      <c r="L2906">
        <v>56081</v>
      </c>
      <c r="M2906">
        <v>36292</v>
      </c>
      <c r="N2906">
        <v>40669</v>
      </c>
      <c r="O2906">
        <v>55553</v>
      </c>
      <c r="P2906">
        <v>39273</v>
      </c>
      <c r="Q2906">
        <v>37595</v>
      </c>
      <c r="R2906">
        <v>58179</v>
      </c>
      <c r="S2906">
        <v>42123</v>
      </c>
      <c r="T2906">
        <v>57730</v>
      </c>
      <c r="U2906">
        <v>37287</v>
      </c>
      <c r="V2906">
        <v>32925</v>
      </c>
      <c r="W2906">
        <v>36573</v>
      </c>
      <c r="X2906">
        <v>57811</v>
      </c>
      <c r="Y2906">
        <v>34700</v>
      </c>
      <c r="Z2906">
        <v>41572</v>
      </c>
      <c r="AA2906">
        <v>43367</v>
      </c>
      <c r="AB2906">
        <v>58279</v>
      </c>
      <c r="AC2906">
        <v>59407</v>
      </c>
      <c r="AD2906">
        <v>33895</v>
      </c>
      <c r="AE2906">
        <v>34099</v>
      </c>
      <c r="AF2906">
        <v>33053</v>
      </c>
      <c r="AG2906">
        <v>32967</v>
      </c>
      <c r="AH2906">
        <v>38416</v>
      </c>
      <c r="AI2906">
        <v>31128</v>
      </c>
      <c r="AJ2906">
        <v>36800</v>
      </c>
      <c r="AK2906">
        <v>34193</v>
      </c>
      <c r="AL2906">
        <v>44948</v>
      </c>
      <c r="AM2906">
        <v>39688</v>
      </c>
      <c r="AN2906">
        <v>51085</v>
      </c>
      <c r="AO2906">
        <v>28086</v>
      </c>
      <c r="AP2906">
        <v>50134</v>
      </c>
      <c r="AQ2906">
        <v>36274</v>
      </c>
      <c r="AR2906">
        <v>47779</v>
      </c>
      <c r="AS2906">
        <v>21076</v>
      </c>
      <c r="AT2906">
        <v>40202</v>
      </c>
      <c r="AU2906">
        <v>33635</v>
      </c>
      <c r="AV2906">
        <v>39382</v>
      </c>
      <c r="AW2906">
        <v>17154</v>
      </c>
      <c r="AX2906">
        <v>42080</v>
      </c>
      <c r="AY2906">
        <v>47242</v>
      </c>
      <c r="AZ2906">
        <v>34678</v>
      </c>
      <c r="BA2906">
        <v>18934</v>
      </c>
      <c r="BB2906">
        <v>33278</v>
      </c>
      <c r="BC2906">
        <v>36477</v>
      </c>
      <c r="BD2906">
        <v>48831</v>
      </c>
      <c r="BE2906">
        <v>43961</v>
      </c>
      <c r="BF2906">
        <v>40699</v>
      </c>
      <c r="BG2906">
        <v>13668</v>
      </c>
      <c r="BH2906">
        <v>37369</v>
      </c>
      <c r="BI2906">
        <v>34636</v>
      </c>
      <c r="BJ2906">
        <v>17449</v>
      </c>
      <c r="BK2906">
        <v>23193</v>
      </c>
      <c r="BL2906">
        <v>17056</v>
      </c>
      <c r="BM2906">
        <v>35240</v>
      </c>
      <c r="BN2906">
        <v>29371</v>
      </c>
      <c r="BO2906">
        <v>46218</v>
      </c>
      <c r="BP2906">
        <v>50170</v>
      </c>
      <c r="BQ2906">
        <v>33873</v>
      </c>
      <c r="BR2906">
        <v>42524</v>
      </c>
      <c r="BS2906">
        <v>44568</v>
      </c>
      <c r="BT2906">
        <v>35575</v>
      </c>
      <c r="BU2906">
        <v>32772</v>
      </c>
      <c r="BV2906">
        <v>28210</v>
      </c>
      <c r="BW2906">
        <v>45992</v>
      </c>
      <c r="BX2906">
        <v>33807</v>
      </c>
      <c r="BY2906">
        <v>28971</v>
      </c>
      <c r="BZ2906">
        <v>31919</v>
      </c>
      <c r="CA2906">
        <v>35622</v>
      </c>
      <c r="CB2906">
        <v>9947</v>
      </c>
      <c r="CC2906">
        <v>12821</v>
      </c>
      <c r="CD2906">
        <v>47441</v>
      </c>
      <c r="CE2906">
        <v>39071</v>
      </c>
      <c r="CF2906">
        <v>31408</v>
      </c>
      <c r="CG2906">
        <v>48535</v>
      </c>
      <c r="CH2906">
        <v>37561</v>
      </c>
      <c r="CI2906">
        <v>54162</v>
      </c>
      <c r="CJ2906">
        <v>53428</v>
      </c>
      <c r="CK2906">
        <v>9440</v>
      </c>
      <c r="CL2906">
        <v>38220</v>
      </c>
      <c r="CM2906">
        <v>41685</v>
      </c>
      <c r="CN2906">
        <v>36658</v>
      </c>
      <c r="CO2906">
        <v>42301</v>
      </c>
      <c r="CP2906">
        <v>39530</v>
      </c>
      <c r="CQ2906">
        <v>57234</v>
      </c>
      <c r="CR2906">
        <v>55844</v>
      </c>
      <c r="CS2906">
        <v>58652</v>
      </c>
      <c r="CT2906">
        <v>41182</v>
      </c>
      <c r="CU2906">
        <v>41938</v>
      </c>
      <c r="CV2906">
        <v>57237</v>
      </c>
      <c r="CW2906">
        <v>53810</v>
      </c>
      <c r="CX2906">
        <v>40819</v>
      </c>
      <c r="CY2906">
        <v>53805</v>
      </c>
      <c r="CZ2906">
        <v>32576</v>
      </c>
      <c r="DA2906">
        <v>31090</v>
      </c>
      <c r="DB2906">
        <v>38352</v>
      </c>
      <c r="DC2906">
        <v>40118</v>
      </c>
      <c r="DD2906">
        <v>35681</v>
      </c>
      <c r="DE2906">
        <v>56338</v>
      </c>
      <c r="DF2906">
        <v>56555</v>
      </c>
      <c r="DG2906">
        <v>43815</v>
      </c>
      <c r="DH2906">
        <v>45228</v>
      </c>
      <c r="DI2906">
        <v>65212</v>
      </c>
      <c r="DJ2906">
        <v>58312</v>
      </c>
      <c r="DK2906">
        <v>59265</v>
      </c>
      <c r="DL2906">
        <v>57035</v>
      </c>
      <c r="DM2906">
        <v>45309</v>
      </c>
      <c r="DN2906">
        <v>57913</v>
      </c>
      <c r="DO2906">
        <v>44583</v>
      </c>
      <c r="DP2906">
        <v>33612</v>
      </c>
      <c r="DQ2906">
        <v>44510</v>
      </c>
      <c r="DR2906">
        <v>61250</v>
      </c>
      <c r="DS2906">
        <v>65387</v>
      </c>
      <c r="DT2906">
        <v>60657</v>
      </c>
      <c r="DU2906">
        <v>2437</v>
      </c>
      <c r="DV2906">
        <v>28067</v>
      </c>
      <c r="DW2906">
        <v>52944</v>
      </c>
      <c r="DX2906">
        <v>57486</v>
      </c>
      <c r="DY2906">
        <v>36126</v>
      </c>
      <c r="DZ2906">
        <v>56593</v>
      </c>
      <c r="EA2906">
        <v>60799</v>
      </c>
      <c r="EB2906">
        <v>34529</v>
      </c>
      <c r="EC2906">
        <v>15371</v>
      </c>
      <c r="ED2906">
        <v>42227</v>
      </c>
      <c r="EE2906">
        <v>32344</v>
      </c>
      <c r="EF2906">
        <v>33920</v>
      </c>
      <c r="EG2906">
        <v>55672</v>
      </c>
      <c r="EH2906">
        <v>40149</v>
      </c>
      <c r="EI2906">
        <v>53885</v>
      </c>
      <c r="EJ2906">
        <v>29564</v>
      </c>
      <c r="EK2906">
        <v>56150</v>
      </c>
      <c r="EL2906">
        <v>58233</v>
      </c>
      <c r="EM2906">
        <v>55492</v>
      </c>
      <c r="EN2906">
        <v>46392</v>
      </c>
      <c r="EO2906">
        <v>50811</v>
      </c>
      <c r="EP2906">
        <v>36512</v>
      </c>
      <c r="EQ2906">
        <v>51356</v>
      </c>
      <c r="ER2906">
        <v>53740</v>
      </c>
      <c r="ES2906">
        <v>47361</v>
      </c>
      <c r="ET2906">
        <v>48561</v>
      </c>
      <c r="EU2906">
        <v>14780</v>
      </c>
      <c r="EV2906">
        <v>23592</v>
      </c>
      <c r="EW2906">
        <v>50354</v>
      </c>
      <c r="EX2906">
        <v>45536</v>
      </c>
      <c r="EY2906">
        <v>22042</v>
      </c>
      <c r="EZ2906">
        <v>25878</v>
      </c>
      <c r="FA2906">
        <v>55828</v>
      </c>
      <c r="FB2906">
        <v>31683</v>
      </c>
      <c r="FC2906">
        <v>58888</v>
      </c>
      <c r="FD2906">
        <v>10238</v>
      </c>
      <c r="FE2906">
        <v>19269</v>
      </c>
      <c r="FF2906">
        <v>22372</v>
      </c>
      <c r="FG2906">
        <v>14495</v>
      </c>
      <c r="FH2906">
        <v>19027</v>
      </c>
      <c r="FI2906">
        <v>14090</v>
      </c>
    </row>
    <row r="2907" spans="1:165" x14ac:dyDescent="0.25">
      <c r="A2907" s="1" t="s">
        <v>168</v>
      </c>
      <c r="B2907">
        <v>70351</v>
      </c>
      <c r="C2907">
        <v>60209</v>
      </c>
      <c r="D2907">
        <v>57667</v>
      </c>
      <c r="E2907">
        <v>56793</v>
      </c>
      <c r="F2907">
        <v>56871</v>
      </c>
      <c r="G2907">
        <v>54756</v>
      </c>
      <c r="H2907">
        <v>56423</v>
      </c>
      <c r="I2907">
        <v>41394</v>
      </c>
      <c r="J2907">
        <v>57900</v>
      </c>
      <c r="K2907">
        <v>39887</v>
      </c>
      <c r="L2907">
        <v>56081</v>
      </c>
      <c r="M2907">
        <v>36292</v>
      </c>
      <c r="N2907">
        <v>40669</v>
      </c>
      <c r="O2907">
        <v>55553</v>
      </c>
      <c r="P2907">
        <v>39273</v>
      </c>
      <c r="Q2907">
        <v>37595</v>
      </c>
      <c r="R2907">
        <v>58179</v>
      </c>
      <c r="S2907">
        <v>42123</v>
      </c>
      <c r="T2907">
        <v>57730</v>
      </c>
      <c r="U2907">
        <v>37287</v>
      </c>
      <c r="V2907">
        <v>32925</v>
      </c>
      <c r="W2907">
        <v>36573</v>
      </c>
      <c r="X2907">
        <v>57811</v>
      </c>
      <c r="Y2907">
        <v>34700</v>
      </c>
      <c r="Z2907">
        <v>41572</v>
      </c>
      <c r="AA2907">
        <v>43367</v>
      </c>
      <c r="AB2907">
        <v>58279</v>
      </c>
      <c r="AC2907">
        <v>59407</v>
      </c>
      <c r="AD2907">
        <v>33895</v>
      </c>
      <c r="AE2907">
        <v>34099</v>
      </c>
      <c r="AF2907">
        <v>33053</v>
      </c>
      <c r="AG2907">
        <v>32967</v>
      </c>
      <c r="AH2907">
        <v>38416</v>
      </c>
      <c r="AI2907">
        <v>31128</v>
      </c>
      <c r="AJ2907">
        <v>36800</v>
      </c>
      <c r="AK2907">
        <v>34193</v>
      </c>
      <c r="AL2907">
        <v>44948</v>
      </c>
      <c r="AM2907">
        <v>39688</v>
      </c>
      <c r="AN2907">
        <v>51085</v>
      </c>
      <c r="AO2907">
        <v>28086</v>
      </c>
      <c r="AP2907">
        <v>50134</v>
      </c>
      <c r="AQ2907">
        <v>36274</v>
      </c>
      <c r="AR2907">
        <v>47779</v>
      </c>
      <c r="AS2907">
        <v>21076</v>
      </c>
      <c r="AT2907">
        <v>40202</v>
      </c>
      <c r="AU2907">
        <v>33635</v>
      </c>
      <c r="AV2907">
        <v>39382</v>
      </c>
      <c r="AW2907">
        <v>17154</v>
      </c>
      <c r="AX2907">
        <v>42080</v>
      </c>
      <c r="AY2907">
        <v>47242</v>
      </c>
      <c r="AZ2907">
        <v>34678</v>
      </c>
      <c r="BA2907">
        <v>18934</v>
      </c>
      <c r="BB2907">
        <v>33278</v>
      </c>
      <c r="BC2907">
        <v>36477</v>
      </c>
      <c r="BD2907">
        <v>48831</v>
      </c>
      <c r="BE2907">
        <v>43961</v>
      </c>
      <c r="BF2907">
        <v>40699</v>
      </c>
      <c r="BG2907">
        <v>13668</v>
      </c>
      <c r="BH2907">
        <v>37369</v>
      </c>
      <c r="BI2907">
        <v>34636</v>
      </c>
      <c r="BJ2907">
        <v>17449</v>
      </c>
      <c r="BK2907">
        <v>23193</v>
      </c>
      <c r="BL2907">
        <v>17056</v>
      </c>
      <c r="BM2907">
        <v>35240</v>
      </c>
      <c r="BN2907">
        <v>29371</v>
      </c>
      <c r="BO2907">
        <v>46218</v>
      </c>
      <c r="BP2907">
        <v>50170</v>
      </c>
      <c r="BQ2907">
        <v>33873</v>
      </c>
      <c r="BR2907">
        <v>42524</v>
      </c>
      <c r="BS2907">
        <v>44568</v>
      </c>
      <c r="BT2907">
        <v>35575</v>
      </c>
      <c r="BU2907">
        <v>32772</v>
      </c>
      <c r="BV2907">
        <v>28210</v>
      </c>
      <c r="BW2907">
        <v>45992</v>
      </c>
      <c r="BX2907">
        <v>33807</v>
      </c>
      <c r="BY2907">
        <v>28971</v>
      </c>
      <c r="BZ2907">
        <v>31919</v>
      </c>
      <c r="CA2907">
        <v>35622</v>
      </c>
      <c r="CB2907">
        <v>9947</v>
      </c>
      <c r="CC2907">
        <v>12821</v>
      </c>
      <c r="CD2907">
        <v>47441</v>
      </c>
      <c r="CE2907">
        <v>39071</v>
      </c>
      <c r="CF2907">
        <v>31408</v>
      </c>
      <c r="CG2907">
        <v>48535</v>
      </c>
      <c r="CH2907">
        <v>37561</v>
      </c>
      <c r="CI2907">
        <v>54162</v>
      </c>
      <c r="CJ2907">
        <v>53428</v>
      </c>
      <c r="CK2907">
        <v>9440</v>
      </c>
      <c r="CL2907">
        <v>38220</v>
      </c>
      <c r="CM2907">
        <v>41685</v>
      </c>
      <c r="CN2907">
        <v>36658</v>
      </c>
      <c r="CO2907">
        <v>42301</v>
      </c>
      <c r="CP2907">
        <v>39530</v>
      </c>
      <c r="CQ2907">
        <v>57234</v>
      </c>
      <c r="CR2907">
        <v>55844</v>
      </c>
      <c r="CS2907">
        <v>58652</v>
      </c>
      <c r="CT2907">
        <v>41182</v>
      </c>
      <c r="CU2907">
        <v>41938</v>
      </c>
      <c r="CV2907">
        <v>57237</v>
      </c>
      <c r="CW2907">
        <v>53810</v>
      </c>
      <c r="CX2907">
        <v>40819</v>
      </c>
      <c r="CY2907">
        <v>53805</v>
      </c>
      <c r="CZ2907">
        <v>32576</v>
      </c>
      <c r="DA2907">
        <v>31090</v>
      </c>
      <c r="DB2907">
        <v>38352</v>
      </c>
      <c r="DC2907">
        <v>40118</v>
      </c>
      <c r="DD2907">
        <v>35681</v>
      </c>
      <c r="DE2907">
        <v>56338</v>
      </c>
      <c r="DF2907">
        <v>56555</v>
      </c>
      <c r="DG2907">
        <v>43815</v>
      </c>
      <c r="DH2907">
        <v>45228</v>
      </c>
      <c r="DI2907">
        <v>65212</v>
      </c>
      <c r="DJ2907">
        <v>58312</v>
      </c>
      <c r="DK2907">
        <v>59265</v>
      </c>
      <c r="DL2907">
        <v>57035</v>
      </c>
      <c r="DM2907">
        <v>45309</v>
      </c>
      <c r="DN2907">
        <v>57913</v>
      </c>
      <c r="DO2907">
        <v>44583</v>
      </c>
      <c r="DP2907">
        <v>33612</v>
      </c>
      <c r="DQ2907">
        <v>44510</v>
      </c>
      <c r="DR2907">
        <v>61250</v>
      </c>
      <c r="DS2907">
        <v>65387</v>
      </c>
      <c r="DT2907">
        <v>60657</v>
      </c>
      <c r="DU2907">
        <v>2437</v>
      </c>
      <c r="DV2907">
        <v>28067</v>
      </c>
      <c r="DW2907">
        <v>52944</v>
      </c>
      <c r="DX2907">
        <v>57486</v>
      </c>
      <c r="DY2907">
        <v>36126</v>
      </c>
      <c r="DZ2907">
        <v>56593</v>
      </c>
      <c r="EA2907">
        <v>60799</v>
      </c>
      <c r="EB2907">
        <v>34529</v>
      </c>
      <c r="EC2907">
        <v>15371</v>
      </c>
      <c r="ED2907">
        <v>42227</v>
      </c>
      <c r="EE2907">
        <v>32344</v>
      </c>
      <c r="EF2907">
        <v>33920</v>
      </c>
      <c r="EG2907">
        <v>55672</v>
      </c>
      <c r="EH2907">
        <v>40149</v>
      </c>
      <c r="EI2907">
        <v>53885</v>
      </c>
      <c r="EJ2907">
        <v>29564</v>
      </c>
      <c r="EK2907">
        <v>56150</v>
      </c>
      <c r="EL2907">
        <v>58233</v>
      </c>
      <c r="EM2907">
        <v>55492</v>
      </c>
      <c r="EN2907">
        <v>46392</v>
      </c>
      <c r="EO2907">
        <v>50811</v>
      </c>
      <c r="EP2907">
        <v>36512</v>
      </c>
      <c r="EQ2907">
        <v>51356</v>
      </c>
      <c r="ER2907">
        <v>53740</v>
      </c>
      <c r="ES2907">
        <v>47361</v>
      </c>
      <c r="ET2907">
        <v>48561</v>
      </c>
      <c r="EU2907">
        <v>14780</v>
      </c>
      <c r="EV2907">
        <v>23592</v>
      </c>
      <c r="EW2907">
        <v>50354</v>
      </c>
      <c r="EX2907">
        <v>45536</v>
      </c>
      <c r="EY2907">
        <v>22042</v>
      </c>
      <c r="EZ2907">
        <v>25878</v>
      </c>
      <c r="FA2907">
        <v>55828</v>
      </c>
      <c r="FB2907">
        <v>31683</v>
      </c>
      <c r="FC2907">
        <v>58888</v>
      </c>
      <c r="FD2907">
        <v>10238</v>
      </c>
      <c r="FE2907">
        <v>19269</v>
      </c>
      <c r="FF2907">
        <v>22372</v>
      </c>
      <c r="FG2907">
        <v>14495</v>
      </c>
      <c r="FH2907">
        <v>19027</v>
      </c>
      <c r="FI2907">
        <v>14090</v>
      </c>
    </row>
    <row r="2908" spans="1:165" x14ac:dyDescent="0.25">
      <c r="A2908" s="1" t="s">
        <v>168</v>
      </c>
      <c r="B2908">
        <v>71571</v>
      </c>
      <c r="C2908">
        <v>61429</v>
      </c>
      <c r="D2908">
        <v>58887</v>
      </c>
      <c r="E2908">
        <v>58013</v>
      </c>
      <c r="F2908">
        <v>58091</v>
      </c>
      <c r="G2908">
        <v>55976</v>
      </c>
      <c r="H2908">
        <v>57643</v>
      </c>
      <c r="I2908">
        <v>42614</v>
      </c>
      <c r="J2908">
        <v>59120</v>
      </c>
      <c r="K2908">
        <v>41107</v>
      </c>
      <c r="L2908">
        <v>57302</v>
      </c>
      <c r="M2908">
        <v>37512</v>
      </c>
      <c r="N2908">
        <v>41889</v>
      </c>
      <c r="O2908">
        <v>56773</v>
      </c>
      <c r="P2908">
        <v>40493</v>
      </c>
      <c r="Q2908">
        <v>38815</v>
      </c>
      <c r="R2908">
        <v>59399</v>
      </c>
      <c r="S2908">
        <v>43343</v>
      </c>
      <c r="T2908">
        <v>58950</v>
      </c>
      <c r="U2908">
        <v>38507</v>
      </c>
      <c r="V2908">
        <v>34145</v>
      </c>
      <c r="W2908">
        <v>37793</v>
      </c>
      <c r="X2908">
        <v>59031</v>
      </c>
      <c r="Y2908">
        <v>35920</v>
      </c>
      <c r="Z2908">
        <v>42792</v>
      </c>
      <c r="AA2908">
        <v>44587</v>
      </c>
      <c r="AB2908">
        <v>59499</v>
      </c>
      <c r="AC2908">
        <v>60627</v>
      </c>
      <c r="AD2908">
        <v>35115</v>
      </c>
      <c r="AE2908">
        <v>35319</v>
      </c>
      <c r="AF2908">
        <v>34273</v>
      </c>
      <c r="AG2908">
        <v>34187</v>
      </c>
      <c r="AH2908">
        <v>39636</v>
      </c>
      <c r="AI2908">
        <v>32348</v>
      </c>
      <c r="AJ2908">
        <v>38020</v>
      </c>
      <c r="AK2908">
        <v>35413</v>
      </c>
      <c r="AL2908">
        <v>46168</v>
      </c>
      <c r="AM2908">
        <v>40908</v>
      </c>
      <c r="AN2908">
        <v>52306</v>
      </c>
      <c r="AO2908">
        <v>29306</v>
      </c>
      <c r="AP2908">
        <v>51354</v>
      </c>
      <c r="AQ2908">
        <v>37494</v>
      </c>
      <c r="AR2908">
        <v>48999</v>
      </c>
      <c r="AS2908">
        <v>22296</v>
      </c>
      <c r="AT2908">
        <v>41422</v>
      </c>
      <c r="AU2908">
        <v>34855</v>
      </c>
      <c r="AV2908">
        <v>40602</v>
      </c>
      <c r="AW2908">
        <v>18374</v>
      </c>
      <c r="AX2908">
        <v>43300</v>
      </c>
      <c r="AY2908">
        <v>48462</v>
      </c>
      <c r="AZ2908">
        <v>35898</v>
      </c>
      <c r="BA2908">
        <v>20154</v>
      </c>
      <c r="BB2908">
        <v>34498</v>
      </c>
      <c r="BC2908">
        <v>37697</v>
      </c>
      <c r="BD2908">
        <v>50052</v>
      </c>
      <c r="BE2908">
        <v>45181</v>
      </c>
      <c r="BF2908">
        <v>41919</v>
      </c>
      <c r="BG2908">
        <v>14888</v>
      </c>
      <c r="BH2908">
        <v>38589</v>
      </c>
      <c r="BI2908">
        <v>35856</v>
      </c>
      <c r="BJ2908">
        <v>13137</v>
      </c>
      <c r="BK2908">
        <v>24413</v>
      </c>
      <c r="BL2908">
        <v>18277</v>
      </c>
      <c r="BM2908">
        <v>36460</v>
      </c>
      <c r="BN2908">
        <v>30591</v>
      </c>
      <c r="BO2908">
        <v>47438</v>
      </c>
      <c r="BP2908">
        <v>51390</v>
      </c>
      <c r="BQ2908">
        <v>35093</v>
      </c>
      <c r="BR2908">
        <v>43744</v>
      </c>
      <c r="BS2908">
        <v>45788</v>
      </c>
      <c r="BT2908">
        <v>36795</v>
      </c>
      <c r="BU2908">
        <v>33992</v>
      </c>
      <c r="BV2908">
        <v>29430</v>
      </c>
      <c r="BW2908">
        <v>47213</v>
      </c>
      <c r="BX2908">
        <v>35027</v>
      </c>
      <c r="BY2908">
        <v>30191</v>
      </c>
      <c r="BZ2908">
        <v>33139</v>
      </c>
      <c r="CA2908">
        <v>36842</v>
      </c>
      <c r="CB2908">
        <v>11167</v>
      </c>
      <c r="CC2908">
        <v>14041</v>
      </c>
      <c r="CD2908">
        <v>48661</v>
      </c>
      <c r="CE2908">
        <v>40291</v>
      </c>
      <c r="CF2908">
        <v>32628</v>
      </c>
      <c r="CG2908">
        <v>49755</v>
      </c>
      <c r="CH2908">
        <v>38781</v>
      </c>
      <c r="CI2908">
        <v>55382</v>
      </c>
      <c r="CJ2908">
        <v>54648</v>
      </c>
      <c r="CK2908">
        <v>10660</v>
      </c>
      <c r="CL2908">
        <v>39440</v>
      </c>
      <c r="CM2908">
        <v>42905</v>
      </c>
      <c r="CN2908">
        <v>37878</v>
      </c>
      <c r="CO2908">
        <v>43521</v>
      </c>
      <c r="CP2908">
        <v>40750</v>
      </c>
      <c r="CQ2908">
        <v>58454</v>
      </c>
      <c r="CR2908">
        <v>57064</v>
      </c>
      <c r="CS2908">
        <v>59872</v>
      </c>
      <c r="CT2908">
        <v>42402</v>
      </c>
      <c r="CU2908">
        <v>43158</v>
      </c>
      <c r="CV2908">
        <v>58457</v>
      </c>
      <c r="CW2908">
        <v>55031</v>
      </c>
      <c r="CX2908">
        <v>42039</v>
      </c>
      <c r="CY2908">
        <v>55025</v>
      </c>
      <c r="CZ2908">
        <v>33796</v>
      </c>
      <c r="DA2908">
        <v>32310</v>
      </c>
      <c r="DB2908">
        <v>42808</v>
      </c>
      <c r="DC2908">
        <v>41338</v>
      </c>
      <c r="DD2908">
        <v>36901</v>
      </c>
      <c r="DE2908">
        <v>57558</v>
      </c>
      <c r="DF2908">
        <v>57775</v>
      </c>
      <c r="DG2908">
        <v>45035</v>
      </c>
      <c r="DH2908">
        <v>46448</v>
      </c>
      <c r="DI2908">
        <v>59072</v>
      </c>
      <c r="DJ2908">
        <v>54848</v>
      </c>
      <c r="DK2908">
        <v>56973</v>
      </c>
      <c r="DL2908">
        <v>58255</v>
      </c>
      <c r="DM2908">
        <v>46529</v>
      </c>
      <c r="DN2908">
        <v>59133</v>
      </c>
      <c r="DO2908">
        <v>45803</v>
      </c>
      <c r="DP2908">
        <v>34832</v>
      </c>
      <c r="DQ2908">
        <v>45730</v>
      </c>
      <c r="DR2908">
        <v>62470</v>
      </c>
      <c r="DS2908">
        <v>56244</v>
      </c>
      <c r="DT2908">
        <v>55286</v>
      </c>
      <c r="DU2908">
        <v>1368</v>
      </c>
      <c r="DV2908">
        <v>24572</v>
      </c>
      <c r="DW2908">
        <v>49449</v>
      </c>
      <c r="DX2908">
        <v>53990</v>
      </c>
      <c r="DY2908">
        <v>32630</v>
      </c>
      <c r="DZ2908">
        <v>53098</v>
      </c>
      <c r="EA2908">
        <v>57304</v>
      </c>
      <c r="EB2908">
        <v>34775</v>
      </c>
      <c r="EC2908">
        <v>14302</v>
      </c>
      <c r="ED2908">
        <v>38731</v>
      </c>
      <c r="EE2908">
        <v>33882</v>
      </c>
      <c r="EF2908">
        <v>30425</v>
      </c>
      <c r="EG2908">
        <v>52176</v>
      </c>
      <c r="EH2908">
        <v>36653</v>
      </c>
      <c r="EI2908">
        <v>50390</v>
      </c>
      <c r="EJ2908">
        <v>26069</v>
      </c>
      <c r="EK2908">
        <v>52654</v>
      </c>
      <c r="EL2908">
        <v>54737</v>
      </c>
      <c r="EM2908">
        <v>51997</v>
      </c>
      <c r="EN2908">
        <v>42896</v>
      </c>
      <c r="EO2908">
        <v>47316</v>
      </c>
      <c r="EP2908">
        <v>33016</v>
      </c>
      <c r="EQ2908">
        <v>47860</v>
      </c>
      <c r="ER2908">
        <v>50244</v>
      </c>
      <c r="ES2908">
        <v>43866</v>
      </c>
      <c r="ET2908">
        <v>45065</v>
      </c>
      <c r="EU2908">
        <v>11284</v>
      </c>
      <c r="EV2908">
        <v>20096</v>
      </c>
      <c r="EW2908">
        <v>46858</v>
      </c>
      <c r="EX2908">
        <v>42040</v>
      </c>
      <c r="EY2908">
        <v>18547</v>
      </c>
      <c r="EZ2908">
        <v>22383</v>
      </c>
      <c r="FA2908">
        <v>57048</v>
      </c>
      <c r="FB2908">
        <v>32903</v>
      </c>
      <c r="FC2908">
        <v>60108</v>
      </c>
      <c r="FD2908">
        <v>11459</v>
      </c>
      <c r="FE2908">
        <v>20489</v>
      </c>
      <c r="FF2908">
        <v>23592</v>
      </c>
      <c r="FG2908">
        <v>15716</v>
      </c>
      <c r="FH2908">
        <v>20247</v>
      </c>
      <c r="FI2908">
        <v>10594</v>
      </c>
    </row>
    <row r="2909" spans="1:165" x14ac:dyDescent="0.25">
      <c r="A2909" s="1" t="s">
        <v>168</v>
      </c>
      <c r="B2909">
        <v>70351</v>
      </c>
      <c r="C2909">
        <v>60209</v>
      </c>
      <c r="D2909">
        <v>57667</v>
      </c>
      <c r="E2909">
        <v>56793</v>
      </c>
      <c r="F2909">
        <v>56871</v>
      </c>
      <c r="G2909">
        <v>54756</v>
      </c>
      <c r="H2909">
        <v>56423</v>
      </c>
      <c r="I2909">
        <v>41394</v>
      </c>
      <c r="J2909">
        <v>57900</v>
      </c>
      <c r="K2909">
        <v>39887</v>
      </c>
      <c r="L2909">
        <v>56081</v>
      </c>
      <c r="M2909">
        <v>36292</v>
      </c>
      <c r="N2909">
        <v>40669</v>
      </c>
      <c r="O2909">
        <v>55553</v>
      </c>
      <c r="P2909">
        <v>39273</v>
      </c>
      <c r="Q2909">
        <v>37595</v>
      </c>
      <c r="R2909">
        <v>58179</v>
      </c>
      <c r="S2909">
        <v>42123</v>
      </c>
      <c r="T2909">
        <v>57730</v>
      </c>
      <c r="U2909">
        <v>37287</v>
      </c>
      <c r="V2909">
        <v>32925</v>
      </c>
      <c r="W2909">
        <v>36573</v>
      </c>
      <c r="X2909">
        <v>57811</v>
      </c>
      <c r="Y2909">
        <v>34700</v>
      </c>
      <c r="Z2909">
        <v>41572</v>
      </c>
      <c r="AA2909">
        <v>43367</v>
      </c>
      <c r="AB2909">
        <v>58279</v>
      </c>
      <c r="AC2909">
        <v>59407</v>
      </c>
      <c r="AD2909">
        <v>33895</v>
      </c>
      <c r="AE2909">
        <v>34099</v>
      </c>
      <c r="AF2909">
        <v>33053</v>
      </c>
      <c r="AG2909">
        <v>32967</v>
      </c>
      <c r="AH2909">
        <v>38416</v>
      </c>
      <c r="AI2909">
        <v>31128</v>
      </c>
      <c r="AJ2909">
        <v>36800</v>
      </c>
      <c r="AK2909">
        <v>34193</v>
      </c>
      <c r="AL2909">
        <v>44948</v>
      </c>
      <c r="AM2909">
        <v>39688</v>
      </c>
      <c r="AN2909">
        <v>51085</v>
      </c>
      <c r="AO2909">
        <v>28086</v>
      </c>
      <c r="AP2909">
        <v>50134</v>
      </c>
      <c r="AQ2909">
        <v>36274</v>
      </c>
      <c r="AR2909">
        <v>47779</v>
      </c>
      <c r="AS2909">
        <v>21076</v>
      </c>
      <c r="AT2909">
        <v>40202</v>
      </c>
      <c r="AU2909">
        <v>33635</v>
      </c>
      <c r="AV2909">
        <v>39382</v>
      </c>
      <c r="AW2909">
        <v>17154</v>
      </c>
      <c r="AX2909">
        <v>42080</v>
      </c>
      <c r="AY2909">
        <v>47242</v>
      </c>
      <c r="AZ2909">
        <v>34678</v>
      </c>
      <c r="BA2909">
        <v>18934</v>
      </c>
      <c r="BB2909">
        <v>33278</v>
      </c>
      <c r="BC2909">
        <v>36477</v>
      </c>
      <c r="BD2909">
        <v>48831</v>
      </c>
      <c r="BE2909">
        <v>43961</v>
      </c>
      <c r="BF2909">
        <v>40699</v>
      </c>
      <c r="BG2909">
        <v>13668</v>
      </c>
      <c r="BH2909">
        <v>37369</v>
      </c>
      <c r="BI2909">
        <v>34636</v>
      </c>
      <c r="BJ2909">
        <v>17449</v>
      </c>
      <c r="BK2909">
        <v>23193</v>
      </c>
      <c r="BL2909">
        <v>17056</v>
      </c>
      <c r="BM2909">
        <v>35240</v>
      </c>
      <c r="BN2909">
        <v>29371</v>
      </c>
      <c r="BO2909">
        <v>46218</v>
      </c>
      <c r="BP2909">
        <v>50170</v>
      </c>
      <c r="BQ2909">
        <v>33873</v>
      </c>
      <c r="BR2909">
        <v>42524</v>
      </c>
      <c r="BS2909">
        <v>44568</v>
      </c>
      <c r="BT2909">
        <v>35575</v>
      </c>
      <c r="BU2909">
        <v>32772</v>
      </c>
      <c r="BV2909">
        <v>28210</v>
      </c>
      <c r="BW2909">
        <v>45992</v>
      </c>
      <c r="BX2909">
        <v>33807</v>
      </c>
      <c r="BY2909">
        <v>28971</v>
      </c>
      <c r="BZ2909">
        <v>31919</v>
      </c>
      <c r="CA2909">
        <v>35622</v>
      </c>
      <c r="CB2909">
        <v>9947</v>
      </c>
      <c r="CC2909">
        <v>12821</v>
      </c>
      <c r="CD2909">
        <v>47441</v>
      </c>
      <c r="CE2909">
        <v>39071</v>
      </c>
      <c r="CF2909">
        <v>31408</v>
      </c>
      <c r="CG2909">
        <v>48535</v>
      </c>
      <c r="CH2909">
        <v>37561</v>
      </c>
      <c r="CI2909">
        <v>54162</v>
      </c>
      <c r="CJ2909">
        <v>53428</v>
      </c>
      <c r="CK2909">
        <v>9440</v>
      </c>
      <c r="CL2909">
        <v>38220</v>
      </c>
      <c r="CM2909">
        <v>41685</v>
      </c>
      <c r="CN2909">
        <v>36658</v>
      </c>
      <c r="CO2909">
        <v>42301</v>
      </c>
      <c r="CP2909">
        <v>39530</v>
      </c>
      <c r="CQ2909">
        <v>57234</v>
      </c>
      <c r="CR2909">
        <v>55844</v>
      </c>
      <c r="CS2909">
        <v>58652</v>
      </c>
      <c r="CT2909">
        <v>41182</v>
      </c>
      <c r="CU2909">
        <v>41938</v>
      </c>
      <c r="CV2909">
        <v>57237</v>
      </c>
      <c r="CW2909">
        <v>53810</v>
      </c>
      <c r="CX2909">
        <v>40819</v>
      </c>
      <c r="CY2909">
        <v>53805</v>
      </c>
      <c r="CZ2909">
        <v>32576</v>
      </c>
      <c r="DA2909">
        <v>31090</v>
      </c>
      <c r="DB2909">
        <v>38352</v>
      </c>
      <c r="DC2909">
        <v>40118</v>
      </c>
      <c r="DD2909">
        <v>35681</v>
      </c>
      <c r="DE2909">
        <v>56338</v>
      </c>
      <c r="DF2909">
        <v>56555</v>
      </c>
      <c r="DG2909">
        <v>43815</v>
      </c>
      <c r="DH2909">
        <v>45228</v>
      </c>
      <c r="DI2909">
        <v>65212</v>
      </c>
      <c r="DJ2909">
        <v>58312</v>
      </c>
      <c r="DK2909">
        <v>59265</v>
      </c>
      <c r="DL2909">
        <v>57035</v>
      </c>
      <c r="DM2909">
        <v>45309</v>
      </c>
      <c r="DN2909">
        <v>57913</v>
      </c>
      <c r="DO2909">
        <v>44583</v>
      </c>
      <c r="DP2909">
        <v>33612</v>
      </c>
      <c r="DQ2909">
        <v>44510</v>
      </c>
      <c r="DR2909">
        <v>61250</v>
      </c>
      <c r="DS2909">
        <v>65387</v>
      </c>
      <c r="DT2909">
        <v>60657</v>
      </c>
      <c r="DU2909">
        <v>2437</v>
      </c>
      <c r="DV2909">
        <v>28067</v>
      </c>
      <c r="DW2909">
        <v>52944</v>
      </c>
      <c r="DX2909">
        <v>57486</v>
      </c>
      <c r="DY2909">
        <v>36126</v>
      </c>
      <c r="DZ2909">
        <v>56593</v>
      </c>
      <c r="EA2909">
        <v>60799</v>
      </c>
      <c r="EB2909">
        <v>34529</v>
      </c>
      <c r="EC2909">
        <v>15371</v>
      </c>
      <c r="ED2909">
        <v>42227</v>
      </c>
      <c r="EE2909">
        <v>32344</v>
      </c>
      <c r="EF2909">
        <v>33920</v>
      </c>
      <c r="EG2909">
        <v>55672</v>
      </c>
      <c r="EH2909">
        <v>40149</v>
      </c>
      <c r="EI2909">
        <v>53885</v>
      </c>
      <c r="EJ2909">
        <v>29564</v>
      </c>
      <c r="EK2909">
        <v>56150</v>
      </c>
      <c r="EL2909">
        <v>58233</v>
      </c>
      <c r="EM2909">
        <v>55492</v>
      </c>
      <c r="EN2909">
        <v>46392</v>
      </c>
      <c r="EO2909">
        <v>50811</v>
      </c>
      <c r="EP2909">
        <v>36512</v>
      </c>
      <c r="EQ2909">
        <v>51356</v>
      </c>
      <c r="ER2909">
        <v>53740</v>
      </c>
      <c r="ES2909">
        <v>47361</v>
      </c>
      <c r="ET2909">
        <v>48561</v>
      </c>
      <c r="EU2909">
        <v>14780</v>
      </c>
      <c r="EV2909">
        <v>23592</v>
      </c>
      <c r="EW2909">
        <v>50354</v>
      </c>
      <c r="EX2909">
        <v>45536</v>
      </c>
      <c r="EY2909">
        <v>22042</v>
      </c>
      <c r="EZ2909">
        <v>25878</v>
      </c>
      <c r="FA2909">
        <v>55828</v>
      </c>
      <c r="FB2909">
        <v>31683</v>
      </c>
      <c r="FC2909">
        <v>58888</v>
      </c>
      <c r="FD2909">
        <v>10238</v>
      </c>
      <c r="FE2909">
        <v>19269</v>
      </c>
      <c r="FF2909">
        <v>22372</v>
      </c>
      <c r="FG2909">
        <v>14495</v>
      </c>
      <c r="FH2909">
        <v>19027</v>
      </c>
      <c r="FI2909">
        <v>14090</v>
      </c>
    </row>
    <row r="2910" spans="1:165" x14ac:dyDescent="0.25">
      <c r="A2910" s="1" t="s">
        <v>168</v>
      </c>
      <c r="B2910">
        <v>70080</v>
      </c>
      <c r="C2910">
        <v>59938</v>
      </c>
      <c r="D2910">
        <v>57395</v>
      </c>
      <c r="E2910">
        <v>56521</v>
      </c>
      <c r="F2910">
        <v>56599</v>
      </c>
      <c r="G2910">
        <v>54485</v>
      </c>
      <c r="H2910">
        <v>56151</v>
      </c>
      <c r="I2910">
        <v>41122</v>
      </c>
      <c r="J2910">
        <v>57628</v>
      </c>
      <c r="K2910">
        <v>39615</v>
      </c>
      <c r="L2910">
        <v>55810</v>
      </c>
      <c r="M2910">
        <v>36020</v>
      </c>
      <c r="N2910">
        <v>40398</v>
      </c>
      <c r="O2910">
        <v>55281</v>
      </c>
      <c r="P2910">
        <v>39002</v>
      </c>
      <c r="Q2910">
        <v>37323</v>
      </c>
      <c r="R2910">
        <v>57908</v>
      </c>
      <c r="S2910">
        <v>41852</v>
      </c>
      <c r="T2910">
        <v>57458</v>
      </c>
      <c r="U2910">
        <v>37015</v>
      </c>
      <c r="V2910">
        <v>32654</v>
      </c>
      <c r="W2910">
        <v>36301</v>
      </c>
      <c r="X2910">
        <v>57539</v>
      </c>
      <c r="Y2910">
        <v>34428</v>
      </c>
      <c r="Z2910">
        <v>41300</v>
      </c>
      <c r="AA2910">
        <v>43096</v>
      </c>
      <c r="AB2910">
        <v>58008</v>
      </c>
      <c r="AC2910">
        <v>59136</v>
      </c>
      <c r="AD2910">
        <v>33623</v>
      </c>
      <c r="AE2910">
        <v>33828</v>
      </c>
      <c r="AF2910">
        <v>32781</v>
      </c>
      <c r="AG2910">
        <v>32695</v>
      </c>
      <c r="AH2910">
        <v>38144</v>
      </c>
      <c r="AI2910">
        <v>30856</v>
      </c>
      <c r="AJ2910">
        <v>36528</v>
      </c>
      <c r="AK2910">
        <v>33921</v>
      </c>
      <c r="AL2910">
        <v>44676</v>
      </c>
      <c r="AM2910">
        <v>39416</v>
      </c>
      <c r="AN2910">
        <v>50814</v>
      </c>
      <c r="AO2910">
        <v>27814</v>
      </c>
      <c r="AP2910">
        <v>49863</v>
      </c>
      <c r="AQ2910">
        <v>36002</v>
      </c>
      <c r="AR2910">
        <v>47507</v>
      </c>
      <c r="AS2910">
        <v>20804</v>
      </c>
      <c r="AT2910">
        <v>39930</v>
      </c>
      <c r="AU2910">
        <v>33363</v>
      </c>
      <c r="AV2910">
        <v>39110</v>
      </c>
      <c r="AW2910">
        <v>16882</v>
      </c>
      <c r="AX2910">
        <v>41808</v>
      </c>
      <c r="AY2910">
        <v>46970</v>
      </c>
      <c r="AZ2910">
        <v>34407</v>
      </c>
      <c r="BA2910">
        <v>18663</v>
      </c>
      <c r="BB2910">
        <v>33006</v>
      </c>
      <c r="BC2910">
        <v>36205</v>
      </c>
      <c r="BD2910">
        <v>48560</v>
      </c>
      <c r="BE2910">
        <v>43689</v>
      </c>
      <c r="BF2910">
        <v>40427</v>
      </c>
      <c r="BG2910">
        <v>13396</v>
      </c>
      <c r="BH2910">
        <v>37097</v>
      </c>
      <c r="BI2910">
        <v>34365</v>
      </c>
      <c r="BJ2910">
        <v>17178</v>
      </c>
      <c r="BK2910">
        <v>22921</v>
      </c>
      <c r="BL2910">
        <v>16785</v>
      </c>
      <c r="BM2910">
        <v>34968</v>
      </c>
      <c r="BN2910">
        <v>29099</v>
      </c>
      <c r="BO2910">
        <v>45946</v>
      </c>
      <c r="BP2910">
        <v>49898</v>
      </c>
      <c r="BQ2910">
        <v>33601</v>
      </c>
      <c r="BR2910">
        <v>42252</v>
      </c>
      <c r="BS2910">
        <v>44296</v>
      </c>
      <c r="BT2910">
        <v>35303</v>
      </c>
      <c r="BU2910">
        <v>32501</v>
      </c>
      <c r="BV2910">
        <v>27938</v>
      </c>
      <c r="BW2910">
        <v>45721</v>
      </c>
      <c r="BX2910">
        <v>33535</v>
      </c>
      <c r="BY2910">
        <v>28699</v>
      </c>
      <c r="BZ2910">
        <v>31647</v>
      </c>
      <c r="CA2910">
        <v>35350</v>
      </c>
      <c r="CB2910">
        <v>9675</v>
      </c>
      <c r="CC2910">
        <v>12549</v>
      </c>
      <c r="CD2910">
        <v>47169</v>
      </c>
      <c r="CE2910">
        <v>38799</v>
      </c>
      <c r="CF2910">
        <v>31136</v>
      </c>
      <c r="CG2910">
        <v>48264</v>
      </c>
      <c r="CH2910">
        <v>37290</v>
      </c>
      <c r="CI2910">
        <v>53891</v>
      </c>
      <c r="CJ2910">
        <v>53156</v>
      </c>
      <c r="CK2910">
        <v>9168</v>
      </c>
      <c r="CL2910">
        <v>37948</v>
      </c>
      <c r="CM2910">
        <v>41413</v>
      </c>
      <c r="CN2910">
        <v>36386</v>
      </c>
      <c r="CO2910">
        <v>42029</v>
      </c>
      <c r="CP2910">
        <v>39258</v>
      </c>
      <c r="CQ2910">
        <v>56963</v>
      </c>
      <c r="CR2910">
        <v>55572</v>
      </c>
      <c r="CS2910">
        <v>58380</v>
      </c>
      <c r="CT2910">
        <v>40910</v>
      </c>
      <c r="CU2910">
        <v>41666</v>
      </c>
      <c r="CV2910">
        <v>56965</v>
      </c>
      <c r="CW2910">
        <v>53539</v>
      </c>
      <c r="CX2910">
        <v>40548</v>
      </c>
      <c r="CY2910">
        <v>53533</v>
      </c>
      <c r="CZ2910">
        <v>32304</v>
      </c>
      <c r="DA2910">
        <v>30818</v>
      </c>
      <c r="DB2910">
        <v>38081</v>
      </c>
      <c r="DC2910">
        <v>39846</v>
      </c>
      <c r="DD2910">
        <v>35409</v>
      </c>
      <c r="DE2910">
        <v>56066</v>
      </c>
      <c r="DF2910">
        <v>56283</v>
      </c>
      <c r="DG2910">
        <v>43543</v>
      </c>
      <c r="DH2910">
        <v>44956</v>
      </c>
      <c r="DI2910">
        <v>64940</v>
      </c>
      <c r="DJ2910">
        <v>58040</v>
      </c>
      <c r="DK2910">
        <v>58993</v>
      </c>
      <c r="DL2910">
        <v>56763</v>
      </c>
      <c r="DM2910">
        <v>45038</v>
      </c>
      <c r="DN2910">
        <v>57641</v>
      </c>
      <c r="DO2910">
        <v>44312</v>
      </c>
      <c r="DP2910">
        <v>33340</v>
      </c>
      <c r="DQ2910">
        <v>44238</v>
      </c>
      <c r="DR2910">
        <v>60978</v>
      </c>
      <c r="DS2910">
        <v>65115</v>
      </c>
      <c r="DT2910">
        <v>60385</v>
      </c>
      <c r="DU2910">
        <v>1920</v>
      </c>
      <c r="DV2910">
        <v>27795</v>
      </c>
      <c r="DW2910">
        <v>52672</v>
      </c>
      <c r="DX2910">
        <v>57214</v>
      </c>
      <c r="DY2910">
        <v>35854</v>
      </c>
      <c r="DZ2910">
        <v>56321</v>
      </c>
      <c r="EA2910">
        <v>60528</v>
      </c>
      <c r="EB2910">
        <v>34257</v>
      </c>
      <c r="EC2910">
        <v>14854</v>
      </c>
      <c r="ED2910">
        <v>41955</v>
      </c>
      <c r="EE2910">
        <v>32072</v>
      </c>
      <c r="EF2910">
        <v>33649</v>
      </c>
      <c r="EG2910">
        <v>55400</v>
      </c>
      <c r="EH2910">
        <v>39877</v>
      </c>
      <c r="EI2910">
        <v>53614</v>
      </c>
      <c r="EJ2910">
        <v>29293</v>
      </c>
      <c r="EK2910">
        <v>55878</v>
      </c>
      <c r="EL2910">
        <v>57961</v>
      </c>
      <c r="EM2910">
        <v>55221</v>
      </c>
      <c r="EN2910">
        <v>46120</v>
      </c>
      <c r="EO2910">
        <v>50540</v>
      </c>
      <c r="EP2910">
        <v>36240</v>
      </c>
      <c r="EQ2910">
        <v>51084</v>
      </c>
      <c r="ER2910">
        <v>53468</v>
      </c>
      <c r="ES2910">
        <v>47090</v>
      </c>
      <c r="ET2910">
        <v>48289</v>
      </c>
      <c r="EU2910">
        <v>14508</v>
      </c>
      <c r="EV2910">
        <v>23320</v>
      </c>
      <c r="EW2910">
        <v>50082</v>
      </c>
      <c r="EX2910">
        <v>45264</v>
      </c>
      <c r="EY2910">
        <v>21771</v>
      </c>
      <c r="EZ2910">
        <v>25606</v>
      </c>
      <c r="FA2910">
        <v>55556</v>
      </c>
      <c r="FB2910">
        <v>31412</v>
      </c>
      <c r="FC2910">
        <v>58617</v>
      </c>
      <c r="FD2910">
        <v>9967</v>
      </c>
      <c r="FE2910">
        <v>18997</v>
      </c>
      <c r="FF2910">
        <v>22100</v>
      </c>
      <c r="FG2910">
        <v>14224</v>
      </c>
      <c r="FH2910">
        <v>18755</v>
      </c>
      <c r="FI2910">
        <v>13818</v>
      </c>
    </row>
    <row r="2911" spans="1:165" x14ac:dyDescent="0.25">
      <c r="A2911" s="1" t="s">
        <v>168</v>
      </c>
      <c r="B2911">
        <v>71643</v>
      </c>
      <c r="C2911">
        <v>61501</v>
      </c>
      <c r="D2911">
        <v>58959</v>
      </c>
      <c r="E2911">
        <v>58085</v>
      </c>
      <c r="F2911">
        <v>58163</v>
      </c>
      <c r="G2911">
        <v>56048</v>
      </c>
      <c r="H2911">
        <v>57715</v>
      </c>
      <c r="I2911">
        <v>42686</v>
      </c>
      <c r="J2911">
        <v>59192</v>
      </c>
      <c r="K2911">
        <v>41179</v>
      </c>
      <c r="L2911">
        <v>57373</v>
      </c>
      <c r="M2911">
        <v>37584</v>
      </c>
      <c r="N2911">
        <v>41961</v>
      </c>
      <c r="O2911">
        <v>56845</v>
      </c>
      <c r="P2911">
        <v>40565</v>
      </c>
      <c r="Q2911">
        <v>38887</v>
      </c>
      <c r="R2911">
        <v>59471</v>
      </c>
      <c r="S2911">
        <v>43415</v>
      </c>
      <c r="T2911">
        <v>59022</v>
      </c>
      <c r="U2911">
        <v>38579</v>
      </c>
      <c r="V2911">
        <v>34217</v>
      </c>
      <c r="W2911">
        <v>37865</v>
      </c>
      <c r="X2911">
        <v>59103</v>
      </c>
      <c r="Y2911">
        <v>35992</v>
      </c>
      <c r="Z2911">
        <v>42864</v>
      </c>
      <c r="AA2911">
        <v>44659</v>
      </c>
      <c r="AB2911">
        <v>59571</v>
      </c>
      <c r="AC2911">
        <v>60699</v>
      </c>
      <c r="AD2911">
        <v>35187</v>
      </c>
      <c r="AE2911">
        <v>35391</v>
      </c>
      <c r="AF2911">
        <v>34345</v>
      </c>
      <c r="AG2911">
        <v>34259</v>
      </c>
      <c r="AH2911">
        <v>39708</v>
      </c>
      <c r="AI2911">
        <v>32420</v>
      </c>
      <c r="AJ2911">
        <v>38092</v>
      </c>
      <c r="AK2911">
        <v>35485</v>
      </c>
      <c r="AL2911">
        <v>46240</v>
      </c>
      <c r="AM2911">
        <v>40980</v>
      </c>
      <c r="AN2911">
        <v>52378</v>
      </c>
      <c r="AO2911">
        <v>29378</v>
      </c>
      <c r="AP2911">
        <v>51426</v>
      </c>
      <c r="AQ2911">
        <v>37566</v>
      </c>
      <c r="AR2911">
        <v>49071</v>
      </c>
      <c r="AS2911">
        <v>22368</v>
      </c>
      <c r="AT2911">
        <v>41494</v>
      </c>
      <c r="AU2911">
        <v>34927</v>
      </c>
      <c r="AV2911">
        <v>40674</v>
      </c>
      <c r="AW2911">
        <v>18446</v>
      </c>
      <c r="AX2911">
        <v>43372</v>
      </c>
      <c r="AY2911">
        <v>48534</v>
      </c>
      <c r="AZ2911">
        <v>35970</v>
      </c>
      <c r="BA2911">
        <v>20226</v>
      </c>
      <c r="BB2911">
        <v>34570</v>
      </c>
      <c r="BC2911">
        <v>37769</v>
      </c>
      <c r="BD2911">
        <v>50123</v>
      </c>
      <c r="BE2911">
        <v>45253</v>
      </c>
      <c r="BF2911">
        <v>41991</v>
      </c>
      <c r="BG2911">
        <v>14960</v>
      </c>
      <c r="BH2911">
        <v>38661</v>
      </c>
      <c r="BI2911">
        <v>35928</v>
      </c>
      <c r="BJ2911">
        <v>13158</v>
      </c>
      <c r="BK2911">
        <v>24485</v>
      </c>
      <c r="BL2911">
        <v>18349</v>
      </c>
      <c r="BM2911">
        <v>36532</v>
      </c>
      <c r="BN2911">
        <v>30663</v>
      </c>
      <c r="BO2911">
        <v>47510</v>
      </c>
      <c r="BP2911">
        <v>51462</v>
      </c>
      <c r="BQ2911">
        <v>35165</v>
      </c>
      <c r="BR2911">
        <v>43816</v>
      </c>
      <c r="BS2911">
        <v>45860</v>
      </c>
      <c r="BT2911">
        <v>36867</v>
      </c>
      <c r="BU2911">
        <v>34064</v>
      </c>
      <c r="BV2911">
        <v>29502</v>
      </c>
      <c r="BW2911">
        <v>47284</v>
      </c>
      <c r="BX2911">
        <v>35099</v>
      </c>
      <c r="BY2911">
        <v>30263</v>
      </c>
      <c r="BZ2911">
        <v>33211</v>
      </c>
      <c r="CA2911">
        <v>36914</v>
      </c>
      <c r="CB2911">
        <v>11239</v>
      </c>
      <c r="CC2911">
        <v>14113</v>
      </c>
      <c r="CD2911">
        <v>48733</v>
      </c>
      <c r="CE2911">
        <v>40363</v>
      </c>
      <c r="CF2911">
        <v>32700</v>
      </c>
      <c r="CG2911">
        <v>49827</v>
      </c>
      <c r="CH2911">
        <v>38853</v>
      </c>
      <c r="CI2911">
        <v>55454</v>
      </c>
      <c r="CJ2911">
        <v>54720</v>
      </c>
      <c r="CK2911">
        <v>10732</v>
      </c>
      <c r="CL2911">
        <v>39512</v>
      </c>
      <c r="CM2911">
        <v>42977</v>
      </c>
      <c r="CN2911">
        <v>37950</v>
      </c>
      <c r="CO2911">
        <v>43593</v>
      </c>
      <c r="CP2911">
        <v>40822</v>
      </c>
      <c r="CQ2911">
        <v>58526</v>
      </c>
      <c r="CR2911">
        <v>57136</v>
      </c>
      <c r="CS2911">
        <v>59944</v>
      </c>
      <c r="CT2911">
        <v>42474</v>
      </c>
      <c r="CU2911">
        <v>43230</v>
      </c>
      <c r="CV2911">
        <v>58529</v>
      </c>
      <c r="CW2911">
        <v>55102</v>
      </c>
      <c r="CX2911">
        <v>42111</v>
      </c>
      <c r="CY2911">
        <v>55097</v>
      </c>
      <c r="CZ2911">
        <v>33868</v>
      </c>
      <c r="DA2911">
        <v>32382</v>
      </c>
      <c r="DB2911">
        <v>43072</v>
      </c>
      <c r="DC2911">
        <v>41410</v>
      </c>
      <c r="DD2911">
        <v>36973</v>
      </c>
      <c r="DE2911">
        <v>57630</v>
      </c>
      <c r="DF2911">
        <v>57847</v>
      </c>
      <c r="DG2911">
        <v>45107</v>
      </c>
      <c r="DH2911">
        <v>46520</v>
      </c>
      <c r="DI2911">
        <v>59337</v>
      </c>
      <c r="DJ2911">
        <v>55113</v>
      </c>
      <c r="DK2911">
        <v>57237</v>
      </c>
      <c r="DL2911">
        <v>58327</v>
      </c>
      <c r="DM2911">
        <v>46601</v>
      </c>
      <c r="DN2911">
        <v>59205</v>
      </c>
      <c r="DO2911">
        <v>45875</v>
      </c>
      <c r="DP2911">
        <v>34904</v>
      </c>
      <c r="DQ2911">
        <v>45802</v>
      </c>
      <c r="DR2911">
        <v>62542</v>
      </c>
      <c r="DS2911">
        <v>56509</v>
      </c>
      <c r="DT2911">
        <v>55550</v>
      </c>
      <c r="DU2911">
        <v>1775</v>
      </c>
      <c r="DV2911">
        <v>24836</v>
      </c>
      <c r="DW2911">
        <v>49713</v>
      </c>
      <c r="DX2911">
        <v>54255</v>
      </c>
      <c r="DY2911">
        <v>32894</v>
      </c>
      <c r="DZ2911">
        <v>53362</v>
      </c>
      <c r="EA2911">
        <v>57568</v>
      </c>
      <c r="EB2911">
        <v>35040</v>
      </c>
      <c r="EC2911">
        <v>14323</v>
      </c>
      <c r="ED2911">
        <v>38996</v>
      </c>
      <c r="EE2911">
        <v>34146</v>
      </c>
      <c r="EF2911">
        <v>30689</v>
      </c>
      <c r="EG2911">
        <v>52441</v>
      </c>
      <c r="EH2911">
        <v>36918</v>
      </c>
      <c r="EI2911">
        <v>50654</v>
      </c>
      <c r="EJ2911">
        <v>26333</v>
      </c>
      <c r="EK2911">
        <v>52918</v>
      </c>
      <c r="EL2911">
        <v>55002</v>
      </c>
      <c r="EM2911">
        <v>52261</v>
      </c>
      <c r="EN2911">
        <v>43161</v>
      </c>
      <c r="EO2911">
        <v>47580</v>
      </c>
      <c r="EP2911">
        <v>33281</v>
      </c>
      <c r="EQ2911">
        <v>48125</v>
      </c>
      <c r="ER2911">
        <v>50509</v>
      </c>
      <c r="ES2911">
        <v>44130</v>
      </c>
      <c r="ET2911">
        <v>45330</v>
      </c>
      <c r="EU2911">
        <v>11549</v>
      </c>
      <c r="EV2911">
        <v>20361</v>
      </c>
      <c r="EW2911">
        <v>47123</v>
      </c>
      <c r="EX2911">
        <v>42305</v>
      </c>
      <c r="EY2911">
        <v>18812</v>
      </c>
      <c r="EZ2911">
        <v>22647</v>
      </c>
      <c r="FA2911">
        <v>57120</v>
      </c>
      <c r="FB2911">
        <v>32975</v>
      </c>
      <c r="FC2911">
        <v>60180</v>
      </c>
      <c r="FD2911">
        <v>11531</v>
      </c>
      <c r="FE2911">
        <v>20561</v>
      </c>
      <c r="FF2911">
        <v>23664</v>
      </c>
      <c r="FG2911">
        <v>15787</v>
      </c>
      <c r="FH2911">
        <v>20319</v>
      </c>
      <c r="FI2911">
        <v>10859</v>
      </c>
    </row>
    <row r="2912" spans="1:165" x14ac:dyDescent="0.25">
      <c r="A2912" s="1" t="s">
        <v>168</v>
      </c>
      <c r="B2912">
        <v>70348</v>
      </c>
      <c r="C2912">
        <v>60206</v>
      </c>
      <c r="D2912">
        <v>57664</v>
      </c>
      <c r="E2912">
        <v>56790</v>
      </c>
      <c r="F2912">
        <v>56868</v>
      </c>
      <c r="G2912">
        <v>54753</v>
      </c>
      <c r="H2912">
        <v>56420</v>
      </c>
      <c r="I2912">
        <v>41391</v>
      </c>
      <c r="J2912">
        <v>57897</v>
      </c>
      <c r="K2912">
        <v>39884</v>
      </c>
      <c r="L2912">
        <v>56078</v>
      </c>
      <c r="M2912">
        <v>36289</v>
      </c>
      <c r="N2912">
        <v>40666</v>
      </c>
      <c r="O2912">
        <v>55550</v>
      </c>
      <c r="P2912">
        <v>39270</v>
      </c>
      <c r="Q2912">
        <v>37592</v>
      </c>
      <c r="R2912">
        <v>58176</v>
      </c>
      <c r="S2912">
        <v>42120</v>
      </c>
      <c r="T2912">
        <v>57727</v>
      </c>
      <c r="U2912">
        <v>37284</v>
      </c>
      <c r="V2912">
        <v>32922</v>
      </c>
      <c r="W2912">
        <v>36570</v>
      </c>
      <c r="X2912">
        <v>57808</v>
      </c>
      <c r="Y2912">
        <v>34697</v>
      </c>
      <c r="Z2912">
        <v>41568</v>
      </c>
      <c r="AA2912">
        <v>43364</v>
      </c>
      <c r="AB2912">
        <v>58276</v>
      </c>
      <c r="AC2912">
        <v>59404</v>
      </c>
      <c r="AD2912">
        <v>33892</v>
      </c>
      <c r="AE2912">
        <v>34096</v>
      </c>
      <c r="AF2912">
        <v>33050</v>
      </c>
      <c r="AG2912">
        <v>32964</v>
      </c>
      <c r="AH2912">
        <v>38412</v>
      </c>
      <c r="AI2912">
        <v>31125</v>
      </c>
      <c r="AJ2912">
        <v>36797</v>
      </c>
      <c r="AK2912">
        <v>34190</v>
      </c>
      <c r="AL2912">
        <v>44944</v>
      </c>
      <c r="AM2912">
        <v>39684</v>
      </c>
      <c r="AN2912">
        <v>51082</v>
      </c>
      <c r="AO2912">
        <v>28083</v>
      </c>
      <c r="AP2912">
        <v>50131</v>
      </c>
      <c r="AQ2912">
        <v>36271</v>
      </c>
      <c r="AR2912">
        <v>47776</v>
      </c>
      <c r="AS2912">
        <v>21073</v>
      </c>
      <c r="AT2912">
        <v>40199</v>
      </c>
      <c r="AU2912">
        <v>33632</v>
      </c>
      <c r="AV2912">
        <v>39379</v>
      </c>
      <c r="AW2912">
        <v>17151</v>
      </c>
      <c r="AX2912">
        <v>42077</v>
      </c>
      <c r="AY2912">
        <v>47239</v>
      </c>
      <c r="AZ2912">
        <v>34675</v>
      </c>
      <c r="BA2912">
        <v>18931</v>
      </c>
      <c r="BB2912">
        <v>33275</v>
      </c>
      <c r="BC2912">
        <v>36474</v>
      </c>
      <c r="BD2912">
        <v>48828</v>
      </c>
      <c r="BE2912">
        <v>43958</v>
      </c>
      <c r="BF2912">
        <v>40696</v>
      </c>
      <c r="BG2912">
        <v>13664</v>
      </c>
      <c r="BH2912">
        <v>37366</v>
      </c>
      <c r="BI2912">
        <v>34633</v>
      </c>
      <c r="BJ2912">
        <v>17446</v>
      </c>
      <c r="BK2912">
        <v>23190</v>
      </c>
      <c r="BL2912">
        <v>17053</v>
      </c>
      <c r="BM2912">
        <v>35237</v>
      </c>
      <c r="BN2912">
        <v>29368</v>
      </c>
      <c r="BO2912">
        <v>46214</v>
      </c>
      <c r="BP2912">
        <v>50167</v>
      </c>
      <c r="BQ2912">
        <v>33870</v>
      </c>
      <c r="BR2912">
        <v>42521</v>
      </c>
      <c r="BS2912">
        <v>44565</v>
      </c>
      <c r="BT2912">
        <v>35572</v>
      </c>
      <c r="BU2912">
        <v>32769</v>
      </c>
      <c r="BV2912">
        <v>28207</v>
      </c>
      <c r="BW2912">
        <v>45989</v>
      </c>
      <c r="BX2912">
        <v>33804</v>
      </c>
      <c r="BY2912">
        <v>28968</v>
      </c>
      <c r="BZ2912">
        <v>31916</v>
      </c>
      <c r="CA2912">
        <v>35618</v>
      </c>
      <c r="CB2912">
        <v>9944</v>
      </c>
      <c r="CC2912">
        <v>12818</v>
      </c>
      <c r="CD2912">
        <v>47438</v>
      </c>
      <c r="CE2912">
        <v>39068</v>
      </c>
      <c r="CF2912">
        <v>31405</v>
      </c>
      <c r="CG2912">
        <v>48532</v>
      </c>
      <c r="CH2912">
        <v>37558</v>
      </c>
      <c r="CI2912">
        <v>54159</v>
      </c>
      <c r="CJ2912">
        <v>53424</v>
      </c>
      <c r="CK2912">
        <v>9437</v>
      </c>
      <c r="CL2912">
        <v>38217</v>
      </c>
      <c r="CM2912">
        <v>41682</v>
      </c>
      <c r="CN2912">
        <v>36655</v>
      </c>
      <c r="CO2912">
        <v>42298</v>
      </c>
      <c r="CP2912">
        <v>39527</v>
      </c>
      <c r="CQ2912">
        <v>57231</v>
      </c>
      <c r="CR2912">
        <v>55840</v>
      </c>
      <c r="CS2912">
        <v>58649</v>
      </c>
      <c r="CT2912">
        <v>41179</v>
      </c>
      <c r="CU2912">
        <v>41934</v>
      </c>
      <c r="CV2912">
        <v>57234</v>
      </c>
      <c r="CW2912">
        <v>53807</v>
      </c>
      <c r="CX2912">
        <v>40816</v>
      </c>
      <c r="CY2912">
        <v>53802</v>
      </c>
      <c r="CZ2912">
        <v>32573</v>
      </c>
      <c r="DA2912">
        <v>31087</v>
      </c>
      <c r="DB2912">
        <v>38349</v>
      </c>
      <c r="DC2912">
        <v>40115</v>
      </c>
      <c r="DD2912">
        <v>35678</v>
      </c>
      <c r="DE2912">
        <v>56335</v>
      </c>
      <c r="DF2912">
        <v>56552</v>
      </c>
      <c r="DG2912">
        <v>43812</v>
      </c>
      <c r="DH2912">
        <v>45224</v>
      </c>
      <c r="DI2912">
        <v>65208</v>
      </c>
      <c r="DJ2912">
        <v>58309</v>
      </c>
      <c r="DK2912">
        <v>59262</v>
      </c>
      <c r="DL2912">
        <v>57032</v>
      </c>
      <c r="DM2912">
        <v>45306</v>
      </c>
      <c r="DN2912">
        <v>57910</v>
      </c>
      <c r="DO2912">
        <v>44580</v>
      </c>
      <c r="DP2912">
        <v>33608</v>
      </c>
      <c r="DQ2912">
        <v>44507</v>
      </c>
      <c r="DR2912">
        <v>61247</v>
      </c>
      <c r="DS2912">
        <v>65384</v>
      </c>
      <c r="DT2912">
        <v>60654</v>
      </c>
      <c r="DU2912">
        <v>1843</v>
      </c>
      <c r="DV2912">
        <v>28064</v>
      </c>
      <c r="DW2912">
        <v>52941</v>
      </c>
      <c r="DX2912">
        <v>57483</v>
      </c>
      <c r="DY2912">
        <v>36122</v>
      </c>
      <c r="DZ2912">
        <v>56590</v>
      </c>
      <c r="EA2912">
        <v>60796</v>
      </c>
      <c r="EB2912">
        <v>34526</v>
      </c>
      <c r="EC2912">
        <v>14777</v>
      </c>
      <c r="ED2912">
        <v>42224</v>
      </c>
      <c r="EE2912">
        <v>32341</v>
      </c>
      <c r="EF2912">
        <v>33917</v>
      </c>
      <c r="EG2912">
        <v>55668</v>
      </c>
      <c r="EH2912">
        <v>40146</v>
      </c>
      <c r="EI2912">
        <v>53882</v>
      </c>
      <c r="EJ2912">
        <v>29561</v>
      </c>
      <c r="EK2912">
        <v>56146</v>
      </c>
      <c r="EL2912">
        <v>58230</v>
      </c>
      <c r="EM2912">
        <v>55489</v>
      </c>
      <c r="EN2912">
        <v>46388</v>
      </c>
      <c r="EO2912">
        <v>50808</v>
      </c>
      <c r="EP2912">
        <v>36509</v>
      </c>
      <c r="EQ2912">
        <v>51353</v>
      </c>
      <c r="ER2912">
        <v>53737</v>
      </c>
      <c r="ES2912">
        <v>47358</v>
      </c>
      <c r="ET2912">
        <v>48558</v>
      </c>
      <c r="EU2912">
        <v>14777</v>
      </c>
      <c r="EV2912">
        <v>23588</v>
      </c>
      <c r="EW2912">
        <v>50351</v>
      </c>
      <c r="EX2912">
        <v>45532</v>
      </c>
      <c r="EY2912">
        <v>22039</v>
      </c>
      <c r="EZ2912">
        <v>25875</v>
      </c>
      <c r="FA2912">
        <v>55825</v>
      </c>
      <c r="FB2912">
        <v>31680</v>
      </c>
      <c r="FC2912">
        <v>58885</v>
      </c>
      <c r="FD2912">
        <v>10236</v>
      </c>
      <c r="FE2912">
        <v>19266</v>
      </c>
      <c r="FF2912">
        <v>22369</v>
      </c>
      <c r="FG2912">
        <v>14492</v>
      </c>
      <c r="FH2912">
        <v>19024</v>
      </c>
      <c r="FI2912">
        <v>14087</v>
      </c>
    </row>
    <row r="2913" spans="1:165" x14ac:dyDescent="0.25">
      <c r="A2913" s="1" t="s">
        <v>168</v>
      </c>
      <c r="B2913">
        <v>70351</v>
      </c>
      <c r="C2913">
        <v>60209</v>
      </c>
      <c r="D2913">
        <v>57667</v>
      </c>
      <c r="E2913">
        <v>56793</v>
      </c>
      <c r="F2913">
        <v>56871</v>
      </c>
      <c r="G2913">
        <v>54756</v>
      </c>
      <c r="H2913">
        <v>56423</v>
      </c>
      <c r="I2913">
        <v>41394</v>
      </c>
      <c r="J2913">
        <v>57900</v>
      </c>
      <c r="K2913">
        <v>39887</v>
      </c>
      <c r="L2913">
        <v>56081</v>
      </c>
      <c r="M2913">
        <v>36292</v>
      </c>
      <c r="N2913">
        <v>40669</v>
      </c>
      <c r="O2913">
        <v>55553</v>
      </c>
      <c r="P2913">
        <v>39273</v>
      </c>
      <c r="Q2913">
        <v>37595</v>
      </c>
      <c r="R2913">
        <v>58179</v>
      </c>
      <c r="S2913">
        <v>42123</v>
      </c>
      <c r="T2913">
        <v>57730</v>
      </c>
      <c r="U2913">
        <v>37287</v>
      </c>
      <c r="V2913">
        <v>32925</v>
      </c>
      <c r="W2913">
        <v>36573</v>
      </c>
      <c r="X2913">
        <v>57811</v>
      </c>
      <c r="Y2913">
        <v>34700</v>
      </c>
      <c r="Z2913">
        <v>41572</v>
      </c>
      <c r="AA2913">
        <v>43367</v>
      </c>
      <c r="AB2913">
        <v>58279</v>
      </c>
      <c r="AC2913">
        <v>59407</v>
      </c>
      <c r="AD2913">
        <v>33895</v>
      </c>
      <c r="AE2913">
        <v>34099</v>
      </c>
      <c r="AF2913">
        <v>33053</v>
      </c>
      <c r="AG2913">
        <v>32967</v>
      </c>
      <c r="AH2913">
        <v>38416</v>
      </c>
      <c r="AI2913">
        <v>31128</v>
      </c>
      <c r="AJ2913">
        <v>36800</v>
      </c>
      <c r="AK2913">
        <v>34193</v>
      </c>
      <c r="AL2913">
        <v>44948</v>
      </c>
      <c r="AM2913">
        <v>39688</v>
      </c>
      <c r="AN2913">
        <v>51085</v>
      </c>
      <c r="AO2913">
        <v>28086</v>
      </c>
      <c r="AP2913">
        <v>50134</v>
      </c>
      <c r="AQ2913">
        <v>36274</v>
      </c>
      <c r="AR2913">
        <v>47779</v>
      </c>
      <c r="AS2913">
        <v>21076</v>
      </c>
      <c r="AT2913">
        <v>40202</v>
      </c>
      <c r="AU2913">
        <v>33635</v>
      </c>
      <c r="AV2913">
        <v>39382</v>
      </c>
      <c r="AW2913">
        <v>17154</v>
      </c>
      <c r="AX2913">
        <v>42080</v>
      </c>
      <c r="AY2913">
        <v>47242</v>
      </c>
      <c r="AZ2913">
        <v>34678</v>
      </c>
      <c r="BA2913">
        <v>18934</v>
      </c>
      <c r="BB2913">
        <v>33278</v>
      </c>
      <c r="BC2913">
        <v>36477</v>
      </c>
      <c r="BD2913">
        <v>48831</v>
      </c>
      <c r="BE2913">
        <v>43961</v>
      </c>
      <c r="BF2913">
        <v>40699</v>
      </c>
      <c r="BG2913">
        <v>13668</v>
      </c>
      <c r="BH2913">
        <v>37369</v>
      </c>
      <c r="BI2913">
        <v>34636</v>
      </c>
      <c r="BJ2913">
        <v>17449</v>
      </c>
      <c r="BK2913">
        <v>23193</v>
      </c>
      <c r="BL2913">
        <v>17056</v>
      </c>
      <c r="BM2913">
        <v>35240</v>
      </c>
      <c r="BN2913">
        <v>29371</v>
      </c>
      <c r="BO2913">
        <v>46218</v>
      </c>
      <c r="BP2913">
        <v>50170</v>
      </c>
      <c r="BQ2913">
        <v>33873</v>
      </c>
      <c r="BR2913">
        <v>42524</v>
      </c>
      <c r="BS2913">
        <v>44568</v>
      </c>
      <c r="BT2913">
        <v>35575</v>
      </c>
      <c r="BU2913">
        <v>32772</v>
      </c>
      <c r="BV2913">
        <v>28210</v>
      </c>
      <c r="BW2913">
        <v>45992</v>
      </c>
      <c r="BX2913">
        <v>33807</v>
      </c>
      <c r="BY2913">
        <v>28971</v>
      </c>
      <c r="BZ2913">
        <v>31919</v>
      </c>
      <c r="CA2913">
        <v>35622</v>
      </c>
      <c r="CB2913">
        <v>9947</v>
      </c>
      <c r="CC2913">
        <v>12821</v>
      </c>
      <c r="CD2913">
        <v>47441</v>
      </c>
      <c r="CE2913">
        <v>39071</v>
      </c>
      <c r="CF2913">
        <v>31408</v>
      </c>
      <c r="CG2913">
        <v>48535</v>
      </c>
      <c r="CH2913">
        <v>37561</v>
      </c>
      <c r="CI2913">
        <v>54162</v>
      </c>
      <c r="CJ2913">
        <v>53428</v>
      </c>
      <c r="CK2913">
        <v>9440</v>
      </c>
      <c r="CL2913">
        <v>38220</v>
      </c>
      <c r="CM2913">
        <v>41685</v>
      </c>
      <c r="CN2913">
        <v>36658</v>
      </c>
      <c r="CO2913">
        <v>42301</v>
      </c>
      <c r="CP2913">
        <v>39530</v>
      </c>
      <c r="CQ2913">
        <v>57234</v>
      </c>
      <c r="CR2913">
        <v>55844</v>
      </c>
      <c r="CS2913">
        <v>58652</v>
      </c>
      <c r="CT2913">
        <v>41182</v>
      </c>
      <c r="CU2913">
        <v>41938</v>
      </c>
      <c r="CV2913">
        <v>57237</v>
      </c>
      <c r="CW2913">
        <v>53810</v>
      </c>
      <c r="CX2913">
        <v>40819</v>
      </c>
      <c r="CY2913">
        <v>53805</v>
      </c>
      <c r="CZ2913">
        <v>32576</v>
      </c>
      <c r="DA2913">
        <v>31090</v>
      </c>
      <c r="DB2913">
        <v>38352</v>
      </c>
      <c r="DC2913">
        <v>40118</v>
      </c>
      <c r="DD2913">
        <v>35681</v>
      </c>
      <c r="DE2913">
        <v>56338</v>
      </c>
      <c r="DF2913">
        <v>56555</v>
      </c>
      <c r="DG2913">
        <v>43815</v>
      </c>
      <c r="DH2913">
        <v>45228</v>
      </c>
      <c r="DI2913">
        <v>65212</v>
      </c>
      <c r="DJ2913">
        <v>58312</v>
      </c>
      <c r="DK2913">
        <v>59265</v>
      </c>
      <c r="DL2913">
        <v>57035</v>
      </c>
      <c r="DM2913">
        <v>45309</v>
      </c>
      <c r="DN2913">
        <v>57913</v>
      </c>
      <c r="DO2913">
        <v>44583</v>
      </c>
      <c r="DP2913">
        <v>33612</v>
      </c>
      <c r="DQ2913">
        <v>44510</v>
      </c>
      <c r="DR2913">
        <v>61250</v>
      </c>
      <c r="DS2913">
        <v>65387</v>
      </c>
      <c r="DT2913">
        <v>60657</v>
      </c>
      <c r="DU2913">
        <v>2437</v>
      </c>
      <c r="DV2913">
        <v>28067</v>
      </c>
      <c r="DW2913">
        <v>52944</v>
      </c>
      <c r="DX2913">
        <v>57486</v>
      </c>
      <c r="DY2913">
        <v>36126</v>
      </c>
      <c r="DZ2913">
        <v>56593</v>
      </c>
      <c r="EA2913">
        <v>60799</v>
      </c>
      <c r="EB2913">
        <v>34529</v>
      </c>
      <c r="EC2913">
        <v>15371</v>
      </c>
      <c r="ED2913">
        <v>42227</v>
      </c>
      <c r="EE2913">
        <v>32344</v>
      </c>
      <c r="EF2913">
        <v>33920</v>
      </c>
      <c r="EG2913">
        <v>55672</v>
      </c>
      <c r="EH2913">
        <v>40149</v>
      </c>
      <c r="EI2913">
        <v>53885</v>
      </c>
      <c r="EJ2913">
        <v>29564</v>
      </c>
      <c r="EK2913">
        <v>56150</v>
      </c>
      <c r="EL2913">
        <v>58233</v>
      </c>
      <c r="EM2913">
        <v>55492</v>
      </c>
      <c r="EN2913">
        <v>46392</v>
      </c>
      <c r="EO2913">
        <v>50811</v>
      </c>
      <c r="EP2913">
        <v>36512</v>
      </c>
      <c r="EQ2913">
        <v>51356</v>
      </c>
      <c r="ER2913">
        <v>53740</v>
      </c>
      <c r="ES2913">
        <v>47361</v>
      </c>
      <c r="ET2913">
        <v>48561</v>
      </c>
      <c r="EU2913">
        <v>14780</v>
      </c>
      <c r="EV2913">
        <v>23592</v>
      </c>
      <c r="EW2913">
        <v>50354</v>
      </c>
      <c r="EX2913">
        <v>45536</v>
      </c>
      <c r="EY2913">
        <v>22042</v>
      </c>
      <c r="EZ2913">
        <v>25878</v>
      </c>
      <c r="FA2913">
        <v>55828</v>
      </c>
      <c r="FB2913">
        <v>31683</v>
      </c>
      <c r="FC2913">
        <v>58888</v>
      </c>
      <c r="FD2913">
        <v>10238</v>
      </c>
      <c r="FE2913">
        <v>19269</v>
      </c>
      <c r="FF2913">
        <v>22372</v>
      </c>
      <c r="FG2913">
        <v>14495</v>
      </c>
      <c r="FH2913">
        <v>19027</v>
      </c>
      <c r="FI2913">
        <v>14090</v>
      </c>
    </row>
    <row r="2914" spans="1:165" x14ac:dyDescent="0.25">
      <c r="A2914" s="1" t="s">
        <v>168</v>
      </c>
      <c r="B2914">
        <v>71762</v>
      </c>
      <c r="C2914">
        <v>61620</v>
      </c>
      <c r="D2914">
        <v>59077</v>
      </c>
      <c r="E2914">
        <v>58203</v>
      </c>
      <c r="F2914">
        <v>58281</v>
      </c>
      <c r="G2914">
        <v>56167</v>
      </c>
      <c r="H2914">
        <v>57833</v>
      </c>
      <c r="I2914">
        <v>42804</v>
      </c>
      <c r="J2914">
        <v>59310</v>
      </c>
      <c r="K2914">
        <v>41297</v>
      </c>
      <c r="L2914">
        <v>57492</v>
      </c>
      <c r="M2914">
        <v>37702</v>
      </c>
      <c r="N2914">
        <v>42080</v>
      </c>
      <c r="O2914">
        <v>56963</v>
      </c>
      <c r="P2914">
        <v>40684</v>
      </c>
      <c r="Q2914">
        <v>39005</v>
      </c>
      <c r="R2914">
        <v>59590</v>
      </c>
      <c r="S2914">
        <v>43534</v>
      </c>
      <c r="T2914">
        <v>59140</v>
      </c>
      <c r="U2914">
        <v>38697</v>
      </c>
      <c r="V2914">
        <v>34336</v>
      </c>
      <c r="W2914">
        <v>37983</v>
      </c>
      <c r="X2914">
        <v>59221</v>
      </c>
      <c r="Y2914">
        <v>36110</v>
      </c>
      <c r="Z2914">
        <v>42982</v>
      </c>
      <c r="AA2914">
        <v>44778</v>
      </c>
      <c r="AB2914">
        <v>59690</v>
      </c>
      <c r="AC2914">
        <v>60818</v>
      </c>
      <c r="AD2914">
        <v>35305</v>
      </c>
      <c r="AE2914">
        <v>35510</v>
      </c>
      <c r="AF2914">
        <v>34463</v>
      </c>
      <c r="AG2914">
        <v>34377</v>
      </c>
      <c r="AH2914">
        <v>39826</v>
      </c>
      <c r="AI2914">
        <v>32539</v>
      </c>
      <c r="AJ2914">
        <v>38210</v>
      </c>
      <c r="AK2914">
        <v>35603</v>
      </c>
      <c r="AL2914">
        <v>46358</v>
      </c>
      <c r="AM2914">
        <v>41098</v>
      </c>
      <c r="AN2914">
        <v>52496</v>
      </c>
      <c r="AO2914">
        <v>29497</v>
      </c>
      <c r="AP2914">
        <v>51545</v>
      </c>
      <c r="AQ2914">
        <v>37684</v>
      </c>
      <c r="AR2914">
        <v>49189</v>
      </c>
      <c r="AS2914">
        <v>22486</v>
      </c>
      <c r="AT2914">
        <v>41612</v>
      </c>
      <c r="AU2914">
        <v>35046</v>
      </c>
      <c r="AV2914">
        <v>40792</v>
      </c>
      <c r="AW2914">
        <v>18564</v>
      </c>
      <c r="AX2914">
        <v>43491</v>
      </c>
      <c r="AY2914">
        <v>48652</v>
      </c>
      <c r="AZ2914">
        <v>36089</v>
      </c>
      <c r="BA2914">
        <v>20345</v>
      </c>
      <c r="BB2914">
        <v>34688</v>
      </c>
      <c r="BC2914">
        <v>37887</v>
      </c>
      <c r="BD2914">
        <v>50242</v>
      </c>
      <c r="BE2914">
        <v>45371</v>
      </c>
      <c r="BF2914">
        <v>42109</v>
      </c>
      <c r="BG2914">
        <v>15078</v>
      </c>
      <c r="BH2914">
        <v>38779</v>
      </c>
      <c r="BI2914">
        <v>36047</v>
      </c>
      <c r="BJ2914">
        <v>12801</v>
      </c>
      <c r="BK2914">
        <v>24603</v>
      </c>
      <c r="BL2914">
        <v>18467</v>
      </c>
      <c r="BM2914">
        <v>36650</v>
      </c>
      <c r="BN2914">
        <v>30781</v>
      </c>
      <c r="BO2914">
        <v>47628</v>
      </c>
      <c r="BP2914">
        <v>51580</v>
      </c>
      <c r="BQ2914">
        <v>35283</v>
      </c>
      <c r="BR2914">
        <v>43934</v>
      </c>
      <c r="BS2914">
        <v>45978</v>
      </c>
      <c r="BT2914">
        <v>36985</v>
      </c>
      <c r="BU2914">
        <v>34183</v>
      </c>
      <c r="BV2914">
        <v>29620</v>
      </c>
      <c r="BW2914">
        <v>47403</v>
      </c>
      <c r="BX2914">
        <v>35217</v>
      </c>
      <c r="BY2914">
        <v>30381</v>
      </c>
      <c r="BZ2914">
        <v>33330</v>
      </c>
      <c r="CA2914">
        <v>37032</v>
      </c>
      <c r="CB2914">
        <v>11357</v>
      </c>
      <c r="CC2914">
        <v>14231</v>
      </c>
      <c r="CD2914">
        <v>48851</v>
      </c>
      <c r="CE2914">
        <v>40481</v>
      </c>
      <c r="CF2914">
        <v>32818</v>
      </c>
      <c r="CG2914">
        <v>49946</v>
      </c>
      <c r="CH2914">
        <v>38972</v>
      </c>
      <c r="CI2914">
        <v>55573</v>
      </c>
      <c r="CJ2914">
        <v>54838</v>
      </c>
      <c r="CK2914">
        <v>10850</v>
      </c>
      <c r="CL2914">
        <v>39630</v>
      </c>
      <c r="CM2914">
        <v>43096</v>
      </c>
      <c r="CN2914">
        <v>38068</v>
      </c>
      <c r="CO2914">
        <v>43712</v>
      </c>
      <c r="CP2914">
        <v>40940</v>
      </c>
      <c r="CQ2914">
        <v>58645</v>
      </c>
      <c r="CR2914">
        <v>57254</v>
      </c>
      <c r="CS2914">
        <v>60062</v>
      </c>
      <c r="CT2914">
        <v>42593</v>
      </c>
      <c r="CU2914">
        <v>43348</v>
      </c>
      <c r="CV2914">
        <v>58647</v>
      </c>
      <c r="CW2914">
        <v>55221</v>
      </c>
      <c r="CX2914">
        <v>42230</v>
      </c>
      <c r="CY2914">
        <v>55216</v>
      </c>
      <c r="CZ2914">
        <v>33986</v>
      </c>
      <c r="DA2914">
        <v>32500</v>
      </c>
      <c r="DB2914">
        <v>43031</v>
      </c>
      <c r="DC2914">
        <v>41528</v>
      </c>
      <c r="DD2914">
        <v>37091</v>
      </c>
      <c r="DE2914">
        <v>57749</v>
      </c>
      <c r="DF2914">
        <v>57965</v>
      </c>
      <c r="DG2914">
        <v>45226</v>
      </c>
      <c r="DH2914">
        <v>46638</v>
      </c>
      <c r="DI2914">
        <v>59296</v>
      </c>
      <c r="DJ2914">
        <v>55071</v>
      </c>
      <c r="DK2914">
        <v>57196</v>
      </c>
      <c r="DL2914">
        <v>58445</v>
      </c>
      <c r="DM2914">
        <v>46720</v>
      </c>
      <c r="DN2914">
        <v>59323</v>
      </c>
      <c r="DO2914">
        <v>45994</v>
      </c>
      <c r="DP2914">
        <v>35022</v>
      </c>
      <c r="DQ2914">
        <v>45920</v>
      </c>
      <c r="DR2914">
        <v>62660</v>
      </c>
      <c r="DS2914">
        <v>56467</v>
      </c>
      <c r="DT2914">
        <v>55509</v>
      </c>
      <c r="DU2914">
        <v>1384</v>
      </c>
      <c r="DV2914">
        <v>24795</v>
      </c>
      <c r="DW2914">
        <v>49672</v>
      </c>
      <c r="DX2914">
        <v>54214</v>
      </c>
      <c r="DY2914">
        <v>32853</v>
      </c>
      <c r="DZ2914">
        <v>53321</v>
      </c>
      <c r="EA2914">
        <v>57527</v>
      </c>
      <c r="EB2914">
        <v>34998</v>
      </c>
      <c r="EC2914">
        <v>13966</v>
      </c>
      <c r="ED2914">
        <v>38954</v>
      </c>
      <c r="EE2914">
        <v>34105</v>
      </c>
      <c r="EF2914">
        <v>30648</v>
      </c>
      <c r="EG2914">
        <v>52399</v>
      </c>
      <c r="EH2914">
        <v>36876</v>
      </c>
      <c r="EI2914">
        <v>50613</v>
      </c>
      <c r="EJ2914">
        <v>26292</v>
      </c>
      <c r="EK2914">
        <v>52877</v>
      </c>
      <c r="EL2914">
        <v>54960</v>
      </c>
      <c r="EM2914">
        <v>52220</v>
      </c>
      <c r="EN2914">
        <v>43119</v>
      </c>
      <c r="EO2914">
        <v>47539</v>
      </c>
      <c r="EP2914">
        <v>33239</v>
      </c>
      <c r="EQ2914">
        <v>48084</v>
      </c>
      <c r="ER2914">
        <v>50468</v>
      </c>
      <c r="ES2914">
        <v>44089</v>
      </c>
      <c r="ET2914">
        <v>45288</v>
      </c>
      <c r="EU2914">
        <v>11508</v>
      </c>
      <c r="EV2914">
        <v>20319</v>
      </c>
      <c r="EW2914">
        <v>47082</v>
      </c>
      <c r="EX2914">
        <v>42263</v>
      </c>
      <c r="EY2914">
        <v>18770</v>
      </c>
      <c r="EZ2914">
        <v>22606</v>
      </c>
      <c r="FA2914">
        <v>57239</v>
      </c>
      <c r="FB2914">
        <v>33094</v>
      </c>
      <c r="FC2914">
        <v>60299</v>
      </c>
      <c r="FD2914">
        <v>11649</v>
      </c>
      <c r="FE2914">
        <v>20679</v>
      </c>
      <c r="FF2914">
        <v>23782</v>
      </c>
      <c r="FG2914">
        <v>15906</v>
      </c>
      <c r="FH2914">
        <v>20437</v>
      </c>
      <c r="FI2914">
        <v>10818</v>
      </c>
    </row>
    <row r="2915" spans="1:165" x14ac:dyDescent="0.25">
      <c r="A2915" s="1" t="s">
        <v>168</v>
      </c>
      <c r="B2915">
        <v>73155</v>
      </c>
      <c r="C2915">
        <v>63012</v>
      </c>
      <c r="D2915">
        <v>60470</v>
      </c>
      <c r="E2915">
        <v>59596</v>
      </c>
      <c r="F2915">
        <v>59674</v>
      </c>
      <c r="G2915">
        <v>57560</v>
      </c>
      <c r="H2915">
        <v>59226</v>
      </c>
      <c r="I2915">
        <v>44197</v>
      </c>
      <c r="J2915">
        <v>60703</v>
      </c>
      <c r="K2915">
        <v>42690</v>
      </c>
      <c r="L2915">
        <v>58885</v>
      </c>
      <c r="M2915">
        <v>39095</v>
      </c>
      <c r="N2915">
        <v>43472</v>
      </c>
      <c r="O2915">
        <v>58356</v>
      </c>
      <c r="P2915">
        <v>42077</v>
      </c>
      <c r="Q2915">
        <v>40398</v>
      </c>
      <c r="R2915">
        <v>60982</v>
      </c>
      <c r="S2915">
        <v>44927</v>
      </c>
      <c r="T2915">
        <v>60533</v>
      </c>
      <c r="U2915">
        <v>40090</v>
      </c>
      <c r="V2915">
        <v>35728</v>
      </c>
      <c r="W2915">
        <v>39376</v>
      </c>
      <c r="X2915">
        <v>60614</v>
      </c>
      <c r="Y2915">
        <v>37503</v>
      </c>
      <c r="Z2915">
        <v>44375</v>
      </c>
      <c r="AA2915">
        <v>46171</v>
      </c>
      <c r="AB2915">
        <v>61083</v>
      </c>
      <c r="AC2915">
        <v>62210</v>
      </c>
      <c r="AD2915">
        <v>36698</v>
      </c>
      <c r="AE2915">
        <v>36903</v>
      </c>
      <c r="AF2915">
        <v>35856</v>
      </c>
      <c r="AG2915">
        <v>35770</v>
      </c>
      <c r="AH2915">
        <v>41219</v>
      </c>
      <c r="AI2915">
        <v>33932</v>
      </c>
      <c r="AJ2915">
        <v>39603</v>
      </c>
      <c r="AK2915">
        <v>36996</v>
      </c>
      <c r="AL2915">
        <v>47751</v>
      </c>
      <c r="AM2915">
        <v>42491</v>
      </c>
      <c r="AN2915">
        <v>54280</v>
      </c>
      <c r="AO2915">
        <v>30889</v>
      </c>
      <c r="AP2915">
        <v>52938</v>
      </c>
      <c r="AQ2915">
        <v>39077</v>
      </c>
      <c r="AR2915">
        <v>50582</v>
      </c>
      <c r="AS2915">
        <v>23879</v>
      </c>
      <c r="AT2915">
        <v>43005</v>
      </c>
      <c r="AU2915">
        <v>36438</v>
      </c>
      <c r="AV2915">
        <v>42185</v>
      </c>
      <c r="AW2915">
        <v>18455</v>
      </c>
      <c r="AX2915">
        <v>44884</v>
      </c>
      <c r="AY2915">
        <v>52242</v>
      </c>
      <c r="AZ2915">
        <v>37482</v>
      </c>
      <c r="BA2915">
        <v>21738</v>
      </c>
      <c r="BB2915">
        <v>36081</v>
      </c>
      <c r="BC2915">
        <v>39280</v>
      </c>
      <c r="BD2915">
        <v>52612</v>
      </c>
      <c r="BE2915">
        <v>46764</v>
      </c>
      <c r="BF2915">
        <v>43502</v>
      </c>
      <c r="BG2915">
        <v>16471</v>
      </c>
      <c r="BH2915">
        <v>40172</v>
      </c>
      <c r="BI2915">
        <v>37440</v>
      </c>
      <c r="BJ2915">
        <v>11346</v>
      </c>
      <c r="BK2915">
        <v>25996</v>
      </c>
      <c r="BL2915">
        <v>19860</v>
      </c>
      <c r="BM2915">
        <v>38043</v>
      </c>
      <c r="BN2915">
        <v>32174</v>
      </c>
      <c r="BO2915">
        <v>51453</v>
      </c>
      <c r="BP2915">
        <v>53518</v>
      </c>
      <c r="BQ2915">
        <v>36676</v>
      </c>
      <c r="BR2915">
        <v>45327</v>
      </c>
      <c r="BS2915">
        <v>49449</v>
      </c>
      <c r="BT2915">
        <v>38378</v>
      </c>
      <c r="BU2915">
        <v>35576</v>
      </c>
      <c r="BV2915">
        <v>31013</v>
      </c>
      <c r="BW2915">
        <v>50873</v>
      </c>
      <c r="BX2915">
        <v>36610</v>
      </c>
      <c r="BY2915">
        <v>31774</v>
      </c>
      <c r="BZ2915">
        <v>34722</v>
      </c>
      <c r="CA2915">
        <v>38425</v>
      </c>
      <c r="CB2915">
        <v>12750</v>
      </c>
      <c r="CC2915">
        <v>14716</v>
      </c>
      <c r="CD2915">
        <v>52322</v>
      </c>
      <c r="CE2915">
        <v>49373</v>
      </c>
      <c r="CF2915">
        <v>34211</v>
      </c>
      <c r="CG2915">
        <v>53416</v>
      </c>
      <c r="CH2915">
        <v>45685</v>
      </c>
      <c r="CI2915">
        <v>57523</v>
      </c>
      <c r="CJ2915">
        <v>56788</v>
      </c>
      <c r="CK2915">
        <v>12243</v>
      </c>
      <c r="CL2915">
        <v>48143</v>
      </c>
      <c r="CM2915">
        <v>52822</v>
      </c>
      <c r="CN2915">
        <v>39461</v>
      </c>
      <c r="CO2915">
        <v>52224</v>
      </c>
      <c r="CP2915">
        <v>48466</v>
      </c>
      <c r="CQ2915">
        <v>60595</v>
      </c>
      <c r="CR2915">
        <v>59204</v>
      </c>
      <c r="CS2915">
        <v>61075</v>
      </c>
      <c r="CT2915">
        <v>51105</v>
      </c>
      <c r="CU2915">
        <v>51860</v>
      </c>
      <c r="CV2915">
        <v>60598</v>
      </c>
      <c r="CW2915">
        <v>55419</v>
      </c>
      <c r="CX2915">
        <v>50742</v>
      </c>
      <c r="CY2915">
        <v>55414</v>
      </c>
      <c r="CZ2915">
        <v>38231</v>
      </c>
      <c r="DA2915">
        <v>37885</v>
      </c>
      <c r="DB2915">
        <v>43056</v>
      </c>
      <c r="DC2915">
        <v>48049</v>
      </c>
      <c r="DD2915">
        <v>40896</v>
      </c>
      <c r="DE2915">
        <v>57934</v>
      </c>
      <c r="DF2915">
        <v>58620</v>
      </c>
      <c r="DG2915">
        <v>53738</v>
      </c>
      <c r="DH2915">
        <v>55150</v>
      </c>
      <c r="DI2915">
        <v>59321</v>
      </c>
      <c r="DJ2915">
        <v>55096</v>
      </c>
      <c r="DK2915">
        <v>57221</v>
      </c>
      <c r="DL2915">
        <v>57464</v>
      </c>
      <c r="DM2915">
        <v>55232</v>
      </c>
      <c r="DN2915">
        <v>58543</v>
      </c>
      <c r="DO2915">
        <v>53519</v>
      </c>
      <c r="DP2915">
        <v>39333</v>
      </c>
      <c r="DQ2915">
        <v>54433</v>
      </c>
      <c r="DR2915">
        <v>57366</v>
      </c>
      <c r="DS2915">
        <v>56492</v>
      </c>
      <c r="DT2915">
        <v>55534</v>
      </c>
      <c r="DU2915">
        <v>1155</v>
      </c>
      <c r="DV2915">
        <v>24820</v>
      </c>
      <c r="DW2915">
        <v>49697</v>
      </c>
      <c r="DX2915">
        <v>54239</v>
      </c>
      <c r="DY2915">
        <v>32878</v>
      </c>
      <c r="DZ2915">
        <v>53346</v>
      </c>
      <c r="EA2915">
        <v>57552</v>
      </c>
      <c r="EB2915">
        <v>35023</v>
      </c>
      <c r="EC2915">
        <v>12511</v>
      </c>
      <c r="ED2915">
        <v>38980</v>
      </c>
      <c r="EE2915">
        <v>34130</v>
      </c>
      <c r="EF2915">
        <v>30673</v>
      </c>
      <c r="EG2915">
        <v>52424</v>
      </c>
      <c r="EH2915">
        <v>36901</v>
      </c>
      <c r="EI2915">
        <v>50638</v>
      </c>
      <c r="EJ2915">
        <v>26317</v>
      </c>
      <c r="EK2915">
        <v>52902</v>
      </c>
      <c r="EL2915">
        <v>54986</v>
      </c>
      <c r="EM2915">
        <v>52245</v>
      </c>
      <c r="EN2915">
        <v>43144</v>
      </c>
      <c r="EO2915">
        <v>47564</v>
      </c>
      <c r="EP2915">
        <v>33264</v>
      </c>
      <c r="EQ2915">
        <v>48109</v>
      </c>
      <c r="ER2915">
        <v>50493</v>
      </c>
      <c r="ES2915">
        <v>44114</v>
      </c>
      <c r="ET2915">
        <v>45313</v>
      </c>
      <c r="EU2915">
        <v>9421</v>
      </c>
      <c r="EV2915">
        <v>20344</v>
      </c>
      <c r="EW2915">
        <v>47107</v>
      </c>
      <c r="EX2915">
        <v>42288</v>
      </c>
      <c r="EY2915">
        <v>18795</v>
      </c>
      <c r="EZ2915">
        <v>22631</v>
      </c>
      <c r="FA2915">
        <v>59189</v>
      </c>
      <c r="FB2915">
        <v>34486</v>
      </c>
      <c r="FC2915">
        <v>59695</v>
      </c>
      <c r="FD2915">
        <v>13042</v>
      </c>
      <c r="FE2915">
        <v>22072</v>
      </c>
      <c r="FF2915">
        <v>25175</v>
      </c>
      <c r="FG2915">
        <v>17299</v>
      </c>
      <c r="FH2915">
        <v>21830</v>
      </c>
      <c r="FI2915">
        <v>12583</v>
      </c>
    </row>
    <row r="2916" spans="1:165" x14ac:dyDescent="0.25">
      <c r="A2916" s="1" t="s">
        <v>168</v>
      </c>
      <c r="B2916">
        <v>66904</v>
      </c>
      <c r="C2916">
        <v>56762</v>
      </c>
      <c r="D2916">
        <v>54219</v>
      </c>
      <c r="E2916">
        <v>53345</v>
      </c>
      <c r="F2916">
        <v>53423</v>
      </c>
      <c r="G2916">
        <v>51309</v>
      </c>
      <c r="H2916">
        <v>52975</v>
      </c>
      <c r="I2916">
        <v>37946</v>
      </c>
      <c r="J2916">
        <v>54452</v>
      </c>
      <c r="K2916">
        <v>36439</v>
      </c>
      <c r="L2916">
        <v>52634</v>
      </c>
      <c r="M2916">
        <v>32844</v>
      </c>
      <c r="N2916">
        <v>37222</v>
      </c>
      <c r="O2916">
        <v>52105</v>
      </c>
      <c r="P2916">
        <v>35826</v>
      </c>
      <c r="Q2916">
        <v>34147</v>
      </c>
      <c r="R2916">
        <v>54732</v>
      </c>
      <c r="S2916">
        <v>38676</v>
      </c>
      <c r="T2916">
        <v>54282</v>
      </c>
      <c r="U2916">
        <v>33839</v>
      </c>
      <c r="V2916">
        <v>29478</v>
      </c>
      <c r="W2916">
        <v>33125</v>
      </c>
      <c r="X2916">
        <v>54363</v>
      </c>
      <c r="Y2916">
        <v>31252</v>
      </c>
      <c r="Z2916">
        <v>38124</v>
      </c>
      <c r="AA2916">
        <v>39920</v>
      </c>
      <c r="AB2916">
        <v>54832</v>
      </c>
      <c r="AC2916">
        <v>55960</v>
      </c>
      <c r="AD2916">
        <v>30447</v>
      </c>
      <c r="AE2916">
        <v>30652</v>
      </c>
      <c r="AF2916">
        <v>29605</v>
      </c>
      <c r="AG2916">
        <v>29519</v>
      </c>
      <c r="AH2916">
        <v>34968</v>
      </c>
      <c r="AI2916">
        <v>27681</v>
      </c>
      <c r="AJ2916">
        <v>33352</v>
      </c>
      <c r="AK2916">
        <v>30745</v>
      </c>
      <c r="AL2916">
        <v>41500</v>
      </c>
      <c r="AM2916">
        <v>36240</v>
      </c>
      <c r="AN2916">
        <v>41333</v>
      </c>
      <c r="AO2916">
        <v>24638</v>
      </c>
      <c r="AP2916">
        <v>46687</v>
      </c>
      <c r="AQ2916">
        <v>32826</v>
      </c>
      <c r="AR2916">
        <v>44331</v>
      </c>
      <c r="AS2916">
        <v>18290</v>
      </c>
      <c r="AT2916">
        <v>36754</v>
      </c>
      <c r="AU2916">
        <v>30187</v>
      </c>
      <c r="AV2916">
        <v>35934</v>
      </c>
      <c r="AW2916">
        <v>14618</v>
      </c>
      <c r="AX2916">
        <v>38632</v>
      </c>
      <c r="AY2916">
        <v>43794</v>
      </c>
      <c r="AZ2916">
        <v>31892</v>
      </c>
      <c r="BA2916">
        <v>16148</v>
      </c>
      <c r="BB2916">
        <v>29830</v>
      </c>
      <c r="BC2916">
        <v>33029</v>
      </c>
      <c r="BD2916">
        <v>45384</v>
      </c>
      <c r="BE2916">
        <v>40513</v>
      </c>
      <c r="BF2916">
        <v>37251</v>
      </c>
      <c r="BG2916">
        <v>10532</v>
      </c>
      <c r="BH2916">
        <v>33921</v>
      </c>
      <c r="BI2916">
        <v>28487</v>
      </c>
      <c r="BJ2916">
        <v>14913</v>
      </c>
      <c r="BK2916">
        <v>20407</v>
      </c>
      <c r="BL2916">
        <v>14270</v>
      </c>
      <c r="BM2916">
        <v>32454</v>
      </c>
      <c r="BN2916">
        <v>26585</v>
      </c>
      <c r="BO2916">
        <v>38506</v>
      </c>
      <c r="BP2916">
        <v>46722</v>
      </c>
      <c r="BQ2916">
        <v>31087</v>
      </c>
      <c r="BR2916">
        <v>34514</v>
      </c>
      <c r="BS2916">
        <v>41120</v>
      </c>
      <c r="BT2916">
        <v>32789</v>
      </c>
      <c r="BU2916">
        <v>29986</v>
      </c>
      <c r="BV2916">
        <v>25424</v>
      </c>
      <c r="BW2916">
        <v>42545</v>
      </c>
      <c r="BX2916">
        <v>31021</v>
      </c>
      <c r="BY2916">
        <v>26185</v>
      </c>
      <c r="BZ2916">
        <v>29133</v>
      </c>
      <c r="CA2916">
        <v>32836</v>
      </c>
      <c r="CB2916">
        <v>7161</v>
      </c>
      <c r="CC2916">
        <v>10284</v>
      </c>
      <c r="CD2916">
        <v>43993</v>
      </c>
      <c r="CE2916">
        <v>36285</v>
      </c>
      <c r="CF2916">
        <v>28622</v>
      </c>
      <c r="CG2916">
        <v>45088</v>
      </c>
      <c r="CH2916">
        <v>34775</v>
      </c>
      <c r="CI2916">
        <v>50715</v>
      </c>
      <c r="CJ2916">
        <v>49980</v>
      </c>
      <c r="CK2916">
        <v>6903</v>
      </c>
      <c r="CL2916">
        <v>35434</v>
      </c>
      <c r="CM2916">
        <v>38899</v>
      </c>
      <c r="CN2916">
        <v>33872</v>
      </c>
      <c r="CO2916">
        <v>39515</v>
      </c>
      <c r="CP2916">
        <v>36744</v>
      </c>
      <c r="CQ2916">
        <v>53787</v>
      </c>
      <c r="CR2916">
        <v>52396</v>
      </c>
      <c r="CS2916">
        <v>55204</v>
      </c>
      <c r="CT2916">
        <v>38396</v>
      </c>
      <c r="CU2916">
        <v>39152</v>
      </c>
      <c r="CV2916">
        <v>53789</v>
      </c>
      <c r="CW2916">
        <v>41950</v>
      </c>
      <c r="CX2916">
        <v>38033</v>
      </c>
      <c r="CY2916">
        <v>41945</v>
      </c>
      <c r="CZ2916">
        <v>29790</v>
      </c>
      <c r="DA2916">
        <v>28304</v>
      </c>
      <c r="DB2916">
        <v>35566</v>
      </c>
      <c r="DC2916">
        <v>37332</v>
      </c>
      <c r="DD2916">
        <v>32895</v>
      </c>
      <c r="DE2916">
        <v>52890</v>
      </c>
      <c r="DF2916">
        <v>53107</v>
      </c>
      <c r="DG2916">
        <v>41029</v>
      </c>
      <c r="DH2916">
        <v>42441</v>
      </c>
      <c r="DI2916">
        <v>61764</v>
      </c>
      <c r="DJ2916">
        <v>54864</v>
      </c>
      <c r="DK2916">
        <v>55817</v>
      </c>
      <c r="DL2916">
        <v>53587</v>
      </c>
      <c r="DM2916">
        <v>42523</v>
      </c>
      <c r="DN2916">
        <v>54465</v>
      </c>
      <c r="DO2916">
        <v>41797</v>
      </c>
      <c r="DP2916">
        <v>30825</v>
      </c>
      <c r="DQ2916">
        <v>41724</v>
      </c>
      <c r="DR2916">
        <v>57802</v>
      </c>
      <c r="DS2916">
        <v>61939</v>
      </c>
      <c r="DT2916">
        <v>57209</v>
      </c>
      <c r="DU2916">
        <v>5669</v>
      </c>
      <c r="DV2916">
        <v>27646</v>
      </c>
      <c r="DW2916">
        <v>52523</v>
      </c>
      <c r="DX2916">
        <v>57065</v>
      </c>
      <c r="DY2916">
        <v>30763</v>
      </c>
      <c r="DZ2916">
        <v>59183</v>
      </c>
      <c r="EA2916">
        <v>62117</v>
      </c>
      <c r="EB2916">
        <v>31742</v>
      </c>
      <c r="EC2916">
        <v>22708</v>
      </c>
      <c r="ED2916">
        <v>35399</v>
      </c>
      <c r="EE2916">
        <v>29558</v>
      </c>
      <c r="EF2916">
        <v>33499</v>
      </c>
      <c r="EG2916">
        <v>59950</v>
      </c>
      <c r="EH2916">
        <v>34176</v>
      </c>
      <c r="EI2916">
        <v>53464</v>
      </c>
      <c r="EJ2916">
        <v>29143</v>
      </c>
      <c r="EK2916">
        <v>55728</v>
      </c>
      <c r="EL2916">
        <v>57812</v>
      </c>
      <c r="EM2916">
        <v>59490</v>
      </c>
      <c r="EN2916">
        <v>45970</v>
      </c>
      <c r="EO2916">
        <v>50390</v>
      </c>
      <c r="EP2916">
        <v>36091</v>
      </c>
      <c r="EQ2916">
        <v>50935</v>
      </c>
      <c r="ER2916">
        <v>53319</v>
      </c>
      <c r="ES2916">
        <v>46940</v>
      </c>
      <c r="ET2916">
        <v>48140</v>
      </c>
      <c r="EU2916">
        <v>14359</v>
      </c>
      <c r="EV2916">
        <v>23170</v>
      </c>
      <c r="EW2916">
        <v>49933</v>
      </c>
      <c r="EX2916">
        <v>45114</v>
      </c>
      <c r="EY2916">
        <v>21621</v>
      </c>
      <c r="EZ2916">
        <v>25457</v>
      </c>
      <c r="FA2916">
        <v>52380</v>
      </c>
      <c r="FB2916">
        <v>28236</v>
      </c>
      <c r="FC2916">
        <v>55441</v>
      </c>
      <c r="FD2916">
        <v>7702</v>
      </c>
      <c r="FE2916">
        <v>15821</v>
      </c>
      <c r="FF2916">
        <v>18924</v>
      </c>
      <c r="FG2916">
        <v>11709</v>
      </c>
      <c r="FH2916">
        <v>15579</v>
      </c>
      <c r="FI2916">
        <v>13669</v>
      </c>
    </row>
    <row r="2917" spans="1:165" x14ac:dyDescent="0.25">
      <c r="A2917" s="1" t="s">
        <v>168</v>
      </c>
      <c r="B2917">
        <v>71807</v>
      </c>
      <c r="C2917">
        <v>61665</v>
      </c>
      <c r="D2917">
        <v>59122</v>
      </c>
      <c r="E2917">
        <v>58248</v>
      </c>
      <c r="F2917">
        <v>58326</v>
      </c>
      <c r="G2917">
        <v>56212</v>
      </c>
      <c r="H2917">
        <v>57878</v>
      </c>
      <c r="I2917">
        <v>42849</v>
      </c>
      <c r="J2917">
        <v>59355</v>
      </c>
      <c r="K2917">
        <v>41342</v>
      </c>
      <c r="L2917">
        <v>57537</v>
      </c>
      <c r="M2917">
        <v>37748</v>
      </c>
      <c r="N2917">
        <v>42125</v>
      </c>
      <c r="O2917">
        <v>57008</v>
      </c>
      <c r="P2917">
        <v>40729</v>
      </c>
      <c r="Q2917">
        <v>39050</v>
      </c>
      <c r="R2917">
        <v>59635</v>
      </c>
      <c r="S2917">
        <v>43579</v>
      </c>
      <c r="T2917">
        <v>59185</v>
      </c>
      <c r="U2917">
        <v>38742</v>
      </c>
      <c r="V2917">
        <v>34381</v>
      </c>
      <c r="W2917">
        <v>38028</v>
      </c>
      <c r="X2917">
        <v>59266</v>
      </c>
      <c r="Y2917">
        <v>36155</v>
      </c>
      <c r="Z2917">
        <v>43027</v>
      </c>
      <c r="AA2917">
        <v>44823</v>
      </c>
      <c r="AB2917">
        <v>59735</v>
      </c>
      <c r="AC2917">
        <v>60863</v>
      </c>
      <c r="AD2917">
        <v>35350</v>
      </c>
      <c r="AE2917">
        <v>35555</v>
      </c>
      <c r="AF2917">
        <v>34508</v>
      </c>
      <c r="AG2917">
        <v>34422</v>
      </c>
      <c r="AH2917">
        <v>39871</v>
      </c>
      <c r="AI2917">
        <v>32584</v>
      </c>
      <c r="AJ2917">
        <v>38255</v>
      </c>
      <c r="AK2917">
        <v>35648</v>
      </c>
      <c r="AL2917">
        <v>46403</v>
      </c>
      <c r="AM2917">
        <v>41143</v>
      </c>
      <c r="AN2917">
        <v>52541</v>
      </c>
      <c r="AO2917">
        <v>29542</v>
      </c>
      <c r="AP2917">
        <v>51590</v>
      </c>
      <c r="AQ2917">
        <v>37729</v>
      </c>
      <c r="AR2917">
        <v>49234</v>
      </c>
      <c r="AS2917">
        <v>22531</v>
      </c>
      <c r="AT2917">
        <v>41657</v>
      </c>
      <c r="AU2917">
        <v>35090</v>
      </c>
      <c r="AV2917">
        <v>40837</v>
      </c>
      <c r="AW2917">
        <v>18609</v>
      </c>
      <c r="AX2917">
        <v>43536</v>
      </c>
      <c r="AY2917">
        <v>48697</v>
      </c>
      <c r="AZ2917">
        <v>36134</v>
      </c>
      <c r="BA2917">
        <v>20390</v>
      </c>
      <c r="BB2917">
        <v>34733</v>
      </c>
      <c r="BC2917">
        <v>37932</v>
      </c>
      <c r="BD2917">
        <v>50287</v>
      </c>
      <c r="BE2917">
        <v>45416</v>
      </c>
      <c r="BF2917">
        <v>42154</v>
      </c>
      <c r="BG2917">
        <v>15123</v>
      </c>
      <c r="BH2917">
        <v>38824</v>
      </c>
      <c r="BI2917">
        <v>36092</v>
      </c>
      <c r="BJ2917">
        <v>12686</v>
      </c>
      <c r="BK2917">
        <v>24648</v>
      </c>
      <c r="BL2917">
        <v>18512</v>
      </c>
      <c r="BM2917">
        <v>36695</v>
      </c>
      <c r="BN2917">
        <v>30826</v>
      </c>
      <c r="BO2917">
        <v>47673</v>
      </c>
      <c r="BP2917">
        <v>51625</v>
      </c>
      <c r="BQ2917">
        <v>35328</v>
      </c>
      <c r="BR2917">
        <v>43979</v>
      </c>
      <c r="BS2917">
        <v>46024</v>
      </c>
      <c r="BT2917">
        <v>37030</v>
      </c>
      <c r="BU2917">
        <v>34228</v>
      </c>
      <c r="BV2917">
        <v>29665</v>
      </c>
      <c r="BW2917">
        <v>47448</v>
      </c>
      <c r="BX2917">
        <v>35262</v>
      </c>
      <c r="BY2917">
        <v>30426</v>
      </c>
      <c r="BZ2917">
        <v>33375</v>
      </c>
      <c r="CA2917">
        <v>37077</v>
      </c>
      <c r="CB2917">
        <v>11402</v>
      </c>
      <c r="CC2917">
        <v>14276</v>
      </c>
      <c r="CD2917">
        <v>48896</v>
      </c>
      <c r="CE2917">
        <v>40526</v>
      </c>
      <c r="CF2917">
        <v>32863</v>
      </c>
      <c r="CG2917">
        <v>49991</v>
      </c>
      <c r="CH2917">
        <v>39017</v>
      </c>
      <c r="CI2917">
        <v>55618</v>
      </c>
      <c r="CJ2917">
        <v>54883</v>
      </c>
      <c r="CK2917">
        <v>10895</v>
      </c>
      <c r="CL2917">
        <v>39676</v>
      </c>
      <c r="CM2917">
        <v>43140</v>
      </c>
      <c r="CN2917">
        <v>38114</v>
      </c>
      <c r="CO2917">
        <v>43756</v>
      </c>
      <c r="CP2917">
        <v>40985</v>
      </c>
      <c r="CQ2917">
        <v>58690</v>
      </c>
      <c r="CR2917">
        <v>57299</v>
      </c>
      <c r="CS2917">
        <v>60107</v>
      </c>
      <c r="CT2917">
        <v>42638</v>
      </c>
      <c r="CU2917">
        <v>43393</v>
      </c>
      <c r="CV2917">
        <v>58692</v>
      </c>
      <c r="CW2917">
        <v>55266</v>
      </c>
      <c r="CX2917">
        <v>42275</v>
      </c>
      <c r="CY2917">
        <v>55261</v>
      </c>
      <c r="CZ2917">
        <v>34031</v>
      </c>
      <c r="DA2917">
        <v>32545</v>
      </c>
      <c r="DB2917">
        <v>39808</v>
      </c>
      <c r="DC2917">
        <v>41573</v>
      </c>
      <c r="DD2917">
        <v>37136</v>
      </c>
      <c r="DE2917">
        <v>57794</v>
      </c>
      <c r="DF2917">
        <v>58010</v>
      </c>
      <c r="DG2917">
        <v>45271</v>
      </c>
      <c r="DH2917">
        <v>46683</v>
      </c>
      <c r="DI2917">
        <v>66667</v>
      </c>
      <c r="DJ2917">
        <v>56437</v>
      </c>
      <c r="DK2917">
        <v>60720</v>
      </c>
      <c r="DL2917">
        <v>58490</v>
      </c>
      <c r="DM2917">
        <v>46765</v>
      </c>
      <c r="DN2917">
        <v>59368</v>
      </c>
      <c r="DO2917">
        <v>46039</v>
      </c>
      <c r="DP2917">
        <v>35067</v>
      </c>
      <c r="DQ2917">
        <v>45965</v>
      </c>
      <c r="DR2917">
        <v>62705</v>
      </c>
      <c r="DS2917">
        <v>57833</v>
      </c>
      <c r="DT2917">
        <v>56874</v>
      </c>
      <c r="DU2917">
        <v>916</v>
      </c>
      <c r="DV2917">
        <v>26160</v>
      </c>
      <c r="DW2917">
        <v>51037</v>
      </c>
      <c r="DX2917">
        <v>55579</v>
      </c>
      <c r="DY2917">
        <v>34218</v>
      </c>
      <c r="DZ2917">
        <v>54686</v>
      </c>
      <c r="EA2917">
        <v>58892</v>
      </c>
      <c r="EB2917">
        <v>36364</v>
      </c>
      <c r="EC2917">
        <v>13851</v>
      </c>
      <c r="ED2917">
        <v>40320</v>
      </c>
      <c r="EE2917">
        <v>33800</v>
      </c>
      <c r="EF2917">
        <v>32013</v>
      </c>
      <c r="EG2917">
        <v>53764</v>
      </c>
      <c r="EH2917">
        <v>38241</v>
      </c>
      <c r="EI2917">
        <v>51978</v>
      </c>
      <c r="EJ2917">
        <v>27657</v>
      </c>
      <c r="EK2917">
        <v>54242</v>
      </c>
      <c r="EL2917">
        <v>56326</v>
      </c>
      <c r="EM2917">
        <v>53585</v>
      </c>
      <c r="EN2917">
        <v>44484</v>
      </c>
      <c r="EO2917">
        <v>48904</v>
      </c>
      <c r="EP2917">
        <v>34605</v>
      </c>
      <c r="EQ2917">
        <v>49449</v>
      </c>
      <c r="ER2917">
        <v>51833</v>
      </c>
      <c r="ES2917">
        <v>45454</v>
      </c>
      <c r="ET2917">
        <v>46654</v>
      </c>
      <c r="EU2917">
        <v>10761</v>
      </c>
      <c r="EV2917">
        <v>21684</v>
      </c>
      <c r="EW2917">
        <v>48447</v>
      </c>
      <c r="EX2917">
        <v>43628</v>
      </c>
      <c r="EY2917">
        <v>20135</v>
      </c>
      <c r="EZ2917">
        <v>23971</v>
      </c>
      <c r="FA2917">
        <v>57284</v>
      </c>
      <c r="FB2917">
        <v>33139</v>
      </c>
      <c r="FC2917">
        <v>60344</v>
      </c>
      <c r="FD2917">
        <v>11694</v>
      </c>
      <c r="FE2917">
        <v>20724</v>
      </c>
      <c r="FF2917">
        <v>23827</v>
      </c>
      <c r="FG2917">
        <v>15951</v>
      </c>
      <c r="FH2917">
        <v>20482</v>
      </c>
      <c r="FI2917">
        <v>11552</v>
      </c>
    </row>
    <row r="2918" spans="1:165" x14ac:dyDescent="0.25">
      <c r="A2918" s="1" t="s">
        <v>168</v>
      </c>
      <c r="B2918">
        <v>71680</v>
      </c>
      <c r="C2918">
        <v>61538</v>
      </c>
      <c r="D2918">
        <v>58996</v>
      </c>
      <c r="E2918">
        <v>58121</v>
      </c>
      <c r="F2918">
        <v>58200</v>
      </c>
      <c r="G2918">
        <v>56085</v>
      </c>
      <c r="H2918">
        <v>57752</v>
      </c>
      <c r="I2918">
        <v>42723</v>
      </c>
      <c r="J2918">
        <v>59229</v>
      </c>
      <c r="K2918">
        <v>41216</v>
      </c>
      <c r="L2918">
        <v>57410</v>
      </c>
      <c r="M2918">
        <v>37621</v>
      </c>
      <c r="N2918">
        <v>41998</v>
      </c>
      <c r="O2918">
        <v>56882</v>
      </c>
      <c r="P2918">
        <v>40602</v>
      </c>
      <c r="Q2918">
        <v>38924</v>
      </c>
      <c r="R2918">
        <v>59508</v>
      </c>
      <c r="S2918">
        <v>43452</v>
      </c>
      <c r="T2918">
        <v>59059</v>
      </c>
      <c r="U2918">
        <v>38616</v>
      </c>
      <c r="V2918">
        <v>34254</v>
      </c>
      <c r="W2918">
        <v>37902</v>
      </c>
      <c r="X2918">
        <v>59140</v>
      </c>
      <c r="Y2918">
        <v>36029</v>
      </c>
      <c r="Z2918">
        <v>42900</v>
      </c>
      <c r="AA2918">
        <v>44696</v>
      </c>
      <c r="AB2918">
        <v>59608</v>
      </c>
      <c r="AC2918">
        <v>60736</v>
      </c>
      <c r="AD2918">
        <v>35223</v>
      </c>
      <c r="AE2918">
        <v>35428</v>
      </c>
      <c r="AF2918">
        <v>34382</v>
      </c>
      <c r="AG2918">
        <v>34296</v>
      </c>
      <c r="AH2918">
        <v>39744</v>
      </c>
      <c r="AI2918">
        <v>32457</v>
      </c>
      <c r="AJ2918">
        <v>38128</v>
      </c>
      <c r="AK2918">
        <v>35522</v>
      </c>
      <c r="AL2918">
        <v>46276</v>
      </c>
      <c r="AM2918">
        <v>41016</v>
      </c>
      <c r="AN2918">
        <v>52414</v>
      </c>
      <c r="AO2918">
        <v>29415</v>
      </c>
      <c r="AP2918">
        <v>51463</v>
      </c>
      <c r="AQ2918">
        <v>37602</v>
      </c>
      <c r="AR2918">
        <v>49108</v>
      </c>
      <c r="AS2918">
        <v>22404</v>
      </c>
      <c r="AT2918">
        <v>41531</v>
      </c>
      <c r="AU2918">
        <v>34964</v>
      </c>
      <c r="AV2918">
        <v>40711</v>
      </c>
      <c r="AW2918">
        <v>18483</v>
      </c>
      <c r="AX2918">
        <v>43409</v>
      </c>
      <c r="AY2918">
        <v>48571</v>
      </c>
      <c r="AZ2918">
        <v>36007</v>
      </c>
      <c r="BA2918">
        <v>20263</v>
      </c>
      <c r="BB2918">
        <v>34606</v>
      </c>
      <c r="BC2918">
        <v>37805</v>
      </c>
      <c r="BD2918">
        <v>50160</v>
      </c>
      <c r="BE2918">
        <v>45290</v>
      </c>
      <c r="BF2918">
        <v>42027</v>
      </c>
      <c r="BG2918">
        <v>14996</v>
      </c>
      <c r="BH2918">
        <v>38698</v>
      </c>
      <c r="BI2918">
        <v>35965</v>
      </c>
      <c r="BJ2918">
        <v>12559</v>
      </c>
      <c r="BK2918">
        <v>24522</v>
      </c>
      <c r="BL2918">
        <v>18385</v>
      </c>
      <c r="BM2918">
        <v>36568</v>
      </c>
      <c r="BN2918">
        <v>30700</v>
      </c>
      <c r="BO2918">
        <v>47546</v>
      </c>
      <c r="BP2918">
        <v>51498</v>
      </c>
      <c r="BQ2918">
        <v>35202</v>
      </c>
      <c r="BR2918">
        <v>43853</v>
      </c>
      <c r="BS2918">
        <v>45897</v>
      </c>
      <c r="BT2918">
        <v>36904</v>
      </c>
      <c r="BU2918">
        <v>34101</v>
      </c>
      <c r="BV2918">
        <v>29539</v>
      </c>
      <c r="BW2918">
        <v>47321</v>
      </c>
      <c r="BX2918">
        <v>35136</v>
      </c>
      <c r="BY2918">
        <v>30300</v>
      </c>
      <c r="BZ2918">
        <v>33248</v>
      </c>
      <c r="CA2918">
        <v>36950</v>
      </c>
      <c r="CB2918">
        <v>11276</v>
      </c>
      <c r="CC2918">
        <v>14150</v>
      </c>
      <c r="CD2918">
        <v>48770</v>
      </c>
      <c r="CE2918">
        <v>40400</v>
      </c>
      <c r="CF2918">
        <v>32736</v>
      </c>
      <c r="CG2918">
        <v>49864</v>
      </c>
      <c r="CH2918">
        <v>38890</v>
      </c>
      <c r="CI2918">
        <v>55491</v>
      </c>
      <c r="CJ2918">
        <v>54756</v>
      </c>
      <c r="CK2918">
        <v>10769</v>
      </c>
      <c r="CL2918">
        <v>39549</v>
      </c>
      <c r="CM2918">
        <v>43014</v>
      </c>
      <c r="CN2918">
        <v>37987</v>
      </c>
      <c r="CO2918">
        <v>43630</v>
      </c>
      <c r="CP2918">
        <v>40859</v>
      </c>
      <c r="CQ2918">
        <v>58563</v>
      </c>
      <c r="CR2918">
        <v>57172</v>
      </c>
      <c r="CS2918">
        <v>59981</v>
      </c>
      <c r="CT2918">
        <v>42511</v>
      </c>
      <c r="CU2918">
        <v>43266</v>
      </c>
      <c r="CV2918">
        <v>58566</v>
      </c>
      <c r="CW2918">
        <v>55139</v>
      </c>
      <c r="CX2918">
        <v>42148</v>
      </c>
      <c r="CY2918">
        <v>55134</v>
      </c>
      <c r="CZ2918">
        <v>33905</v>
      </c>
      <c r="DA2918">
        <v>32418</v>
      </c>
      <c r="DB2918">
        <v>39681</v>
      </c>
      <c r="DC2918">
        <v>41446</v>
      </c>
      <c r="DD2918">
        <v>37010</v>
      </c>
      <c r="DE2918">
        <v>57667</v>
      </c>
      <c r="DF2918">
        <v>57884</v>
      </c>
      <c r="DG2918">
        <v>45144</v>
      </c>
      <c r="DH2918">
        <v>46556</v>
      </c>
      <c r="DI2918">
        <v>66540</v>
      </c>
      <c r="DJ2918">
        <v>56310</v>
      </c>
      <c r="DK2918">
        <v>60594</v>
      </c>
      <c r="DL2918">
        <v>58364</v>
      </c>
      <c r="DM2918">
        <v>46638</v>
      </c>
      <c r="DN2918">
        <v>59242</v>
      </c>
      <c r="DO2918">
        <v>45912</v>
      </c>
      <c r="DP2918">
        <v>34940</v>
      </c>
      <c r="DQ2918">
        <v>45839</v>
      </c>
      <c r="DR2918">
        <v>62579</v>
      </c>
      <c r="DS2918">
        <v>57706</v>
      </c>
      <c r="DT2918">
        <v>56747</v>
      </c>
      <c r="DU2918">
        <v>790</v>
      </c>
      <c r="DV2918">
        <v>26033</v>
      </c>
      <c r="DW2918">
        <v>50910</v>
      </c>
      <c r="DX2918">
        <v>55452</v>
      </c>
      <c r="DY2918">
        <v>34092</v>
      </c>
      <c r="DZ2918">
        <v>54559</v>
      </c>
      <c r="EA2918">
        <v>58766</v>
      </c>
      <c r="EB2918">
        <v>36237</v>
      </c>
      <c r="EC2918">
        <v>13724</v>
      </c>
      <c r="ED2918">
        <v>40193</v>
      </c>
      <c r="EE2918">
        <v>33673</v>
      </c>
      <c r="EF2918">
        <v>31887</v>
      </c>
      <c r="EG2918">
        <v>53638</v>
      </c>
      <c r="EH2918">
        <v>38115</v>
      </c>
      <c r="EI2918">
        <v>51852</v>
      </c>
      <c r="EJ2918">
        <v>27531</v>
      </c>
      <c r="EK2918">
        <v>54116</v>
      </c>
      <c r="EL2918">
        <v>56199</v>
      </c>
      <c r="EM2918">
        <v>53459</v>
      </c>
      <c r="EN2918">
        <v>44358</v>
      </c>
      <c r="EO2918">
        <v>48778</v>
      </c>
      <c r="EP2918">
        <v>34478</v>
      </c>
      <c r="EQ2918">
        <v>49322</v>
      </c>
      <c r="ER2918">
        <v>51706</v>
      </c>
      <c r="ES2918">
        <v>45328</v>
      </c>
      <c r="ET2918">
        <v>46527</v>
      </c>
      <c r="EU2918">
        <v>10635</v>
      </c>
      <c r="EV2918">
        <v>21558</v>
      </c>
      <c r="EW2918">
        <v>48320</v>
      </c>
      <c r="EX2918">
        <v>43502</v>
      </c>
      <c r="EY2918">
        <v>20009</v>
      </c>
      <c r="EZ2918">
        <v>23844</v>
      </c>
      <c r="FA2918">
        <v>57157</v>
      </c>
      <c r="FB2918">
        <v>33012</v>
      </c>
      <c r="FC2918">
        <v>60217</v>
      </c>
      <c r="FD2918">
        <v>11567</v>
      </c>
      <c r="FE2918">
        <v>20597</v>
      </c>
      <c r="FF2918">
        <v>23700</v>
      </c>
      <c r="FG2918">
        <v>15824</v>
      </c>
      <c r="FH2918">
        <v>20356</v>
      </c>
      <c r="FI2918">
        <v>11514</v>
      </c>
    </row>
    <row r="2919" spans="1:165" x14ac:dyDescent="0.25">
      <c r="A2919" s="1" t="s">
        <v>168</v>
      </c>
      <c r="B2919">
        <v>71476</v>
      </c>
      <c r="C2919">
        <v>61333</v>
      </c>
      <c r="D2919">
        <v>58791</v>
      </c>
      <c r="E2919">
        <v>57917</v>
      </c>
      <c r="F2919">
        <v>57995</v>
      </c>
      <c r="G2919">
        <v>55880</v>
      </c>
      <c r="H2919">
        <v>57547</v>
      </c>
      <c r="I2919">
        <v>42518</v>
      </c>
      <c r="J2919">
        <v>59024</v>
      </c>
      <c r="K2919">
        <v>41011</v>
      </c>
      <c r="L2919">
        <v>57206</v>
      </c>
      <c r="M2919">
        <v>37416</v>
      </c>
      <c r="N2919">
        <v>41793</v>
      </c>
      <c r="O2919">
        <v>56677</v>
      </c>
      <c r="P2919">
        <v>40398</v>
      </c>
      <c r="Q2919">
        <v>38719</v>
      </c>
      <c r="R2919">
        <v>59303</v>
      </c>
      <c r="S2919">
        <v>43248</v>
      </c>
      <c r="T2919">
        <v>58854</v>
      </c>
      <c r="U2919">
        <v>38411</v>
      </c>
      <c r="V2919">
        <v>34049</v>
      </c>
      <c r="W2919">
        <v>37697</v>
      </c>
      <c r="X2919">
        <v>58935</v>
      </c>
      <c r="Y2919">
        <v>35824</v>
      </c>
      <c r="Z2919">
        <v>42696</v>
      </c>
      <c r="AA2919">
        <v>44492</v>
      </c>
      <c r="AB2919">
        <v>59404</v>
      </c>
      <c r="AC2919">
        <v>60531</v>
      </c>
      <c r="AD2919">
        <v>35019</v>
      </c>
      <c r="AE2919">
        <v>35224</v>
      </c>
      <c r="AF2919">
        <v>34177</v>
      </c>
      <c r="AG2919">
        <v>34091</v>
      </c>
      <c r="AH2919">
        <v>39540</v>
      </c>
      <c r="AI2919">
        <v>32252</v>
      </c>
      <c r="AJ2919">
        <v>37924</v>
      </c>
      <c r="AK2919">
        <v>35317</v>
      </c>
      <c r="AL2919">
        <v>46072</v>
      </c>
      <c r="AM2919">
        <v>40812</v>
      </c>
      <c r="AN2919">
        <v>52210</v>
      </c>
      <c r="AO2919">
        <v>29210</v>
      </c>
      <c r="AP2919">
        <v>51259</v>
      </c>
      <c r="AQ2919">
        <v>37398</v>
      </c>
      <c r="AR2919">
        <v>48903</v>
      </c>
      <c r="AS2919">
        <v>22200</v>
      </c>
      <c r="AT2919">
        <v>41326</v>
      </c>
      <c r="AU2919">
        <v>34759</v>
      </c>
      <c r="AV2919">
        <v>40506</v>
      </c>
      <c r="AW2919">
        <v>18278</v>
      </c>
      <c r="AX2919">
        <v>43204</v>
      </c>
      <c r="AY2919">
        <v>48366</v>
      </c>
      <c r="AZ2919">
        <v>35803</v>
      </c>
      <c r="BA2919">
        <v>20058</v>
      </c>
      <c r="BB2919">
        <v>34402</v>
      </c>
      <c r="BC2919">
        <v>37601</v>
      </c>
      <c r="BD2919">
        <v>49956</v>
      </c>
      <c r="BE2919">
        <v>45085</v>
      </c>
      <c r="BF2919">
        <v>41823</v>
      </c>
      <c r="BG2919">
        <v>14792</v>
      </c>
      <c r="BH2919">
        <v>38493</v>
      </c>
      <c r="BI2919">
        <v>35761</v>
      </c>
      <c r="BJ2919">
        <v>12668</v>
      </c>
      <c r="BK2919">
        <v>24317</v>
      </c>
      <c r="BL2919">
        <v>18181</v>
      </c>
      <c r="BM2919">
        <v>36364</v>
      </c>
      <c r="BN2919">
        <v>30495</v>
      </c>
      <c r="BO2919">
        <v>47342</v>
      </c>
      <c r="BP2919">
        <v>51294</v>
      </c>
      <c r="BQ2919">
        <v>34997</v>
      </c>
      <c r="BR2919">
        <v>43648</v>
      </c>
      <c r="BS2919">
        <v>45692</v>
      </c>
      <c r="BT2919">
        <v>36699</v>
      </c>
      <c r="BU2919">
        <v>33897</v>
      </c>
      <c r="BV2919">
        <v>29334</v>
      </c>
      <c r="BW2919">
        <v>47117</v>
      </c>
      <c r="BX2919">
        <v>34931</v>
      </c>
      <c r="BY2919">
        <v>30095</v>
      </c>
      <c r="BZ2919">
        <v>33043</v>
      </c>
      <c r="CA2919">
        <v>36746</v>
      </c>
      <c r="CB2919">
        <v>11071</v>
      </c>
      <c r="CC2919">
        <v>13945</v>
      </c>
      <c r="CD2919">
        <v>48565</v>
      </c>
      <c r="CE2919">
        <v>40195</v>
      </c>
      <c r="CF2919">
        <v>32532</v>
      </c>
      <c r="CG2919">
        <v>49660</v>
      </c>
      <c r="CH2919">
        <v>38686</v>
      </c>
      <c r="CI2919">
        <v>55287</v>
      </c>
      <c r="CJ2919">
        <v>54552</v>
      </c>
      <c r="CK2919">
        <v>10564</v>
      </c>
      <c r="CL2919">
        <v>39344</v>
      </c>
      <c r="CM2919">
        <v>42809</v>
      </c>
      <c r="CN2919">
        <v>37782</v>
      </c>
      <c r="CO2919">
        <v>43425</v>
      </c>
      <c r="CP2919">
        <v>40654</v>
      </c>
      <c r="CQ2919">
        <v>58359</v>
      </c>
      <c r="CR2919">
        <v>56968</v>
      </c>
      <c r="CS2919">
        <v>59776</v>
      </c>
      <c r="CT2919">
        <v>42306</v>
      </c>
      <c r="CU2919">
        <v>43062</v>
      </c>
      <c r="CV2919">
        <v>58361</v>
      </c>
      <c r="CW2919">
        <v>54935</v>
      </c>
      <c r="CX2919">
        <v>41943</v>
      </c>
      <c r="CY2919">
        <v>54929</v>
      </c>
      <c r="CZ2919">
        <v>33700</v>
      </c>
      <c r="DA2919">
        <v>32214</v>
      </c>
      <c r="DB2919">
        <v>39477</v>
      </c>
      <c r="DC2919">
        <v>41242</v>
      </c>
      <c r="DD2919">
        <v>36805</v>
      </c>
      <c r="DE2919">
        <v>57462</v>
      </c>
      <c r="DF2919">
        <v>57679</v>
      </c>
      <c r="DG2919">
        <v>44939</v>
      </c>
      <c r="DH2919">
        <v>46352</v>
      </c>
      <c r="DI2919">
        <v>66336</v>
      </c>
      <c r="DJ2919">
        <v>55583</v>
      </c>
      <c r="DK2919">
        <v>60389</v>
      </c>
      <c r="DL2919">
        <v>58159</v>
      </c>
      <c r="DM2919">
        <v>46433</v>
      </c>
      <c r="DN2919">
        <v>59037</v>
      </c>
      <c r="DO2919">
        <v>45708</v>
      </c>
      <c r="DP2919">
        <v>34736</v>
      </c>
      <c r="DQ2919">
        <v>45634</v>
      </c>
      <c r="DR2919">
        <v>62374</v>
      </c>
      <c r="DS2919">
        <v>56979</v>
      </c>
      <c r="DT2919">
        <v>56020</v>
      </c>
      <c r="DU2919">
        <v>898</v>
      </c>
      <c r="DV2919">
        <v>25306</v>
      </c>
      <c r="DW2919">
        <v>50183</v>
      </c>
      <c r="DX2919">
        <v>54725</v>
      </c>
      <c r="DY2919">
        <v>33364</v>
      </c>
      <c r="DZ2919">
        <v>53832</v>
      </c>
      <c r="EA2919">
        <v>58038</v>
      </c>
      <c r="EB2919">
        <v>35510</v>
      </c>
      <c r="EC2919">
        <v>13833</v>
      </c>
      <c r="ED2919">
        <v>39466</v>
      </c>
      <c r="EE2919">
        <v>33468</v>
      </c>
      <c r="EF2919">
        <v>31159</v>
      </c>
      <c r="EG2919">
        <v>52910</v>
      </c>
      <c r="EH2919">
        <v>37388</v>
      </c>
      <c r="EI2919">
        <v>51124</v>
      </c>
      <c r="EJ2919">
        <v>26803</v>
      </c>
      <c r="EK2919">
        <v>53388</v>
      </c>
      <c r="EL2919">
        <v>55472</v>
      </c>
      <c r="EM2919">
        <v>52731</v>
      </c>
      <c r="EN2919">
        <v>43630</v>
      </c>
      <c r="EO2919">
        <v>48050</v>
      </c>
      <c r="EP2919">
        <v>33751</v>
      </c>
      <c r="EQ2919">
        <v>48595</v>
      </c>
      <c r="ER2919">
        <v>50979</v>
      </c>
      <c r="ES2919">
        <v>44600</v>
      </c>
      <c r="ET2919">
        <v>45800</v>
      </c>
      <c r="EU2919">
        <v>10744</v>
      </c>
      <c r="EV2919">
        <v>20830</v>
      </c>
      <c r="EW2919">
        <v>47593</v>
      </c>
      <c r="EX2919">
        <v>42774</v>
      </c>
      <c r="EY2919">
        <v>19281</v>
      </c>
      <c r="EZ2919">
        <v>23117</v>
      </c>
      <c r="FA2919">
        <v>56952</v>
      </c>
      <c r="FB2919">
        <v>32807</v>
      </c>
      <c r="FC2919">
        <v>60013</v>
      </c>
      <c r="FD2919">
        <v>11363</v>
      </c>
      <c r="FE2919">
        <v>20393</v>
      </c>
      <c r="FF2919">
        <v>23496</v>
      </c>
      <c r="FG2919">
        <v>15620</v>
      </c>
      <c r="FH2919">
        <v>20151</v>
      </c>
      <c r="FI2919">
        <v>11329</v>
      </c>
    </row>
    <row r="2920" spans="1:165" x14ac:dyDescent="0.25">
      <c r="A2920" s="1" t="s">
        <v>168</v>
      </c>
      <c r="B2920">
        <v>73344</v>
      </c>
      <c r="C2920">
        <v>63202</v>
      </c>
      <c r="D2920">
        <v>60660</v>
      </c>
      <c r="E2920">
        <v>59786</v>
      </c>
      <c r="F2920">
        <v>59864</v>
      </c>
      <c r="G2920">
        <v>57749</v>
      </c>
      <c r="H2920">
        <v>59416</v>
      </c>
      <c r="I2920">
        <v>44387</v>
      </c>
      <c r="J2920">
        <v>60893</v>
      </c>
      <c r="K2920">
        <v>42880</v>
      </c>
      <c r="L2920">
        <v>59074</v>
      </c>
      <c r="M2920">
        <v>39285</v>
      </c>
      <c r="N2920">
        <v>43662</v>
      </c>
      <c r="O2920">
        <v>58546</v>
      </c>
      <c r="P2920">
        <v>42266</v>
      </c>
      <c r="Q2920">
        <v>40588</v>
      </c>
      <c r="R2920">
        <v>61172</v>
      </c>
      <c r="S2920">
        <v>45116</v>
      </c>
      <c r="T2920">
        <v>60723</v>
      </c>
      <c r="U2920">
        <v>40280</v>
      </c>
      <c r="V2920">
        <v>35918</v>
      </c>
      <c r="W2920">
        <v>39566</v>
      </c>
      <c r="X2920">
        <v>60804</v>
      </c>
      <c r="Y2920">
        <v>37693</v>
      </c>
      <c r="Z2920">
        <v>44564</v>
      </c>
      <c r="AA2920">
        <v>46360</v>
      </c>
      <c r="AB2920">
        <v>61272</v>
      </c>
      <c r="AC2920">
        <v>62400</v>
      </c>
      <c r="AD2920">
        <v>36888</v>
      </c>
      <c r="AE2920">
        <v>37092</v>
      </c>
      <c r="AF2920">
        <v>36046</v>
      </c>
      <c r="AG2920">
        <v>35960</v>
      </c>
      <c r="AH2920">
        <v>41408</v>
      </c>
      <c r="AI2920">
        <v>34121</v>
      </c>
      <c r="AJ2920">
        <v>39793</v>
      </c>
      <c r="AK2920">
        <v>37186</v>
      </c>
      <c r="AL2920">
        <v>47940</v>
      </c>
      <c r="AM2920">
        <v>42680</v>
      </c>
      <c r="AN2920">
        <v>53658</v>
      </c>
      <c r="AO2920">
        <v>31079</v>
      </c>
      <c r="AP2920">
        <v>55574</v>
      </c>
      <c r="AQ2920">
        <v>39267</v>
      </c>
      <c r="AR2920">
        <v>50772</v>
      </c>
      <c r="AS2920">
        <v>24069</v>
      </c>
      <c r="AT2920">
        <v>43195</v>
      </c>
      <c r="AU2920">
        <v>36628</v>
      </c>
      <c r="AV2920">
        <v>42375</v>
      </c>
      <c r="AW2920">
        <v>17833</v>
      </c>
      <c r="AX2920">
        <v>45073</v>
      </c>
      <c r="AY2920">
        <v>51620</v>
      </c>
      <c r="AZ2920">
        <v>37671</v>
      </c>
      <c r="BA2920">
        <v>21927</v>
      </c>
      <c r="BB2920">
        <v>36271</v>
      </c>
      <c r="BC2920">
        <v>39470</v>
      </c>
      <c r="BD2920">
        <v>51990</v>
      </c>
      <c r="BE2920">
        <v>46954</v>
      </c>
      <c r="BF2920">
        <v>43692</v>
      </c>
      <c r="BG2920">
        <v>16660</v>
      </c>
      <c r="BH2920">
        <v>40362</v>
      </c>
      <c r="BI2920">
        <v>37629</v>
      </c>
      <c r="BJ2920">
        <v>10724</v>
      </c>
      <c r="BK2920">
        <v>26186</v>
      </c>
      <c r="BL2920">
        <v>20050</v>
      </c>
      <c r="BM2920">
        <v>38233</v>
      </c>
      <c r="BN2920">
        <v>32364</v>
      </c>
      <c r="BO2920">
        <v>50831</v>
      </c>
      <c r="BP2920">
        <v>52895</v>
      </c>
      <c r="BQ2920">
        <v>36866</v>
      </c>
      <c r="BR2920">
        <v>45517</v>
      </c>
      <c r="BS2920">
        <v>48826</v>
      </c>
      <c r="BT2920">
        <v>38568</v>
      </c>
      <c r="BU2920">
        <v>35765</v>
      </c>
      <c r="BV2920">
        <v>31203</v>
      </c>
      <c r="BW2920">
        <v>50251</v>
      </c>
      <c r="BX2920">
        <v>36800</v>
      </c>
      <c r="BY2920">
        <v>31964</v>
      </c>
      <c r="BZ2920">
        <v>34912</v>
      </c>
      <c r="CA2920">
        <v>38614</v>
      </c>
      <c r="CB2920">
        <v>12940</v>
      </c>
      <c r="CC2920">
        <v>14093</v>
      </c>
      <c r="CD2920">
        <v>51699</v>
      </c>
      <c r="CE2920">
        <v>48751</v>
      </c>
      <c r="CF2920">
        <v>34401</v>
      </c>
      <c r="CG2920">
        <v>52794</v>
      </c>
      <c r="CH2920">
        <v>45063</v>
      </c>
      <c r="CI2920">
        <v>56901</v>
      </c>
      <c r="CJ2920">
        <v>56166</v>
      </c>
      <c r="CK2920">
        <v>12433</v>
      </c>
      <c r="CL2920">
        <v>47520</v>
      </c>
      <c r="CM2920">
        <v>52200</v>
      </c>
      <c r="CN2920">
        <v>45921</v>
      </c>
      <c r="CO2920">
        <v>51602</v>
      </c>
      <c r="CP2920">
        <v>47844</v>
      </c>
      <c r="CQ2920">
        <v>59973</v>
      </c>
      <c r="CR2920">
        <v>58582</v>
      </c>
      <c r="CS2920">
        <v>60452</v>
      </c>
      <c r="CT2920">
        <v>50483</v>
      </c>
      <c r="CU2920">
        <v>51238</v>
      </c>
      <c r="CV2920">
        <v>59975</v>
      </c>
      <c r="CW2920">
        <v>54797</v>
      </c>
      <c r="CX2920">
        <v>50120</v>
      </c>
      <c r="CY2920">
        <v>54792</v>
      </c>
      <c r="CZ2920">
        <v>37608</v>
      </c>
      <c r="DA2920">
        <v>37262</v>
      </c>
      <c r="DB2920">
        <v>42434</v>
      </c>
      <c r="DC2920">
        <v>47426</v>
      </c>
      <c r="DD2920">
        <v>40274</v>
      </c>
      <c r="DE2920">
        <v>57312</v>
      </c>
      <c r="DF2920">
        <v>57998</v>
      </c>
      <c r="DG2920">
        <v>53116</v>
      </c>
      <c r="DH2920">
        <v>54528</v>
      </c>
      <c r="DI2920">
        <v>58698</v>
      </c>
      <c r="DJ2920">
        <v>54474</v>
      </c>
      <c r="DK2920">
        <v>56598</v>
      </c>
      <c r="DL2920">
        <v>56842</v>
      </c>
      <c r="DM2920">
        <v>54610</v>
      </c>
      <c r="DN2920">
        <v>57921</v>
      </c>
      <c r="DO2920">
        <v>52897</v>
      </c>
      <c r="DP2920">
        <v>38711</v>
      </c>
      <c r="DQ2920">
        <v>53810</v>
      </c>
      <c r="DR2920">
        <v>56744</v>
      </c>
      <c r="DS2920">
        <v>55870</v>
      </c>
      <c r="DT2920">
        <v>54912</v>
      </c>
      <c r="DU2920">
        <v>1345</v>
      </c>
      <c r="DV2920">
        <v>24198</v>
      </c>
      <c r="DW2920">
        <v>49075</v>
      </c>
      <c r="DX2920">
        <v>53616</v>
      </c>
      <c r="DY2920">
        <v>32256</v>
      </c>
      <c r="DZ2920">
        <v>52723</v>
      </c>
      <c r="EA2920">
        <v>56930</v>
      </c>
      <c r="EB2920">
        <v>34401</v>
      </c>
      <c r="EC2920">
        <v>11888</v>
      </c>
      <c r="ED2920">
        <v>38357</v>
      </c>
      <c r="EE2920">
        <v>33507</v>
      </c>
      <c r="EF2920">
        <v>30051</v>
      </c>
      <c r="EG2920">
        <v>51802</v>
      </c>
      <c r="EH2920">
        <v>36279</v>
      </c>
      <c r="EI2920">
        <v>50016</v>
      </c>
      <c r="EJ2920">
        <v>25695</v>
      </c>
      <c r="EK2920">
        <v>52280</v>
      </c>
      <c r="EL2920">
        <v>54363</v>
      </c>
      <c r="EM2920">
        <v>51623</v>
      </c>
      <c r="EN2920">
        <v>42522</v>
      </c>
      <c r="EO2920">
        <v>46942</v>
      </c>
      <c r="EP2920">
        <v>32642</v>
      </c>
      <c r="EQ2920">
        <v>47486</v>
      </c>
      <c r="ER2920">
        <v>49870</v>
      </c>
      <c r="ES2920">
        <v>43492</v>
      </c>
      <c r="ET2920">
        <v>44691</v>
      </c>
      <c r="EU2920">
        <v>8799</v>
      </c>
      <c r="EV2920">
        <v>19722</v>
      </c>
      <c r="EW2920">
        <v>46484</v>
      </c>
      <c r="EX2920">
        <v>41666</v>
      </c>
      <c r="EY2920">
        <v>18173</v>
      </c>
      <c r="EZ2920">
        <v>22008</v>
      </c>
      <c r="FA2920">
        <v>58567</v>
      </c>
      <c r="FB2920">
        <v>34676</v>
      </c>
      <c r="FC2920">
        <v>59073</v>
      </c>
      <c r="FD2920">
        <v>13232</v>
      </c>
      <c r="FE2920">
        <v>22262</v>
      </c>
      <c r="FF2920">
        <v>25365</v>
      </c>
      <c r="FG2920">
        <v>17488</v>
      </c>
      <c r="FH2920">
        <v>22020</v>
      </c>
      <c r="FI2920">
        <v>11961</v>
      </c>
    </row>
    <row r="2921" spans="1:165" x14ac:dyDescent="0.25">
      <c r="A2921" s="1" t="s">
        <v>168</v>
      </c>
      <c r="B2921">
        <v>71396</v>
      </c>
      <c r="C2921">
        <v>61254</v>
      </c>
      <c r="D2921">
        <v>58712</v>
      </c>
      <c r="E2921">
        <v>57838</v>
      </c>
      <c r="F2921">
        <v>57916</v>
      </c>
      <c r="G2921">
        <v>55802</v>
      </c>
      <c r="H2921">
        <v>57468</v>
      </c>
      <c r="I2921">
        <v>42439</v>
      </c>
      <c r="J2921">
        <v>58945</v>
      </c>
      <c r="K2921">
        <v>40932</v>
      </c>
      <c r="L2921">
        <v>57127</v>
      </c>
      <c r="M2921">
        <v>37337</v>
      </c>
      <c r="N2921">
        <v>41714</v>
      </c>
      <c r="O2921">
        <v>56598</v>
      </c>
      <c r="P2921">
        <v>40318</v>
      </c>
      <c r="Q2921">
        <v>38640</v>
      </c>
      <c r="R2921">
        <v>59224</v>
      </c>
      <c r="S2921">
        <v>43168</v>
      </c>
      <c r="T2921">
        <v>58775</v>
      </c>
      <c r="U2921">
        <v>38332</v>
      </c>
      <c r="V2921">
        <v>33970</v>
      </c>
      <c r="W2921">
        <v>37618</v>
      </c>
      <c r="X2921">
        <v>58856</v>
      </c>
      <c r="Y2921">
        <v>35745</v>
      </c>
      <c r="Z2921">
        <v>42617</v>
      </c>
      <c r="AA2921">
        <v>44412</v>
      </c>
      <c r="AB2921">
        <v>59324</v>
      </c>
      <c r="AC2921">
        <v>60452</v>
      </c>
      <c r="AD2921">
        <v>34940</v>
      </c>
      <c r="AE2921">
        <v>35144</v>
      </c>
      <c r="AF2921">
        <v>34098</v>
      </c>
      <c r="AG2921">
        <v>34012</v>
      </c>
      <c r="AH2921">
        <v>39461</v>
      </c>
      <c r="AI2921">
        <v>32174</v>
      </c>
      <c r="AJ2921">
        <v>37845</v>
      </c>
      <c r="AK2921">
        <v>35238</v>
      </c>
      <c r="AL2921">
        <v>45993</v>
      </c>
      <c r="AM2921">
        <v>40733</v>
      </c>
      <c r="AN2921">
        <v>52131</v>
      </c>
      <c r="AO2921">
        <v>29131</v>
      </c>
      <c r="AP2921">
        <v>51180</v>
      </c>
      <c r="AQ2921">
        <v>37319</v>
      </c>
      <c r="AR2921">
        <v>48824</v>
      </c>
      <c r="AS2921">
        <v>22121</v>
      </c>
      <c r="AT2921">
        <v>41247</v>
      </c>
      <c r="AU2921">
        <v>34680</v>
      </c>
      <c r="AV2921">
        <v>40427</v>
      </c>
      <c r="AW2921">
        <v>18199</v>
      </c>
      <c r="AX2921">
        <v>43125</v>
      </c>
      <c r="AY2921">
        <v>48287</v>
      </c>
      <c r="AZ2921">
        <v>35724</v>
      </c>
      <c r="BA2921">
        <v>19980</v>
      </c>
      <c r="BB2921">
        <v>34323</v>
      </c>
      <c r="BC2921">
        <v>37522</v>
      </c>
      <c r="BD2921">
        <v>49877</v>
      </c>
      <c r="BE2921">
        <v>45006</v>
      </c>
      <c r="BF2921">
        <v>41744</v>
      </c>
      <c r="BG2921">
        <v>14713</v>
      </c>
      <c r="BH2921">
        <v>38414</v>
      </c>
      <c r="BI2921">
        <v>35682</v>
      </c>
      <c r="BJ2921">
        <v>12962</v>
      </c>
      <c r="BK2921">
        <v>24238</v>
      </c>
      <c r="BL2921">
        <v>18102</v>
      </c>
      <c r="BM2921">
        <v>36285</v>
      </c>
      <c r="BN2921">
        <v>30416</v>
      </c>
      <c r="BO2921">
        <v>47263</v>
      </c>
      <c r="BP2921">
        <v>51215</v>
      </c>
      <c r="BQ2921">
        <v>34918</v>
      </c>
      <c r="BR2921">
        <v>43569</v>
      </c>
      <c r="BS2921">
        <v>45613</v>
      </c>
      <c r="BT2921">
        <v>36620</v>
      </c>
      <c r="BU2921">
        <v>33818</v>
      </c>
      <c r="BV2921">
        <v>29255</v>
      </c>
      <c r="BW2921">
        <v>47038</v>
      </c>
      <c r="BX2921">
        <v>34852</v>
      </c>
      <c r="BY2921">
        <v>30016</v>
      </c>
      <c r="BZ2921">
        <v>32964</v>
      </c>
      <c r="CA2921">
        <v>36667</v>
      </c>
      <c r="CB2921">
        <v>10992</v>
      </c>
      <c r="CC2921">
        <v>13866</v>
      </c>
      <c r="CD2921">
        <v>48486</v>
      </c>
      <c r="CE2921">
        <v>40116</v>
      </c>
      <c r="CF2921">
        <v>32453</v>
      </c>
      <c r="CG2921">
        <v>49581</v>
      </c>
      <c r="CH2921">
        <v>38606</v>
      </c>
      <c r="CI2921">
        <v>55208</v>
      </c>
      <c r="CJ2921">
        <v>54473</v>
      </c>
      <c r="CK2921">
        <v>10485</v>
      </c>
      <c r="CL2921">
        <v>39265</v>
      </c>
      <c r="CM2921">
        <v>42730</v>
      </c>
      <c r="CN2921">
        <v>37703</v>
      </c>
      <c r="CO2921">
        <v>43346</v>
      </c>
      <c r="CP2921">
        <v>40575</v>
      </c>
      <c r="CQ2921">
        <v>58280</v>
      </c>
      <c r="CR2921">
        <v>56889</v>
      </c>
      <c r="CS2921">
        <v>59697</v>
      </c>
      <c r="CT2921">
        <v>42228</v>
      </c>
      <c r="CU2921">
        <v>42983</v>
      </c>
      <c r="CV2921">
        <v>58282</v>
      </c>
      <c r="CW2921">
        <v>54856</v>
      </c>
      <c r="CX2921">
        <v>41864</v>
      </c>
      <c r="CY2921">
        <v>54850</v>
      </c>
      <c r="CZ2921">
        <v>33621</v>
      </c>
      <c r="DA2921">
        <v>32135</v>
      </c>
      <c r="DB2921">
        <v>42968</v>
      </c>
      <c r="DC2921">
        <v>41163</v>
      </c>
      <c r="DD2921">
        <v>36726</v>
      </c>
      <c r="DE2921">
        <v>57383</v>
      </c>
      <c r="DF2921">
        <v>57600</v>
      </c>
      <c r="DG2921">
        <v>44860</v>
      </c>
      <c r="DH2921">
        <v>46273</v>
      </c>
      <c r="DI2921">
        <v>66257</v>
      </c>
      <c r="DJ2921">
        <v>55009</v>
      </c>
      <c r="DK2921">
        <v>57133</v>
      </c>
      <c r="DL2921">
        <v>58080</v>
      </c>
      <c r="DM2921">
        <v>46354</v>
      </c>
      <c r="DN2921">
        <v>58958</v>
      </c>
      <c r="DO2921">
        <v>45628</v>
      </c>
      <c r="DP2921">
        <v>34657</v>
      </c>
      <c r="DQ2921">
        <v>45555</v>
      </c>
      <c r="DR2921">
        <v>62295</v>
      </c>
      <c r="DS2921">
        <v>56405</v>
      </c>
      <c r="DT2921">
        <v>55446</v>
      </c>
      <c r="DU2921">
        <v>1193</v>
      </c>
      <c r="DV2921">
        <v>24732</v>
      </c>
      <c r="DW2921">
        <v>49609</v>
      </c>
      <c r="DX2921">
        <v>54151</v>
      </c>
      <c r="DY2921">
        <v>32790</v>
      </c>
      <c r="DZ2921">
        <v>53258</v>
      </c>
      <c r="EA2921">
        <v>57464</v>
      </c>
      <c r="EB2921">
        <v>34936</v>
      </c>
      <c r="EC2921">
        <v>14127</v>
      </c>
      <c r="ED2921">
        <v>38892</v>
      </c>
      <c r="EE2921">
        <v>34042</v>
      </c>
      <c r="EF2921">
        <v>30585</v>
      </c>
      <c r="EG2921">
        <v>52336</v>
      </c>
      <c r="EH2921">
        <v>36814</v>
      </c>
      <c r="EI2921">
        <v>50550</v>
      </c>
      <c r="EJ2921">
        <v>26229</v>
      </c>
      <c r="EK2921">
        <v>52814</v>
      </c>
      <c r="EL2921">
        <v>54898</v>
      </c>
      <c r="EM2921">
        <v>52157</v>
      </c>
      <c r="EN2921">
        <v>43056</v>
      </c>
      <c r="EO2921">
        <v>47476</v>
      </c>
      <c r="EP2921">
        <v>33177</v>
      </c>
      <c r="EQ2921">
        <v>48021</v>
      </c>
      <c r="ER2921">
        <v>50405</v>
      </c>
      <c r="ES2921">
        <v>44026</v>
      </c>
      <c r="ET2921">
        <v>45226</v>
      </c>
      <c r="EU2921">
        <v>11445</v>
      </c>
      <c r="EV2921">
        <v>20256</v>
      </c>
      <c r="EW2921">
        <v>47019</v>
      </c>
      <c r="EX2921">
        <v>42200</v>
      </c>
      <c r="EY2921">
        <v>18707</v>
      </c>
      <c r="EZ2921">
        <v>22543</v>
      </c>
      <c r="FA2921">
        <v>56873</v>
      </c>
      <c r="FB2921">
        <v>32728</v>
      </c>
      <c r="FC2921">
        <v>59934</v>
      </c>
      <c r="FD2921">
        <v>11284</v>
      </c>
      <c r="FE2921">
        <v>20314</v>
      </c>
      <c r="FF2921">
        <v>23417</v>
      </c>
      <c r="FG2921">
        <v>15541</v>
      </c>
      <c r="FH2921">
        <v>20072</v>
      </c>
      <c r="FI2921">
        <v>10755</v>
      </c>
    </row>
    <row r="2922" spans="1:165" x14ac:dyDescent="0.25">
      <c r="A2922" s="1" t="s">
        <v>168</v>
      </c>
      <c r="B2922">
        <v>71452</v>
      </c>
      <c r="C2922">
        <v>61309</v>
      </c>
      <c r="D2922">
        <v>58767</v>
      </c>
      <c r="E2922">
        <v>57893</v>
      </c>
      <c r="F2922">
        <v>57971</v>
      </c>
      <c r="G2922">
        <v>55856</v>
      </c>
      <c r="H2922">
        <v>57523</v>
      </c>
      <c r="I2922">
        <v>42494</v>
      </c>
      <c r="J2922">
        <v>59000</v>
      </c>
      <c r="K2922">
        <v>40987</v>
      </c>
      <c r="L2922">
        <v>57182</v>
      </c>
      <c r="M2922">
        <v>37392</v>
      </c>
      <c r="N2922">
        <v>41769</v>
      </c>
      <c r="O2922">
        <v>56653</v>
      </c>
      <c r="P2922">
        <v>40374</v>
      </c>
      <c r="Q2922">
        <v>38695</v>
      </c>
      <c r="R2922">
        <v>59279</v>
      </c>
      <c r="S2922">
        <v>43224</v>
      </c>
      <c r="T2922">
        <v>58830</v>
      </c>
      <c r="U2922">
        <v>38387</v>
      </c>
      <c r="V2922">
        <v>34025</v>
      </c>
      <c r="W2922">
        <v>37673</v>
      </c>
      <c r="X2922">
        <v>58911</v>
      </c>
      <c r="Y2922">
        <v>35800</v>
      </c>
      <c r="Z2922">
        <v>42672</v>
      </c>
      <c r="AA2922">
        <v>44468</v>
      </c>
      <c r="AB2922">
        <v>59380</v>
      </c>
      <c r="AC2922">
        <v>60507</v>
      </c>
      <c r="AD2922">
        <v>34995</v>
      </c>
      <c r="AE2922">
        <v>35200</v>
      </c>
      <c r="AF2922">
        <v>34153</v>
      </c>
      <c r="AG2922">
        <v>34067</v>
      </c>
      <c r="AH2922">
        <v>39516</v>
      </c>
      <c r="AI2922">
        <v>32228</v>
      </c>
      <c r="AJ2922">
        <v>37900</v>
      </c>
      <c r="AK2922">
        <v>35293</v>
      </c>
      <c r="AL2922">
        <v>46048</v>
      </c>
      <c r="AM2922">
        <v>40788</v>
      </c>
      <c r="AN2922">
        <v>52186</v>
      </c>
      <c r="AO2922">
        <v>29186</v>
      </c>
      <c r="AP2922">
        <v>51235</v>
      </c>
      <c r="AQ2922">
        <v>37374</v>
      </c>
      <c r="AR2922">
        <v>48879</v>
      </c>
      <c r="AS2922">
        <v>22176</v>
      </c>
      <c r="AT2922">
        <v>41302</v>
      </c>
      <c r="AU2922">
        <v>34735</v>
      </c>
      <c r="AV2922">
        <v>40482</v>
      </c>
      <c r="AW2922">
        <v>18254</v>
      </c>
      <c r="AX2922">
        <v>43180</v>
      </c>
      <c r="AY2922">
        <v>48342</v>
      </c>
      <c r="AZ2922">
        <v>35778</v>
      </c>
      <c r="BA2922">
        <v>20034</v>
      </c>
      <c r="BB2922">
        <v>34378</v>
      </c>
      <c r="BC2922">
        <v>37577</v>
      </c>
      <c r="BD2922">
        <v>49932</v>
      </c>
      <c r="BE2922">
        <v>45061</v>
      </c>
      <c r="BF2922">
        <v>41799</v>
      </c>
      <c r="BG2922">
        <v>14768</v>
      </c>
      <c r="BH2922">
        <v>38469</v>
      </c>
      <c r="BI2922">
        <v>35737</v>
      </c>
      <c r="BJ2922">
        <v>12754</v>
      </c>
      <c r="BK2922">
        <v>24293</v>
      </c>
      <c r="BL2922">
        <v>18157</v>
      </c>
      <c r="BM2922">
        <v>36340</v>
      </c>
      <c r="BN2922">
        <v>30471</v>
      </c>
      <c r="BO2922">
        <v>47318</v>
      </c>
      <c r="BP2922">
        <v>51270</v>
      </c>
      <c r="BQ2922">
        <v>34973</v>
      </c>
      <c r="BR2922">
        <v>43624</v>
      </c>
      <c r="BS2922">
        <v>45668</v>
      </c>
      <c r="BT2922">
        <v>36675</v>
      </c>
      <c r="BU2922">
        <v>33873</v>
      </c>
      <c r="BV2922">
        <v>29310</v>
      </c>
      <c r="BW2922">
        <v>47093</v>
      </c>
      <c r="BX2922">
        <v>34907</v>
      </c>
      <c r="BY2922">
        <v>30071</v>
      </c>
      <c r="BZ2922">
        <v>33019</v>
      </c>
      <c r="CA2922">
        <v>36722</v>
      </c>
      <c r="CB2922">
        <v>11047</v>
      </c>
      <c r="CC2922">
        <v>13921</v>
      </c>
      <c r="CD2922">
        <v>48541</v>
      </c>
      <c r="CE2922">
        <v>40171</v>
      </c>
      <c r="CF2922">
        <v>32508</v>
      </c>
      <c r="CG2922">
        <v>49636</v>
      </c>
      <c r="CH2922">
        <v>38662</v>
      </c>
      <c r="CI2922">
        <v>55263</v>
      </c>
      <c r="CJ2922">
        <v>54528</v>
      </c>
      <c r="CK2922">
        <v>10540</v>
      </c>
      <c r="CL2922">
        <v>39320</v>
      </c>
      <c r="CM2922">
        <v>42785</v>
      </c>
      <c r="CN2922">
        <v>37758</v>
      </c>
      <c r="CO2922">
        <v>43401</v>
      </c>
      <c r="CP2922">
        <v>40630</v>
      </c>
      <c r="CQ2922">
        <v>58335</v>
      </c>
      <c r="CR2922">
        <v>56944</v>
      </c>
      <c r="CS2922">
        <v>59752</v>
      </c>
      <c r="CT2922">
        <v>42282</v>
      </c>
      <c r="CU2922">
        <v>43038</v>
      </c>
      <c r="CV2922">
        <v>58337</v>
      </c>
      <c r="CW2922">
        <v>54911</v>
      </c>
      <c r="CX2922">
        <v>41919</v>
      </c>
      <c r="CY2922">
        <v>54905</v>
      </c>
      <c r="CZ2922">
        <v>33676</v>
      </c>
      <c r="DA2922">
        <v>32190</v>
      </c>
      <c r="DB2922">
        <v>39453</v>
      </c>
      <c r="DC2922">
        <v>41218</v>
      </c>
      <c r="DD2922">
        <v>36781</v>
      </c>
      <c r="DE2922">
        <v>57438</v>
      </c>
      <c r="DF2922">
        <v>57655</v>
      </c>
      <c r="DG2922">
        <v>44915</v>
      </c>
      <c r="DH2922">
        <v>46328</v>
      </c>
      <c r="DI2922">
        <v>66312</v>
      </c>
      <c r="DJ2922">
        <v>55559</v>
      </c>
      <c r="DK2922">
        <v>60365</v>
      </c>
      <c r="DL2922">
        <v>58135</v>
      </c>
      <c r="DM2922">
        <v>46409</v>
      </c>
      <c r="DN2922">
        <v>59013</v>
      </c>
      <c r="DO2922">
        <v>45684</v>
      </c>
      <c r="DP2922">
        <v>34712</v>
      </c>
      <c r="DQ2922">
        <v>45610</v>
      </c>
      <c r="DR2922">
        <v>62350</v>
      </c>
      <c r="DS2922">
        <v>56955</v>
      </c>
      <c r="DT2922">
        <v>55996</v>
      </c>
      <c r="DU2922">
        <v>984</v>
      </c>
      <c r="DV2922">
        <v>25282</v>
      </c>
      <c r="DW2922">
        <v>50159</v>
      </c>
      <c r="DX2922">
        <v>54701</v>
      </c>
      <c r="DY2922">
        <v>33340</v>
      </c>
      <c r="DZ2922">
        <v>53808</v>
      </c>
      <c r="EA2922">
        <v>58014</v>
      </c>
      <c r="EB2922">
        <v>35486</v>
      </c>
      <c r="EC2922">
        <v>13919</v>
      </c>
      <c r="ED2922">
        <v>39442</v>
      </c>
      <c r="EE2922">
        <v>33444</v>
      </c>
      <c r="EF2922">
        <v>31135</v>
      </c>
      <c r="EG2922">
        <v>52886</v>
      </c>
      <c r="EH2922">
        <v>37364</v>
      </c>
      <c r="EI2922">
        <v>51100</v>
      </c>
      <c r="EJ2922">
        <v>26779</v>
      </c>
      <c r="EK2922">
        <v>53364</v>
      </c>
      <c r="EL2922">
        <v>55448</v>
      </c>
      <c r="EM2922">
        <v>52707</v>
      </c>
      <c r="EN2922">
        <v>43606</v>
      </c>
      <c r="EO2922">
        <v>48026</v>
      </c>
      <c r="EP2922">
        <v>33727</v>
      </c>
      <c r="EQ2922">
        <v>48571</v>
      </c>
      <c r="ER2922">
        <v>50955</v>
      </c>
      <c r="ES2922">
        <v>44576</v>
      </c>
      <c r="ET2922">
        <v>45776</v>
      </c>
      <c r="EU2922">
        <v>10829</v>
      </c>
      <c r="EV2922">
        <v>20806</v>
      </c>
      <c r="EW2922">
        <v>47569</v>
      </c>
      <c r="EX2922">
        <v>42750</v>
      </c>
      <c r="EY2922">
        <v>19257</v>
      </c>
      <c r="EZ2922">
        <v>23093</v>
      </c>
      <c r="FA2922">
        <v>56928</v>
      </c>
      <c r="FB2922">
        <v>32783</v>
      </c>
      <c r="FC2922">
        <v>59989</v>
      </c>
      <c r="FD2922">
        <v>11339</v>
      </c>
      <c r="FE2922">
        <v>20369</v>
      </c>
      <c r="FF2922">
        <v>23472</v>
      </c>
      <c r="FG2922">
        <v>15596</v>
      </c>
      <c r="FH2922">
        <v>20127</v>
      </c>
      <c r="FI2922">
        <v>11305</v>
      </c>
    </row>
    <row r="2923" spans="1:165" x14ac:dyDescent="0.25">
      <c r="A2923" s="1" t="s">
        <v>168</v>
      </c>
      <c r="B2923">
        <v>74203</v>
      </c>
      <c r="C2923">
        <v>64061</v>
      </c>
      <c r="D2923">
        <v>61518</v>
      </c>
      <c r="E2923">
        <v>60644</v>
      </c>
      <c r="F2923">
        <v>60722</v>
      </c>
      <c r="G2923">
        <v>58608</v>
      </c>
      <c r="H2923">
        <v>60274</v>
      </c>
      <c r="I2923">
        <v>45245</v>
      </c>
      <c r="J2923">
        <v>61751</v>
      </c>
      <c r="K2923">
        <v>43738</v>
      </c>
      <c r="L2923">
        <v>59933</v>
      </c>
      <c r="M2923">
        <v>40144</v>
      </c>
      <c r="N2923">
        <v>44521</v>
      </c>
      <c r="O2923">
        <v>59404</v>
      </c>
      <c r="P2923">
        <v>43125</v>
      </c>
      <c r="Q2923">
        <v>41446</v>
      </c>
      <c r="R2923">
        <v>62031</v>
      </c>
      <c r="S2923">
        <v>45975</v>
      </c>
      <c r="T2923">
        <v>61581</v>
      </c>
      <c r="U2923">
        <v>41138</v>
      </c>
      <c r="V2923">
        <v>36777</v>
      </c>
      <c r="W2923">
        <v>40424</v>
      </c>
      <c r="X2923">
        <v>61662</v>
      </c>
      <c r="Y2923">
        <v>38551</v>
      </c>
      <c r="Z2923">
        <v>45423</v>
      </c>
      <c r="AA2923">
        <v>47219</v>
      </c>
      <c r="AB2923">
        <v>62131</v>
      </c>
      <c r="AC2923">
        <v>63259</v>
      </c>
      <c r="AD2923">
        <v>37746</v>
      </c>
      <c r="AE2923">
        <v>37951</v>
      </c>
      <c r="AF2923">
        <v>36904</v>
      </c>
      <c r="AG2923">
        <v>36818</v>
      </c>
      <c r="AH2923">
        <v>42267</v>
      </c>
      <c r="AI2923">
        <v>34980</v>
      </c>
      <c r="AJ2923">
        <v>40651</v>
      </c>
      <c r="AK2923">
        <v>38045</v>
      </c>
      <c r="AL2923">
        <v>48799</v>
      </c>
      <c r="AM2923">
        <v>43539</v>
      </c>
      <c r="AN2923">
        <v>54206</v>
      </c>
      <c r="AO2923">
        <v>31938</v>
      </c>
      <c r="AP2923">
        <v>56122</v>
      </c>
      <c r="AQ2923">
        <v>40125</v>
      </c>
      <c r="AR2923">
        <v>51630</v>
      </c>
      <c r="AS2923">
        <v>24927</v>
      </c>
      <c r="AT2923">
        <v>44054</v>
      </c>
      <c r="AU2923">
        <v>37487</v>
      </c>
      <c r="AV2923">
        <v>43233</v>
      </c>
      <c r="AW2923">
        <v>18141</v>
      </c>
      <c r="AX2923">
        <v>45932</v>
      </c>
      <c r="AY2923">
        <v>52168</v>
      </c>
      <c r="AZ2923">
        <v>38530</v>
      </c>
      <c r="BA2923">
        <v>22786</v>
      </c>
      <c r="BB2923">
        <v>37129</v>
      </c>
      <c r="BC2923">
        <v>40328</v>
      </c>
      <c r="BD2923">
        <v>52538</v>
      </c>
      <c r="BE2923">
        <v>50467</v>
      </c>
      <c r="BF2923">
        <v>44550</v>
      </c>
      <c r="BG2923">
        <v>17519</v>
      </c>
      <c r="BH2923">
        <v>41220</v>
      </c>
      <c r="BI2923">
        <v>38488</v>
      </c>
      <c r="BJ2923">
        <v>11031</v>
      </c>
      <c r="BK2923">
        <v>27044</v>
      </c>
      <c r="BL2923">
        <v>20908</v>
      </c>
      <c r="BM2923">
        <v>39091</v>
      </c>
      <c r="BN2923">
        <v>33222</v>
      </c>
      <c r="BO2923">
        <v>51379</v>
      </c>
      <c r="BP2923">
        <v>53443</v>
      </c>
      <c r="BQ2923">
        <v>37724</v>
      </c>
      <c r="BR2923">
        <v>48424</v>
      </c>
      <c r="BS2923">
        <v>49374</v>
      </c>
      <c r="BT2923">
        <v>39426</v>
      </c>
      <c r="BU2923">
        <v>36624</v>
      </c>
      <c r="BV2923">
        <v>32061</v>
      </c>
      <c r="BW2923">
        <v>50799</v>
      </c>
      <c r="BX2923">
        <v>37658</v>
      </c>
      <c r="BY2923">
        <v>32822</v>
      </c>
      <c r="BZ2923">
        <v>35771</v>
      </c>
      <c r="CA2923">
        <v>39473</v>
      </c>
      <c r="CB2923">
        <v>13798</v>
      </c>
      <c r="CC2923">
        <v>14401</v>
      </c>
      <c r="CD2923">
        <v>52247</v>
      </c>
      <c r="CE2923">
        <v>49299</v>
      </c>
      <c r="CF2923">
        <v>35259</v>
      </c>
      <c r="CG2923">
        <v>53342</v>
      </c>
      <c r="CH2923">
        <v>45611</v>
      </c>
      <c r="CI2923">
        <v>57449</v>
      </c>
      <c r="CJ2923">
        <v>56714</v>
      </c>
      <c r="CK2923">
        <v>13291</v>
      </c>
      <c r="CL2923">
        <v>48068</v>
      </c>
      <c r="CM2923">
        <v>52748</v>
      </c>
      <c r="CN2923">
        <v>46470</v>
      </c>
      <c r="CO2923">
        <v>52150</v>
      </c>
      <c r="CP2923">
        <v>48392</v>
      </c>
      <c r="CQ2923">
        <v>60521</v>
      </c>
      <c r="CR2923">
        <v>59130</v>
      </c>
      <c r="CS2923">
        <v>61000</v>
      </c>
      <c r="CT2923">
        <v>51031</v>
      </c>
      <c r="CU2923">
        <v>51786</v>
      </c>
      <c r="CV2923">
        <v>60523</v>
      </c>
      <c r="CW2923">
        <v>55345</v>
      </c>
      <c r="CX2923">
        <v>50668</v>
      </c>
      <c r="CY2923">
        <v>55340</v>
      </c>
      <c r="CZ2923">
        <v>38156</v>
      </c>
      <c r="DA2923">
        <v>37810</v>
      </c>
      <c r="DB2923">
        <v>42982</v>
      </c>
      <c r="DC2923">
        <v>47974</v>
      </c>
      <c r="DD2923">
        <v>40822</v>
      </c>
      <c r="DE2923">
        <v>57860</v>
      </c>
      <c r="DF2923">
        <v>58546</v>
      </c>
      <c r="DG2923">
        <v>53664</v>
      </c>
      <c r="DH2923">
        <v>55076</v>
      </c>
      <c r="DI2923">
        <v>59246</v>
      </c>
      <c r="DJ2923">
        <v>55022</v>
      </c>
      <c r="DK2923">
        <v>57146</v>
      </c>
      <c r="DL2923">
        <v>57390</v>
      </c>
      <c r="DM2923">
        <v>55158</v>
      </c>
      <c r="DN2923">
        <v>58469</v>
      </c>
      <c r="DO2923">
        <v>53445</v>
      </c>
      <c r="DP2923">
        <v>39259</v>
      </c>
      <c r="DQ2923">
        <v>54358</v>
      </c>
      <c r="DR2923">
        <v>57292</v>
      </c>
      <c r="DS2923">
        <v>56418</v>
      </c>
      <c r="DT2923">
        <v>55460</v>
      </c>
      <c r="DU2923">
        <v>2204</v>
      </c>
      <c r="DV2923">
        <v>24746</v>
      </c>
      <c r="DW2923">
        <v>49623</v>
      </c>
      <c r="DX2923">
        <v>54164</v>
      </c>
      <c r="DY2923">
        <v>32804</v>
      </c>
      <c r="DZ2923">
        <v>53271</v>
      </c>
      <c r="EA2923">
        <v>57478</v>
      </c>
      <c r="EB2923">
        <v>34949</v>
      </c>
      <c r="EC2923">
        <v>12196</v>
      </c>
      <c r="ED2923">
        <v>38905</v>
      </c>
      <c r="EE2923">
        <v>34055</v>
      </c>
      <c r="EF2923">
        <v>30599</v>
      </c>
      <c r="EG2923">
        <v>52350</v>
      </c>
      <c r="EH2923">
        <v>36827</v>
      </c>
      <c r="EI2923">
        <v>50564</v>
      </c>
      <c r="EJ2923">
        <v>26243</v>
      </c>
      <c r="EK2923">
        <v>52828</v>
      </c>
      <c r="EL2923">
        <v>54911</v>
      </c>
      <c r="EM2923">
        <v>52171</v>
      </c>
      <c r="EN2923">
        <v>43070</v>
      </c>
      <c r="EO2923">
        <v>47490</v>
      </c>
      <c r="EP2923">
        <v>33190</v>
      </c>
      <c r="EQ2923">
        <v>48034</v>
      </c>
      <c r="ER2923">
        <v>50418</v>
      </c>
      <c r="ES2923">
        <v>44040</v>
      </c>
      <c r="ET2923">
        <v>45239</v>
      </c>
      <c r="EU2923">
        <v>9347</v>
      </c>
      <c r="EV2923">
        <v>20270</v>
      </c>
      <c r="EW2923">
        <v>47032</v>
      </c>
      <c r="EX2923">
        <v>42214</v>
      </c>
      <c r="EY2923">
        <v>18721</v>
      </c>
      <c r="EZ2923">
        <v>22556</v>
      </c>
      <c r="FA2923">
        <v>59115</v>
      </c>
      <c r="FB2923">
        <v>35535</v>
      </c>
      <c r="FC2923">
        <v>59621</v>
      </c>
      <c r="FD2923">
        <v>14090</v>
      </c>
      <c r="FE2923">
        <v>23120</v>
      </c>
      <c r="FF2923">
        <v>26223</v>
      </c>
      <c r="FG2923">
        <v>18347</v>
      </c>
      <c r="FH2923">
        <v>22878</v>
      </c>
      <c r="FI2923">
        <v>12509</v>
      </c>
    </row>
    <row r="2924" spans="1:165" x14ac:dyDescent="0.25">
      <c r="A2924" s="1" t="s">
        <v>168</v>
      </c>
      <c r="B2924">
        <v>71789</v>
      </c>
      <c r="C2924">
        <v>61647</v>
      </c>
      <c r="D2924">
        <v>59104</v>
      </c>
      <c r="E2924">
        <v>58230</v>
      </c>
      <c r="F2924">
        <v>58308</v>
      </c>
      <c r="G2924">
        <v>56194</v>
      </c>
      <c r="H2924">
        <v>57860</v>
      </c>
      <c r="I2924">
        <v>42831</v>
      </c>
      <c r="J2924">
        <v>59337</v>
      </c>
      <c r="K2924">
        <v>41324</v>
      </c>
      <c r="L2924">
        <v>57519</v>
      </c>
      <c r="M2924">
        <v>37730</v>
      </c>
      <c r="N2924">
        <v>42107</v>
      </c>
      <c r="O2924">
        <v>56990</v>
      </c>
      <c r="P2924">
        <v>40711</v>
      </c>
      <c r="Q2924">
        <v>39032</v>
      </c>
      <c r="R2924">
        <v>59617</v>
      </c>
      <c r="S2924">
        <v>43561</v>
      </c>
      <c r="T2924">
        <v>59167</v>
      </c>
      <c r="U2924">
        <v>38724</v>
      </c>
      <c r="V2924">
        <v>34363</v>
      </c>
      <c r="W2924">
        <v>38010</v>
      </c>
      <c r="X2924">
        <v>59248</v>
      </c>
      <c r="Y2924">
        <v>36137</v>
      </c>
      <c r="Z2924">
        <v>43009</v>
      </c>
      <c r="AA2924">
        <v>44805</v>
      </c>
      <c r="AB2924">
        <v>59717</v>
      </c>
      <c r="AC2924">
        <v>60845</v>
      </c>
      <c r="AD2924">
        <v>35332</v>
      </c>
      <c r="AE2924">
        <v>35537</v>
      </c>
      <c r="AF2924">
        <v>34490</v>
      </c>
      <c r="AG2924">
        <v>34404</v>
      </c>
      <c r="AH2924">
        <v>39853</v>
      </c>
      <c r="AI2924">
        <v>32566</v>
      </c>
      <c r="AJ2924">
        <v>38237</v>
      </c>
      <c r="AK2924">
        <v>35631</v>
      </c>
      <c r="AL2924">
        <v>46385</v>
      </c>
      <c r="AM2924">
        <v>41125</v>
      </c>
      <c r="AN2924">
        <v>52523</v>
      </c>
      <c r="AO2924">
        <v>29524</v>
      </c>
      <c r="AP2924">
        <v>51572</v>
      </c>
      <c r="AQ2924">
        <v>37711</v>
      </c>
      <c r="AR2924">
        <v>49216</v>
      </c>
      <c r="AS2924">
        <v>22513</v>
      </c>
      <c r="AT2924">
        <v>41640</v>
      </c>
      <c r="AU2924">
        <v>35073</v>
      </c>
      <c r="AV2924">
        <v>40819</v>
      </c>
      <c r="AW2924">
        <v>18592</v>
      </c>
      <c r="AX2924">
        <v>43518</v>
      </c>
      <c r="AY2924">
        <v>48679</v>
      </c>
      <c r="AZ2924">
        <v>36116</v>
      </c>
      <c r="BA2924">
        <v>20372</v>
      </c>
      <c r="BB2924">
        <v>34715</v>
      </c>
      <c r="BC2924">
        <v>37914</v>
      </c>
      <c r="BD2924">
        <v>50269</v>
      </c>
      <c r="BE2924">
        <v>45398</v>
      </c>
      <c r="BF2924">
        <v>42136</v>
      </c>
      <c r="BG2924">
        <v>15105</v>
      </c>
      <c r="BH2924">
        <v>38806</v>
      </c>
      <c r="BI2924">
        <v>36074</v>
      </c>
      <c r="BJ2924">
        <v>11980</v>
      </c>
      <c r="BK2924">
        <v>24630</v>
      </c>
      <c r="BL2924">
        <v>18494</v>
      </c>
      <c r="BM2924">
        <v>36677</v>
      </c>
      <c r="BN2924">
        <v>30808</v>
      </c>
      <c r="BO2924">
        <v>47655</v>
      </c>
      <c r="BP2924">
        <v>51607</v>
      </c>
      <c r="BQ2924">
        <v>35310</v>
      </c>
      <c r="BR2924">
        <v>43961</v>
      </c>
      <c r="BS2924">
        <v>46006</v>
      </c>
      <c r="BT2924">
        <v>37012</v>
      </c>
      <c r="BU2924">
        <v>34210</v>
      </c>
      <c r="BV2924">
        <v>29647</v>
      </c>
      <c r="BW2924">
        <v>47430</v>
      </c>
      <c r="BX2924">
        <v>35244</v>
      </c>
      <c r="BY2924">
        <v>30408</v>
      </c>
      <c r="BZ2924">
        <v>33357</v>
      </c>
      <c r="CA2924">
        <v>37059</v>
      </c>
      <c r="CB2924">
        <v>11384</v>
      </c>
      <c r="CC2924">
        <v>14258</v>
      </c>
      <c r="CD2924">
        <v>48879</v>
      </c>
      <c r="CE2924">
        <v>40509</v>
      </c>
      <c r="CF2924">
        <v>32845</v>
      </c>
      <c r="CG2924">
        <v>49973</v>
      </c>
      <c r="CH2924">
        <v>38999</v>
      </c>
      <c r="CI2924">
        <v>55600</v>
      </c>
      <c r="CJ2924">
        <v>54865</v>
      </c>
      <c r="CK2924">
        <v>10877</v>
      </c>
      <c r="CL2924">
        <v>39658</v>
      </c>
      <c r="CM2924">
        <v>43123</v>
      </c>
      <c r="CN2924">
        <v>38096</v>
      </c>
      <c r="CO2924">
        <v>43739</v>
      </c>
      <c r="CP2924">
        <v>40967</v>
      </c>
      <c r="CQ2924">
        <v>58672</v>
      </c>
      <c r="CR2924">
        <v>57281</v>
      </c>
      <c r="CS2924">
        <v>60090</v>
      </c>
      <c r="CT2924">
        <v>42620</v>
      </c>
      <c r="CU2924">
        <v>43375</v>
      </c>
      <c r="CV2924">
        <v>58674</v>
      </c>
      <c r="CW2924">
        <v>55248</v>
      </c>
      <c r="CX2924">
        <v>42257</v>
      </c>
      <c r="CY2924">
        <v>55243</v>
      </c>
      <c r="CZ2924">
        <v>34013</v>
      </c>
      <c r="DA2924">
        <v>32527</v>
      </c>
      <c r="DB2924">
        <v>43690</v>
      </c>
      <c r="DC2924">
        <v>41555</v>
      </c>
      <c r="DD2924">
        <v>37118</v>
      </c>
      <c r="DE2924">
        <v>57776</v>
      </c>
      <c r="DF2924">
        <v>57992</v>
      </c>
      <c r="DG2924">
        <v>45253</v>
      </c>
      <c r="DH2924">
        <v>46665</v>
      </c>
      <c r="DI2924">
        <v>66649</v>
      </c>
      <c r="DJ2924">
        <v>55731</v>
      </c>
      <c r="DK2924">
        <v>57855</v>
      </c>
      <c r="DL2924">
        <v>58472</v>
      </c>
      <c r="DM2924">
        <v>46747</v>
      </c>
      <c r="DN2924">
        <v>59350</v>
      </c>
      <c r="DO2924">
        <v>46021</v>
      </c>
      <c r="DP2924">
        <v>35049</v>
      </c>
      <c r="DQ2924">
        <v>45948</v>
      </c>
      <c r="DR2924">
        <v>62687</v>
      </c>
      <c r="DS2924">
        <v>57127</v>
      </c>
      <c r="DT2924">
        <v>56168</v>
      </c>
      <c r="DU2924">
        <v>210</v>
      </c>
      <c r="DV2924">
        <v>25454</v>
      </c>
      <c r="DW2924">
        <v>50331</v>
      </c>
      <c r="DX2924">
        <v>54873</v>
      </c>
      <c r="DY2924">
        <v>33512</v>
      </c>
      <c r="DZ2924">
        <v>53980</v>
      </c>
      <c r="EA2924">
        <v>58186</v>
      </c>
      <c r="EB2924">
        <v>35658</v>
      </c>
      <c r="EC2924">
        <v>13145</v>
      </c>
      <c r="ED2924">
        <v>39614</v>
      </c>
      <c r="EE2924">
        <v>34764</v>
      </c>
      <c r="EF2924">
        <v>31307</v>
      </c>
      <c r="EG2924">
        <v>53059</v>
      </c>
      <c r="EH2924">
        <v>37536</v>
      </c>
      <c r="EI2924">
        <v>51272</v>
      </c>
      <c r="EJ2924">
        <v>26951</v>
      </c>
      <c r="EK2924">
        <v>53536</v>
      </c>
      <c r="EL2924">
        <v>55620</v>
      </c>
      <c r="EM2924">
        <v>52879</v>
      </c>
      <c r="EN2924">
        <v>43778</v>
      </c>
      <c r="EO2924">
        <v>48198</v>
      </c>
      <c r="EP2924">
        <v>33899</v>
      </c>
      <c r="EQ2924">
        <v>48743</v>
      </c>
      <c r="ER2924">
        <v>51127</v>
      </c>
      <c r="ES2924">
        <v>44748</v>
      </c>
      <c r="ET2924">
        <v>45948</v>
      </c>
      <c r="EU2924">
        <v>10056</v>
      </c>
      <c r="EV2924">
        <v>20979</v>
      </c>
      <c r="EW2924">
        <v>47741</v>
      </c>
      <c r="EX2924">
        <v>42922</v>
      </c>
      <c r="EY2924">
        <v>19429</v>
      </c>
      <c r="EZ2924">
        <v>23265</v>
      </c>
      <c r="FA2924">
        <v>57266</v>
      </c>
      <c r="FB2924">
        <v>33121</v>
      </c>
      <c r="FC2924">
        <v>60326</v>
      </c>
      <c r="FD2924">
        <v>11676</v>
      </c>
      <c r="FE2924">
        <v>20706</v>
      </c>
      <c r="FF2924">
        <v>23809</v>
      </c>
      <c r="FG2924">
        <v>15933</v>
      </c>
      <c r="FH2924">
        <v>20464</v>
      </c>
      <c r="FI2924">
        <v>11623</v>
      </c>
    </row>
    <row r="2925" spans="1:165" x14ac:dyDescent="0.25">
      <c r="A2925" s="1" t="s">
        <v>168</v>
      </c>
      <c r="B2925">
        <v>72706</v>
      </c>
      <c r="C2925">
        <v>62564</v>
      </c>
      <c r="D2925">
        <v>60021</v>
      </c>
      <c r="E2925">
        <v>59147</v>
      </c>
      <c r="F2925">
        <v>59225</v>
      </c>
      <c r="G2925">
        <v>57111</v>
      </c>
      <c r="H2925">
        <v>58778</v>
      </c>
      <c r="I2925">
        <v>43748</v>
      </c>
      <c r="J2925">
        <v>60254</v>
      </c>
      <c r="K2925">
        <v>42241</v>
      </c>
      <c r="L2925">
        <v>58436</v>
      </c>
      <c r="M2925">
        <v>38647</v>
      </c>
      <c r="N2925">
        <v>43024</v>
      </c>
      <c r="O2925">
        <v>57908</v>
      </c>
      <c r="P2925">
        <v>41628</v>
      </c>
      <c r="Q2925">
        <v>39949</v>
      </c>
      <c r="R2925">
        <v>60534</v>
      </c>
      <c r="S2925">
        <v>44478</v>
      </c>
      <c r="T2925">
        <v>60084</v>
      </c>
      <c r="U2925">
        <v>39642</v>
      </c>
      <c r="V2925">
        <v>35280</v>
      </c>
      <c r="W2925">
        <v>38928</v>
      </c>
      <c r="X2925">
        <v>60165</v>
      </c>
      <c r="Y2925">
        <v>37054</v>
      </c>
      <c r="Z2925">
        <v>43926</v>
      </c>
      <c r="AA2925">
        <v>45722</v>
      </c>
      <c r="AB2925">
        <v>60634</v>
      </c>
      <c r="AC2925">
        <v>61762</v>
      </c>
      <c r="AD2925">
        <v>36249</v>
      </c>
      <c r="AE2925">
        <v>36454</v>
      </c>
      <c r="AF2925">
        <v>35407</v>
      </c>
      <c r="AG2925">
        <v>35322</v>
      </c>
      <c r="AH2925">
        <v>40770</v>
      </c>
      <c r="AI2925">
        <v>33483</v>
      </c>
      <c r="AJ2925">
        <v>39154</v>
      </c>
      <c r="AK2925">
        <v>36548</v>
      </c>
      <c r="AL2925">
        <v>47302</v>
      </c>
      <c r="AM2925">
        <v>42042</v>
      </c>
      <c r="AN2925">
        <v>53440</v>
      </c>
      <c r="AO2925">
        <v>30441</v>
      </c>
      <c r="AP2925">
        <v>52489</v>
      </c>
      <c r="AQ2925">
        <v>38628</v>
      </c>
      <c r="AR2925">
        <v>50134</v>
      </c>
      <c r="AS2925">
        <v>23430</v>
      </c>
      <c r="AT2925">
        <v>42557</v>
      </c>
      <c r="AU2925">
        <v>35990</v>
      </c>
      <c r="AV2925">
        <v>41736</v>
      </c>
      <c r="AW2925">
        <v>19509</v>
      </c>
      <c r="AX2925">
        <v>44435</v>
      </c>
      <c r="AY2925">
        <v>49596</v>
      </c>
      <c r="AZ2925">
        <v>37033</v>
      </c>
      <c r="BA2925">
        <v>21289</v>
      </c>
      <c r="BB2925">
        <v>35632</v>
      </c>
      <c r="BC2925">
        <v>38831</v>
      </c>
      <c r="BD2925">
        <v>51186</v>
      </c>
      <c r="BE2925">
        <v>46315</v>
      </c>
      <c r="BF2925">
        <v>43053</v>
      </c>
      <c r="BG2925">
        <v>16022</v>
      </c>
      <c r="BH2925">
        <v>39724</v>
      </c>
      <c r="BI2925">
        <v>36991</v>
      </c>
      <c r="BJ2925">
        <v>11744</v>
      </c>
      <c r="BK2925">
        <v>25547</v>
      </c>
      <c r="BL2925">
        <v>19411</v>
      </c>
      <c r="BM2925">
        <v>37594</v>
      </c>
      <c r="BN2925">
        <v>31725</v>
      </c>
      <c r="BO2925">
        <v>48572</v>
      </c>
      <c r="BP2925">
        <v>52524</v>
      </c>
      <c r="BQ2925">
        <v>36228</v>
      </c>
      <c r="BR2925">
        <v>44878</v>
      </c>
      <c r="BS2925">
        <v>46923</v>
      </c>
      <c r="BT2925">
        <v>37930</v>
      </c>
      <c r="BU2925">
        <v>35127</v>
      </c>
      <c r="BV2925">
        <v>30564</v>
      </c>
      <c r="BW2925">
        <v>48347</v>
      </c>
      <c r="BX2925">
        <v>36162</v>
      </c>
      <c r="BY2925">
        <v>31326</v>
      </c>
      <c r="BZ2925">
        <v>34274</v>
      </c>
      <c r="CA2925">
        <v>37976</v>
      </c>
      <c r="CB2925">
        <v>12302</v>
      </c>
      <c r="CC2925">
        <v>15176</v>
      </c>
      <c r="CD2925">
        <v>49796</v>
      </c>
      <c r="CE2925">
        <v>41426</v>
      </c>
      <c r="CF2925">
        <v>33762</v>
      </c>
      <c r="CG2925">
        <v>50890</v>
      </c>
      <c r="CH2925">
        <v>46084</v>
      </c>
      <c r="CI2925">
        <v>56517</v>
      </c>
      <c r="CJ2925">
        <v>55782</v>
      </c>
      <c r="CK2925">
        <v>11794</v>
      </c>
      <c r="CL2925">
        <v>40575</v>
      </c>
      <c r="CM2925">
        <v>44040</v>
      </c>
      <c r="CN2925">
        <v>39013</v>
      </c>
      <c r="CO2925">
        <v>44656</v>
      </c>
      <c r="CP2925">
        <v>41884</v>
      </c>
      <c r="CQ2925">
        <v>59589</v>
      </c>
      <c r="CR2925">
        <v>58198</v>
      </c>
      <c r="CS2925">
        <v>61007</v>
      </c>
      <c r="CT2925">
        <v>43537</v>
      </c>
      <c r="CU2925">
        <v>44292</v>
      </c>
      <c r="CV2925">
        <v>59592</v>
      </c>
      <c r="CW2925">
        <v>56165</v>
      </c>
      <c r="CX2925">
        <v>43174</v>
      </c>
      <c r="CY2925">
        <v>56160</v>
      </c>
      <c r="CZ2925">
        <v>34930</v>
      </c>
      <c r="DA2925">
        <v>33444</v>
      </c>
      <c r="DB2925">
        <v>43454</v>
      </c>
      <c r="DC2925">
        <v>48447</v>
      </c>
      <c r="DD2925">
        <v>41295</v>
      </c>
      <c r="DE2925">
        <v>58693</v>
      </c>
      <c r="DF2925">
        <v>58910</v>
      </c>
      <c r="DG2925">
        <v>46170</v>
      </c>
      <c r="DH2925">
        <v>47582</v>
      </c>
      <c r="DI2925">
        <v>59719</v>
      </c>
      <c r="DJ2925">
        <v>55495</v>
      </c>
      <c r="DK2925">
        <v>57619</v>
      </c>
      <c r="DL2925">
        <v>59390</v>
      </c>
      <c r="DM2925">
        <v>47664</v>
      </c>
      <c r="DN2925">
        <v>60268</v>
      </c>
      <c r="DO2925">
        <v>46938</v>
      </c>
      <c r="DP2925">
        <v>39731</v>
      </c>
      <c r="DQ2925">
        <v>46865</v>
      </c>
      <c r="DR2925">
        <v>57764</v>
      </c>
      <c r="DS2925">
        <v>56891</v>
      </c>
      <c r="DT2925">
        <v>55932</v>
      </c>
      <c r="DU2925">
        <v>707</v>
      </c>
      <c r="DV2925">
        <v>25218</v>
      </c>
      <c r="DW2925">
        <v>50095</v>
      </c>
      <c r="DX2925">
        <v>54637</v>
      </c>
      <c r="DY2925">
        <v>33276</v>
      </c>
      <c r="DZ2925">
        <v>53744</v>
      </c>
      <c r="EA2925">
        <v>57950</v>
      </c>
      <c r="EB2925">
        <v>35422</v>
      </c>
      <c r="EC2925">
        <v>12909</v>
      </c>
      <c r="ED2925">
        <v>39378</v>
      </c>
      <c r="EE2925">
        <v>34528</v>
      </c>
      <c r="EF2925">
        <v>31071</v>
      </c>
      <c r="EG2925">
        <v>52823</v>
      </c>
      <c r="EH2925">
        <v>37300</v>
      </c>
      <c r="EI2925">
        <v>51036</v>
      </c>
      <c r="EJ2925">
        <v>26715</v>
      </c>
      <c r="EK2925">
        <v>53300</v>
      </c>
      <c r="EL2925">
        <v>55384</v>
      </c>
      <c r="EM2925">
        <v>52643</v>
      </c>
      <c r="EN2925">
        <v>43542</v>
      </c>
      <c r="EO2925">
        <v>47962</v>
      </c>
      <c r="EP2925">
        <v>33663</v>
      </c>
      <c r="EQ2925">
        <v>48507</v>
      </c>
      <c r="ER2925">
        <v>50891</v>
      </c>
      <c r="ES2925">
        <v>44512</v>
      </c>
      <c r="ET2925">
        <v>45712</v>
      </c>
      <c r="EU2925">
        <v>9820</v>
      </c>
      <c r="EV2925">
        <v>20743</v>
      </c>
      <c r="EW2925">
        <v>47505</v>
      </c>
      <c r="EX2925">
        <v>42686</v>
      </c>
      <c r="EY2925">
        <v>19193</v>
      </c>
      <c r="EZ2925">
        <v>23029</v>
      </c>
      <c r="FA2925">
        <v>58183</v>
      </c>
      <c r="FB2925">
        <v>34038</v>
      </c>
      <c r="FC2925">
        <v>61243</v>
      </c>
      <c r="FD2925">
        <v>12593</v>
      </c>
      <c r="FE2925">
        <v>21623</v>
      </c>
      <c r="FF2925">
        <v>24726</v>
      </c>
      <c r="FG2925">
        <v>16850</v>
      </c>
      <c r="FH2925">
        <v>21381</v>
      </c>
      <c r="FI2925">
        <v>12981</v>
      </c>
    </row>
    <row r="2926" spans="1:165" x14ac:dyDescent="0.25">
      <c r="A2926" s="1" t="s">
        <v>168</v>
      </c>
      <c r="B2926">
        <v>72512</v>
      </c>
      <c r="C2926">
        <v>62370</v>
      </c>
      <c r="D2926">
        <v>59828</v>
      </c>
      <c r="E2926">
        <v>58954</v>
      </c>
      <c r="F2926">
        <v>59032</v>
      </c>
      <c r="G2926">
        <v>56917</v>
      </c>
      <c r="H2926">
        <v>58584</v>
      </c>
      <c r="I2926">
        <v>43555</v>
      </c>
      <c r="J2926">
        <v>60061</v>
      </c>
      <c r="K2926">
        <v>42048</v>
      </c>
      <c r="L2926">
        <v>58242</v>
      </c>
      <c r="M2926">
        <v>38453</v>
      </c>
      <c r="N2926">
        <v>42830</v>
      </c>
      <c r="O2926">
        <v>57714</v>
      </c>
      <c r="P2926">
        <v>41434</v>
      </c>
      <c r="Q2926">
        <v>39756</v>
      </c>
      <c r="R2926">
        <v>60340</v>
      </c>
      <c r="S2926">
        <v>44284</v>
      </c>
      <c r="T2926">
        <v>59891</v>
      </c>
      <c r="U2926">
        <v>39448</v>
      </c>
      <c r="V2926">
        <v>35086</v>
      </c>
      <c r="W2926">
        <v>38734</v>
      </c>
      <c r="X2926">
        <v>59972</v>
      </c>
      <c r="Y2926">
        <v>36861</v>
      </c>
      <c r="Z2926">
        <v>43733</v>
      </c>
      <c r="AA2926">
        <v>45528</v>
      </c>
      <c r="AB2926">
        <v>60440</v>
      </c>
      <c r="AC2926">
        <v>61568</v>
      </c>
      <c r="AD2926">
        <v>36056</v>
      </c>
      <c r="AE2926">
        <v>36260</v>
      </c>
      <c r="AF2926">
        <v>35214</v>
      </c>
      <c r="AG2926">
        <v>35128</v>
      </c>
      <c r="AH2926">
        <v>40577</v>
      </c>
      <c r="AI2926">
        <v>33289</v>
      </c>
      <c r="AJ2926">
        <v>38961</v>
      </c>
      <c r="AK2926">
        <v>36354</v>
      </c>
      <c r="AL2926">
        <v>47108</v>
      </c>
      <c r="AM2926">
        <v>41848</v>
      </c>
      <c r="AN2926">
        <v>53246</v>
      </c>
      <c r="AO2926">
        <v>30247</v>
      </c>
      <c r="AP2926">
        <v>52296</v>
      </c>
      <c r="AQ2926">
        <v>38435</v>
      </c>
      <c r="AR2926">
        <v>49940</v>
      </c>
      <c r="AS2926">
        <v>23237</v>
      </c>
      <c r="AT2926">
        <v>42363</v>
      </c>
      <c r="AU2926">
        <v>35796</v>
      </c>
      <c r="AV2926">
        <v>41543</v>
      </c>
      <c r="AW2926">
        <v>19315</v>
      </c>
      <c r="AX2926">
        <v>44241</v>
      </c>
      <c r="AY2926">
        <v>49403</v>
      </c>
      <c r="AZ2926">
        <v>36839</v>
      </c>
      <c r="BA2926">
        <v>21095</v>
      </c>
      <c r="BB2926">
        <v>35439</v>
      </c>
      <c r="BC2926">
        <v>38638</v>
      </c>
      <c r="BD2926">
        <v>50992</v>
      </c>
      <c r="BE2926">
        <v>46122</v>
      </c>
      <c r="BF2926">
        <v>42860</v>
      </c>
      <c r="BG2926">
        <v>15828</v>
      </c>
      <c r="BH2926">
        <v>39530</v>
      </c>
      <c r="BI2926">
        <v>36798</v>
      </c>
      <c r="BJ2926">
        <v>12382</v>
      </c>
      <c r="BK2926">
        <v>25354</v>
      </c>
      <c r="BL2926">
        <v>19218</v>
      </c>
      <c r="BM2926">
        <v>37401</v>
      </c>
      <c r="BN2926">
        <v>31532</v>
      </c>
      <c r="BO2926">
        <v>48379</v>
      </c>
      <c r="BP2926">
        <v>52331</v>
      </c>
      <c r="BQ2926">
        <v>36034</v>
      </c>
      <c r="BR2926">
        <v>44685</v>
      </c>
      <c r="BS2926">
        <v>46729</v>
      </c>
      <c r="BT2926">
        <v>37736</v>
      </c>
      <c r="BU2926">
        <v>34934</v>
      </c>
      <c r="BV2926">
        <v>30371</v>
      </c>
      <c r="BW2926">
        <v>48154</v>
      </c>
      <c r="BX2926">
        <v>35968</v>
      </c>
      <c r="BY2926">
        <v>31132</v>
      </c>
      <c r="BZ2926">
        <v>34080</v>
      </c>
      <c r="CA2926">
        <v>37783</v>
      </c>
      <c r="CB2926">
        <v>12108</v>
      </c>
      <c r="CC2926">
        <v>14982</v>
      </c>
      <c r="CD2926">
        <v>49602</v>
      </c>
      <c r="CE2926">
        <v>41232</v>
      </c>
      <c r="CF2926">
        <v>33569</v>
      </c>
      <c r="CG2926">
        <v>50696</v>
      </c>
      <c r="CH2926">
        <v>39722</v>
      </c>
      <c r="CI2926">
        <v>56324</v>
      </c>
      <c r="CJ2926">
        <v>55589</v>
      </c>
      <c r="CK2926">
        <v>11601</v>
      </c>
      <c r="CL2926">
        <v>40381</v>
      </c>
      <c r="CM2926">
        <v>43846</v>
      </c>
      <c r="CN2926">
        <v>38819</v>
      </c>
      <c r="CO2926">
        <v>44462</v>
      </c>
      <c r="CP2926">
        <v>41691</v>
      </c>
      <c r="CQ2926">
        <v>59396</v>
      </c>
      <c r="CR2926">
        <v>58005</v>
      </c>
      <c r="CS2926">
        <v>60813</v>
      </c>
      <c r="CT2926">
        <v>43343</v>
      </c>
      <c r="CU2926">
        <v>44099</v>
      </c>
      <c r="CV2926">
        <v>59398</v>
      </c>
      <c r="CW2926">
        <v>55972</v>
      </c>
      <c r="CX2926">
        <v>42980</v>
      </c>
      <c r="CY2926">
        <v>55966</v>
      </c>
      <c r="CZ2926">
        <v>34737</v>
      </c>
      <c r="DA2926">
        <v>33251</v>
      </c>
      <c r="DB2926">
        <v>44092</v>
      </c>
      <c r="DC2926">
        <v>42279</v>
      </c>
      <c r="DD2926">
        <v>37842</v>
      </c>
      <c r="DE2926">
        <v>58499</v>
      </c>
      <c r="DF2926">
        <v>58716</v>
      </c>
      <c r="DG2926">
        <v>45976</v>
      </c>
      <c r="DH2926">
        <v>47389</v>
      </c>
      <c r="DI2926">
        <v>60356</v>
      </c>
      <c r="DJ2926">
        <v>56132</v>
      </c>
      <c r="DK2926">
        <v>58257</v>
      </c>
      <c r="DL2926">
        <v>59196</v>
      </c>
      <c r="DM2926">
        <v>47470</v>
      </c>
      <c r="DN2926">
        <v>60074</v>
      </c>
      <c r="DO2926">
        <v>46744</v>
      </c>
      <c r="DP2926">
        <v>35773</v>
      </c>
      <c r="DQ2926">
        <v>46671</v>
      </c>
      <c r="DR2926">
        <v>63411</v>
      </c>
      <c r="DS2926">
        <v>57528</v>
      </c>
      <c r="DT2926">
        <v>56570</v>
      </c>
      <c r="DU2926">
        <v>612</v>
      </c>
      <c r="DV2926">
        <v>25856</v>
      </c>
      <c r="DW2926">
        <v>50733</v>
      </c>
      <c r="DX2926">
        <v>55274</v>
      </c>
      <c r="DY2926">
        <v>33914</v>
      </c>
      <c r="DZ2926">
        <v>54382</v>
      </c>
      <c r="EA2926">
        <v>58588</v>
      </c>
      <c r="EB2926">
        <v>36059</v>
      </c>
      <c r="EC2926">
        <v>13547</v>
      </c>
      <c r="ED2926">
        <v>40016</v>
      </c>
      <c r="EE2926">
        <v>35166</v>
      </c>
      <c r="EF2926">
        <v>31709</v>
      </c>
      <c r="EG2926">
        <v>53460</v>
      </c>
      <c r="EH2926">
        <v>37937</v>
      </c>
      <c r="EI2926">
        <v>51674</v>
      </c>
      <c r="EJ2926">
        <v>27353</v>
      </c>
      <c r="EK2926">
        <v>53938</v>
      </c>
      <c r="EL2926">
        <v>56022</v>
      </c>
      <c r="EM2926">
        <v>53281</v>
      </c>
      <c r="EN2926">
        <v>44180</v>
      </c>
      <c r="EO2926">
        <v>48600</v>
      </c>
      <c r="EP2926">
        <v>34300</v>
      </c>
      <c r="EQ2926">
        <v>49145</v>
      </c>
      <c r="ER2926">
        <v>51529</v>
      </c>
      <c r="ES2926">
        <v>45150</v>
      </c>
      <c r="ET2926">
        <v>46349</v>
      </c>
      <c r="EU2926">
        <v>10457</v>
      </c>
      <c r="EV2926">
        <v>21380</v>
      </c>
      <c r="EW2926">
        <v>48142</v>
      </c>
      <c r="EX2926">
        <v>43324</v>
      </c>
      <c r="EY2926">
        <v>19831</v>
      </c>
      <c r="EZ2926">
        <v>23667</v>
      </c>
      <c r="FA2926">
        <v>57989</v>
      </c>
      <c r="FB2926">
        <v>33844</v>
      </c>
      <c r="FC2926">
        <v>61050</v>
      </c>
      <c r="FD2926">
        <v>12400</v>
      </c>
      <c r="FE2926">
        <v>21430</v>
      </c>
      <c r="FF2926">
        <v>24533</v>
      </c>
      <c r="FG2926">
        <v>16656</v>
      </c>
      <c r="FH2926">
        <v>21188</v>
      </c>
      <c r="FI2926">
        <v>12347</v>
      </c>
    </row>
    <row r="2927" spans="1:165" x14ac:dyDescent="0.25">
      <c r="A2927" s="1" t="s">
        <v>168</v>
      </c>
      <c r="B2927">
        <v>70874</v>
      </c>
      <c r="C2927">
        <v>60731</v>
      </c>
      <c r="D2927">
        <v>58189</v>
      </c>
      <c r="E2927">
        <v>57315</v>
      </c>
      <c r="F2927">
        <v>57393</v>
      </c>
      <c r="G2927">
        <v>55278</v>
      </c>
      <c r="H2927">
        <v>56945</v>
      </c>
      <c r="I2927">
        <v>41916</v>
      </c>
      <c r="J2927">
        <v>58422</v>
      </c>
      <c r="K2927">
        <v>40409</v>
      </c>
      <c r="L2927">
        <v>56604</v>
      </c>
      <c r="M2927">
        <v>36814</v>
      </c>
      <c r="N2927">
        <v>41191</v>
      </c>
      <c r="O2927">
        <v>56075</v>
      </c>
      <c r="P2927">
        <v>39796</v>
      </c>
      <c r="Q2927">
        <v>38117</v>
      </c>
      <c r="R2927">
        <v>58701</v>
      </c>
      <c r="S2927">
        <v>42646</v>
      </c>
      <c r="T2927">
        <v>58252</v>
      </c>
      <c r="U2927">
        <v>37809</v>
      </c>
      <c r="V2927">
        <v>33447</v>
      </c>
      <c r="W2927">
        <v>37095</v>
      </c>
      <c r="X2927">
        <v>58333</v>
      </c>
      <c r="Y2927">
        <v>35222</v>
      </c>
      <c r="Z2927">
        <v>42094</v>
      </c>
      <c r="AA2927">
        <v>43890</v>
      </c>
      <c r="AB2927">
        <v>58802</v>
      </c>
      <c r="AC2927">
        <v>59929</v>
      </c>
      <c r="AD2927">
        <v>34417</v>
      </c>
      <c r="AE2927">
        <v>34622</v>
      </c>
      <c r="AF2927">
        <v>33575</v>
      </c>
      <c r="AG2927">
        <v>33489</v>
      </c>
      <c r="AH2927">
        <v>38938</v>
      </c>
      <c r="AI2927">
        <v>31650</v>
      </c>
      <c r="AJ2927">
        <v>37322</v>
      </c>
      <c r="AK2927">
        <v>34715</v>
      </c>
      <c r="AL2927">
        <v>45470</v>
      </c>
      <c r="AM2927">
        <v>40210</v>
      </c>
      <c r="AN2927">
        <v>51608</v>
      </c>
      <c r="AO2927">
        <v>28608</v>
      </c>
      <c r="AP2927">
        <v>50657</v>
      </c>
      <c r="AQ2927">
        <v>36796</v>
      </c>
      <c r="AR2927">
        <v>48301</v>
      </c>
      <c r="AS2927">
        <v>21598</v>
      </c>
      <c r="AT2927">
        <v>40724</v>
      </c>
      <c r="AU2927">
        <v>34157</v>
      </c>
      <c r="AV2927">
        <v>39904</v>
      </c>
      <c r="AW2927">
        <v>17676</v>
      </c>
      <c r="AX2927">
        <v>42602</v>
      </c>
      <c r="AY2927">
        <v>47764</v>
      </c>
      <c r="AZ2927">
        <v>35201</v>
      </c>
      <c r="BA2927">
        <v>19456</v>
      </c>
      <c r="BB2927">
        <v>33800</v>
      </c>
      <c r="BC2927">
        <v>36999</v>
      </c>
      <c r="BD2927">
        <v>49354</v>
      </c>
      <c r="BE2927">
        <v>44483</v>
      </c>
      <c r="BF2927">
        <v>41221</v>
      </c>
      <c r="BG2927">
        <v>14190</v>
      </c>
      <c r="BH2927">
        <v>37891</v>
      </c>
      <c r="BI2927">
        <v>35159</v>
      </c>
      <c r="BJ2927">
        <v>13193</v>
      </c>
      <c r="BK2927">
        <v>23715</v>
      </c>
      <c r="BL2927">
        <v>17579</v>
      </c>
      <c r="BM2927">
        <v>35762</v>
      </c>
      <c r="BN2927">
        <v>29893</v>
      </c>
      <c r="BO2927">
        <v>46740</v>
      </c>
      <c r="BP2927">
        <v>50692</v>
      </c>
      <c r="BQ2927">
        <v>34395</v>
      </c>
      <c r="BR2927">
        <v>43046</v>
      </c>
      <c r="BS2927">
        <v>45090</v>
      </c>
      <c r="BT2927">
        <v>36097</v>
      </c>
      <c r="BU2927">
        <v>33295</v>
      </c>
      <c r="BV2927">
        <v>28732</v>
      </c>
      <c r="BW2927">
        <v>46515</v>
      </c>
      <c r="BX2927">
        <v>34329</v>
      </c>
      <c r="BY2927">
        <v>29493</v>
      </c>
      <c r="BZ2927">
        <v>32441</v>
      </c>
      <c r="CA2927">
        <v>36144</v>
      </c>
      <c r="CB2927">
        <v>10469</v>
      </c>
      <c r="CC2927">
        <v>13343</v>
      </c>
      <c r="CD2927">
        <v>47963</v>
      </c>
      <c r="CE2927">
        <v>39593</v>
      </c>
      <c r="CF2927">
        <v>31930</v>
      </c>
      <c r="CG2927">
        <v>49058</v>
      </c>
      <c r="CH2927">
        <v>38084</v>
      </c>
      <c r="CI2927">
        <v>54685</v>
      </c>
      <c r="CJ2927">
        <v>53950</v>
      </c>
      <c r="CK2927">
        <v>9962</v>
      </c>
      <c r="CL2927">
        <v>38742</v>
      </c>
      <c r="CM2927">
        <v>42207</v>
      </c>
      <c r="CN2927">
        <v>37180</v>
      </c>
      <c r="CO2927">
        <v>42823</v>
      </c>
      <c r="CP2927">
        <v>40052</v>
      </c>
      <c r="CQ2927">
        <v>57757</v>
      </c>
      <c r="CR2927">
        <v>56366</v>
      </c>
      <c r="CS2927">
        <v>59174</v>
      </c>
      <c r="CT2927">
        <v>41704</v>
      </c>
      <c r="CU2927">
        <v>42460</v>
      </c>
      <c r="CV2927">
        <v>57759</v>
      </c>
      <c r="CW2927">
        <v>54333</v>
      </c>
      <c r="CX2927">
        <v>41342</v>
      </c>
      <c r="CY2927">
        <v>54327</v>
      </c>
      <c r="CZ2927">
        <v>33098</v>
      </c>
      <c r="DA2927">
        <v>31612</v>
      </c>
      <c r="DB2927">
        <v>38875</v>
      </c>
      <c r="DC2927">
        <v>40640</v>
      </c>
      <c r="DD2927">
        <v>36203</v>
      </c>
      <c r="DE2927">
        <v>56860</v>
      </c>
      <c r="DF2927">
        <v>57077</v>
      </c>
      <c r="DG2927">
        <v>44337</v>
      </c>
      <c r="DH2927">
        <v>45750</v>
      </c>
      <c r="DI2927">
        <v>65734</v>
      </c>
      <c r="DJ2927">
        <v>58834</v>
      </c>
      <c r="DK2927">
        <v>59787</v>
      </c>
      <c r="DL2927">
        <v>57557</v>
      </c>
      <c r="DM2927">
        <v>45832</v>
      </c>
      <c r="DN2927">
        <v>58435</v>
      </c>
      <c r="DO2927">
        <v>45106</v>
      </c>
      <c r="DP2927">
        <v>34134</v>
      </c>
      <c r="DQ2927">
        <v>45032</v>
      </c>
      <c r="DR2927">
        <v>61772</v>
      </c>
      <c r="DS2927">
        <v>56909</v>
      </c>
      <c r="DT2927">
        <v>55950</v>
      </c>
      <c r="DU2927">
        <v>1424</v>
      </c>
      <c r="DV2927">
        <v>25236</v>
      </c>
      <c r="DW2927">
        <v>50113</v>
      </c>
      <c r="DX2927">
        <v>54655</v>
      </c>
      <c r="DY2927">
        <v>33294</v>
      </c>
      <c r="DZ2927">
        <v>53762</v>
      </c>
      <c r="EA2927">
        <v>57968</v>
      </c>
      <c r="EB2927">
        <v>35051</v>
      </c>
      <c r="EC2927">
        <v>14358</v>
      </c>
      <c r="ED2927">
        <v>39396</v>
      </c>
      <c r="EE2927">
        <v>32866</v>
      </c>
      <c r="EF2927">
        <v>31089</v>
      </c>
      <c r="EG2927">
        <v>52841</v>
      </c>
      <c r="EH2927">
        <v>37318</v>
      </c>
      <c r="EI2927">
        <v>51054</v>
      </c>
      <c r="EJ2927">
        <v>26733</v>
      </c>
      <c r="EK2927">
        <v>53318</v>
      </c>
      <c r="EL2927">
        <v>55402</v>
      </c>
      <c r="EM2927">
        <v>52661</v>
      </c>
      <c r="EN2927">
        <v>43561</v>
      </c>
      <c r="EO2927">
        <v>47980</v>
      </c>
      <c r="EP2927">
        <v>33681</v>
      </c>
      <c r="EQ2927">
        <v>48525</v>
      </c>
      <c r="ER2927">
        <v>50909</v>
      </c>
      <c r="ES2927">
        <v>44530</v>
      </c>
      <c r="ET2927">
        <v>45730</v>
      </c>
      <c r="EU2927">
        <v>11949</v>
      </c>
      <c r="EV2927">
        <v>20761</v>
      </c>
      <c r="EW2927">
        <v>47523</v>
      </c>
      <c r="EX2927">
        <v>42705</v>
      </c>
      <c r="EY2927">
        <v>19212</v>
      </c>
      <c r="EZ2927">
        <v>23047</v>
      </c>
      <c r="FA2927">
        <v>56350</v>
      </c>
      <c r="FB2927">
        <v>32205</v>
      </c>
      <c r="FC2927">
        <v>59411</v>
      </c>
      <c r="FD2927">
        <v>10761</v>
      </c>
      <c r="FE2927">
        <v>19791</v>
      </c>
      <c r="FF2927">
        <v>22894</v>
      </c>
      <c r="FG2927">
        <v>15018</v>
      </c>
      <c r="FH2927">
        <v>19549</v>
      </c>
      <c r="FI2927">
        <v>11259</v>
      </c>
    </row>
    <row r="2928" spans="1:165" x14ac:dyDescent="0.25">
      <c r="A2928" s="1" t="s">
        <v>168</v>
      </c>
      <c r="B2928">
        <v>73014</v>
      </c>
      <c r="C2928">
        <v>62872</v>
      </c>
      <c r="D2928">
        <v>60329</v>
      </c>
      <c r="E2928">
        <v>59455</v>
      </c>
      <c r="F2928">
        <v>59533</v>
      </c>
      <c r="G2928">
        <v>57419</v>
      </c>
      <c r="H2928">
        <v>59086</v>
      </c>
      <c r="I2928">
        <v>44056</v>
      </c>
      <c r="J2928">
        <v>60562</v>
      </c>
      <c r="K2928">
        <v>42549</v>
      </c>
      <c r="L2928">
        <v>58744</v>
      </c>
      <c r="M2928">
        <v>38955</v>
      </c>
      <c r="N2928">
        <v>43332</v>
      </c>
      <c r="O2928">
        <v>58216</v>
      </c>
      <c r="P2928">
        <v>41936</v>
      </c>
      <c r="Q2928">
        <v>40257</v>
      </c>
      <c r="R2928">
        <v>60842</v>
      </c>
      <c r="S2928">
        <v>44786</v>
      </c>
      <c r="T2928">
        <v>60392</v>
      </c>
      <c r="U2928">
        <v>39950</v>
      </c>
      <c r="V2928">
        <v>35588</v>
      </c>
      <c r="W2928">
        <v>39236</v>
      </c>
      <c r="X2928">
        <v>60473</v>
      </c>
      <c r="Y2928">
        <v>37362</v>
      </c>
      <c r="Z2928">
        <v>44234</v>
      </c>
      <c r="AA2928">
        <v>46030</v>
      </c>
      <c r="AB2928">
        <v>60942</v>
      </c>
      <c r="AC2928">
        <v>62070</v>
      </c>
      <c r="AD2928">
        <v>36557</v>
      </c>
      <c r="AE2928">
        <v>36762</v>
      </c>
      <c r="AF2928">
        <v>35715</v>
      </c>
      <c r="AG2928">
        <v>35630</v>
      </c>
      <c r="AH2928">
        <v>41078</v>
      </c>
      <c r="AI2928">
        <v>33791</v>
      </c>
      <c r="AJ2928">
        <v>39462</v>
      </c>
      <c r="AK2928">
        <v>36856</v>
      </c>
      <c r="AL2928">
        <v>47610</v>
      </c>
      <c r="AM2928">
        <v>42350</v>
      </c>
      <c r="AN2928">
        <v>54522</v>
      </c>
      <c r="AO2928">
        <v>30749</v>
      </c>
      <c r="AP2928">
        <v>52797</v>
      </c>
      <c r="AQ2928">
        <v>38936</v>
      </c>
      <c r="AR2928">
        <v>50442</v>
      </c>
      <c r="AS2928">
        <v>23738</v>
      </c>
      <c r="AT2928">
        <v>42865</v>
      </c>
      <c r="AU2928">
        <v>36298</v>
      </c>
      <c r="AV2928">
        <v>42044</v>
      </c>
      <c r="AW2928">
        <v>19817</v>
      </c>
      <c r="AX2928">
        <v>44743</v>
      </c>
      <c r="AY2928">
        <v>49904</v>
      </c>
      <c r="AZ2928">
        <v>37341</v>
      </c>
      <c r="BA2928">
        <v>21597</v>
      </c>
      <c r="BB2928">
        <v>35940</v>
      </c>
      <c r="BC2928">
        <v>39139</v>
      </c>
      <c r="BD2928">
        <v>52854</v>
      </c>
      <c r="BE2928">
        <v>46623</v>
      </c>
      <c r="BF2928">
        <v>43361</v>
      </c>
      <c r="BG2928">
        <v>16330</v>
      </c>
      <c r="BH2928">
        <v>40032</v>
      </c>
      <c r="BI2928">
        <v>37299</v>
      </c>
      <c r="BJ2928">
        <v>11587</v>
      </c>
      <c r="BK2928">
        <v>25855</v>
      </c>
      <c r="BL2928">
        <v>19719</v>
      </c>
      <c r="BM2928">
        <v>37902</v>
      </c>
      <c r="BN2928">
        <v>32033</v>
      </c>
      <c r="BO2928">
        <v>51695</v>
      </c>
      <c r="BP2928">
        <v>53759</v>
      </c>
      <c r="BQ2928">
        <v>36535</v>
      </c>
      <c r="BR2928">
        <v>45186</v>
      </c>
      <c r="BS2928">
        <v>49690</v>
      </c>
      <c r="BT2928">
        <v>38238</v>
      </c>
      <c r="BU2928">
        <v>35435</v>
      </c>
      <c r="BV2928">
        <v>30872</v>
      </c>
      <c r="BW2928">
        <v>51114</v>
      </c>
      <c r="BX2928">
        <v>36470</v>
      </c>
      <c r="BY2928">
        <v>31634</v>
      </c>
      <c r="BZ2928">
        <v>34582</v>
      </c>
      <c r="CA2928">
        <v>38284</v>
      </c>
      <c r="CB2928">
        <v>12610</v>
      </c>
      <c r="CC2928">
        <v>14957</v>
      </c>
      <c r="CD2928">
        <v>52563</v>
      </c>
      <c r="CE2928">
        <v>41734</v>
      </c>
      <c r="CF2928">
        <v>34070</v>
      </c>
      <c r="CG2928">
        <v>53657</v>
      </c>
      <c r="CH2928">
        <v>45927</v>
      </c>
      <c r="CI2928">
        <v>56825</v>
      </c>
      <c r="CJ2928">
        <v>56090</v>
      </c>
      <c r="CK2928">
        <v>12102</v>
      </c>
      <c r="CL2928">
        <v>40883</v>
      </c>
      <c r="CM2928">
        <v>44348</v>
      </c>
      <c r="CN2928">
        <v>39321</v>
      </c>
      <c r="CO2928">
        <v>44964</v>
      </c>
      <c r="CP2928">
        <v>42192</v>
      </c>
      <c r="CQ2928">
        <v>59897</v>
      </c>
      <c r="CR2928">
        <v>58506</v>
      </c>
      <c r="CS2928">
        <v>61315</v>
      </c>
      <c r="CT2928">
        <v>43845</v>
      </c>
      <c r="CU2928">
        <v>44600</v>
      </c>
      <c r="CV2928">
        <v>59900</v>
      </c>
      <c r="CW2928">
        <v>56473</v>
      </c>
      <c r="CX2928">
        <v>43482</v>
      </c>
      <c r="CY2928">
        <v>56468</v>
      </c>
      <c r="CZ2928">
        <v>38472</v>
      </c>
      <c r="DA2928">
        <v>38126</v>
      </c>
      <c r="DB2928">
        <v>43298</v>
      </c>
      <c r="DC2928">
        <v>48290</v>
      </c>
      <c r="DD2928">
        <v>41138</v>
      </c>
      <c r="DE2928">
        <v>58176</v>
      </c>
      <c r="DF2928">
        <v>59218</v>
      </c>
      <c r="DG2928">
        <v>46478</v>
      </c>
      <c r="DH2928">
        <v>47890</v>
      </c>
      <c r="DI2928">
        <v>59562</v>
      </c>
      <c r="DJ2928">
        <v>55338</v>
      </c>
      <c r="DK2928">
        <v>57462</v>
      </c>
      <c r="DL2928">
        <v>57705</v>
      </c>
      <c r="DM2928">
        <v>47972</v>
      </c>
      <c r="DN2928">
        <v>58784</v>
      </c>
      <c r="DO2928">
        <v>47246</v>
      </c>
      <c r="DP2928">
        <v>39574</v>
      </c>
      <c r="DQ2928">
        <v>47173</v>
      </c>
      <c r="DR2928">
        <v>57608</v>
      </c>
      <c r="DS2928">
        <v>56734</v>
      </c>
      <c r="DT2928">
        <v>55775</v>
      </c>
      <c r="DU2928">
        <v>1015</v>
      </c>
      <c r="DV2928">
        <v>25061</v>
      </c>
      <c r="DW2928">
        <v>49938</v>
      </c>
      <c r="DX2928">
        <v>54480</v>
      </c>
      <c r="DY2928">
        <v>33120</v>
      </c>
      <c r="DZ2928">
        <v>53587</v>
      </c>
      <c r="EA2928">
        <v>57794</v>
      </c>
      <c r="EB2928">
        <v>35265</v>
      </c>
      <c r="EC2928">
        <v>12752</v>
      </c>
      <c r="ED2928">
        <v>39221</v>
      </c>
      <c r="EE2928">
        <v>34371</v>
      </c>
      <c r="EF2928">
        <v>30914</v>
      </c>
      <c r="EG2928">
        <v>52666</v>
      </c>
      <c r="EH2928">
        <v>37143</v>
      </c>
      <c r="EI2928">
        <v>50879</v>
      </c>
      <c r="EJ2928">
        <v>26558</v>
      </c>
      <c r="EK2928">
        <v>53144</v>
      </c>
      <c r="EL2928">
        <v>55227</v>
      </c>
      <c r="EM2928">
        <v>52486</v>
      </c>
      <c r="EN2928">
        <v>43386</v>
      </c>
      <c r="EO2928">
        <v>47806</v>
      </c>
      <c r="EP2928">
        <v>33506</v>
      </c>
      <c r="EQ2928">
        <v>48350</v>
      </c>
      <c r="ER2928">
        <v>50734</v>
      </c>
      <c r="ES2928">
        <v>44355</v>
      </c>
      <c r="ET2928">
        <v>45555</v>
      </c>
      <c r="EU2928">
        <v>9663</v>
      </c>
      <c r="EV2928">
        <v>20586</v>
      </c>
      <c r="EW2928">
        <v>47348</v>
      </c>
      <c r="EX2928">
        <v>42530</v>
      </c>
      <c r="EY2928">
        <v>19036</v>
      </c>
      <c r="EZ2928">
        <v>22872</v>
      </c>
      <c r="FA2928">
        <v>58491</v>
      </c>
      <c r="FB2928">
        <v>34346</v>
      </c>
      <c r="FC2928">
        <v>59937</v>
      </c>
      <c r="FD2928">
        <v>12901</v>
      </c>
      <c r="FE2928">
        <v>21931</v>
      </c>
      <c r="FF2928">
        <v>25034</v>
      </c>
      <c r="FG2928">
        <v>17158</v>
      </c>
      <c r="FH2928">
        <v>21689</v>
      </c>
      <c r="FI2928">
        <v>12824</v>
      </c>
    </row>
    <row r="2929" spans="1:165" x14ac:dyDescent="0.25">
      <c r="A2929" s="1" t="s">
        <v>168</v>
      </c>
      <c r="B2929">
        <v>71789</v>
      </c>
      <c r="C2929">
        <v>61647</v>
      </c>
      <c r="D2929">
        <v>59104</v>
      </c>
      <c r="E2929">
        <v>58230</v>
      </c>
      <c r="F2929">
        <v>58308</v>
      </c>
      <c r="G2929">
        <v>56194</v>
      </c>
      <c r="H2929">
        <v>57860</v>
      </c>
      <c r="I2929">
        <v>42831</v>
      </c>
      <c r="J2929">
        <v>59337</v>
      </c>
      <c r="K2929">
        <v>41324</v>
      </c>
      <c r="L2929">
        <v>57519</v>
      </c>
      <c r="M2929">
        <v>37730</v>
      </c>
      <c r="N2929">
        <v>42107</v>
      </c>
      <c r="O2929">
        <v>56990</v>
      </c>
      <c r="P2929">
        <v>40711</v>
      </c>
      <c r="Q2929">
        <v>39032</v>
      </c>
      <c r="R2929">
        <v>59617</v>
      </c>
      <c r="S2929">
        <v>43561</v>
      </c>
      <c r="T2929">
        <v>59167</v>
      </c>
      <c r="U2929">
        <v>38724</v>
      </c>
      <c r="V2929">
        <v>34363</v>
      </c>
      <c r="W2929">
        <v>38010</v>
      </c>
      <c r="X2929">
        <v>59248</v>
      </c>
      <c r="Y2929">
        <v>36137</v>
      </c>
      <c r="Z2929">
        <v>43009</v>
      </c>
      <c r="AA2929">
        <v>44805</v>
      </c>
      <c r="AB2929">
        <v>59717</v>
      </c>
      <c r="AC2929">
        <v>60845</v>
      </c>
      <c r="AD2929">
        <v>35332</v>
      </c>
      <c r="AE2929">
        <v>35537</v>
      </c>
      <c r="AF2929">
        <v>34490</v>
      </c>
      <c r="AG2929">
        <v>34404</v>
      </c>
      <c r="AH2929">
        <v>39853</v>
      </c>
      <c r="AI2929">
        <v>32566</v>
      </c>
      <c r="AJ2929">
        <v>38237</v>
      </c>
      <c r="AK2929">
        <v>35631</v>
      </c>
      <c r="AL2929">
        <v>46385</v>
      </c>
      <c r="AM2929">
        <v>41125</v>
      </c>
      <c r="AN2929">
        <v>52523</v>
      </c>
      <c r="AO2929">
        <v>29524</v>
      </c>
      <c r="AP2929">
        <v>51572</v>
      </c>
      <c r="AQ2929">
        <v>37711</v>
      </c>
      <c r="AR2929">
        <v>49216</v>
      </c>
      <c r="AS2929">
        <v>22513</v>
      </c>
      <c r="AT2929">
        <v>41640</v>
      </c>
      <c r="AU2929">
        <v>35073</v>
      </c>
      <c r="AV2929">
        <v>40819</v>
      </c>
      <c r="AW2929">
        <v>18592</v>
      </c>
      <c r="AX2929">
        <v>43518</v>
      </c>
      <c r="AY2929">
        <v>48679</v>
      </c>
      <c r="AZ2929">
        <v>36116</v>
      </c>
      <c r="BA2929">
        <v>20372</v>
      </c>
      <c r="BB2929">
        <v>34715</v>
      </c>
      <c r="BC2929">
        <v>37914</v>
      </c>
      <c r="BD2929">
        <v>50269</v>
      </c>
      <c r="BE2929">
        <v>45398</v>
      </c>
      <c r="BF2929">
        <v>42136</v>
      </c>
      <c r="BG2929">
        <v>15105</v>
      </c>
      <c r="BH2929">
        <v>38806</v>
      </c>
      <c r="BI2929">
        <v>36074</v>
      </c>
      <c r="BJ2929">
        <v>11980</v>
      </c>
      <c r="BK2929">
        <v>24630</v>
      </c>
      <c r="BL2929">
        <v>18494</v>
      </c>
      <c r="BM2929">
        <v>36677</v>
      </c>
      <c r="BN2929">
        <v>30808</v>
      </c>
      <c r="BO2929">
        <v>47655</v>
      </c>
      <c r="BP2929">
        <v>51607</v>
      </c>
      <c r="BQ2929">
        <v>35310</v>
      </c>
      <c r="BR2929">
        <v>43961</v>
      </c>
      <c r="BS2929">
        <v>46006</v>
      </c>
      <c r="BT2929">
        <v>37012</v>
      </c>
      <c r="BU2929">
        <v>34210</v>
      </c>
      <c r="BV2929">
        <v>29647</v>
      </c>
      <c r="BW2929">
        <v>47430</v>
      </c>
      <c r="BX2929">
        <v>35244</v>
      </c>
      <c r="BY2929">
        <v>30408</v>
      </c>
      <c r="BZ2929">
        <v>33357</v>
      </c>
      <c r="CA2929">
        <v>37059</v>
      </c>
      <c r="CB2929">
        <v>11384</v>
      </c>
      <c r="CC2929">
        <v>14258</v>
      </c>
      <c r="CD2929">
        <v>48879</v>
      </c>
      <c r="CE2929">
        <v>40509</v>
      </c>
      <c r="CF2929">
        <v>32845</v>
      </c>
      <c r="CG2929">
        <v>49973</v>
      </c>
      <c r="CH2929">
        <v>38999</v>
      </c>
      <c r="CI2929">
        <v>55600</v>
      </c>
      <c r="CJ2929">
        <v>54865</v>
      </c>
      <c r="CK2929">
        <v>10877</v>
      </c>
      <c r="CL2929">
        <v>39658</v>
      </c>
      <c r="CM2929">
        <v>43123</v>
      </c>
      <c r="CN2929">
        <v>38096</v>
      </c>
      <c r="CO2929">
        <v>43739</v>
      </c>
      <c r="CP2929">
        <v>40967</v>
      </c>
      <c r="CQ2929">
        <v>58672</v>
      </c>
      <c r="CR2929">
        <v>57281</v>
      </c>
      <c r="CS2929">
        <v>60090</v>
      </c>
      <c r="CT2929">
        <v>42620</v>
      </c>
      <c r="CU2929">
        <v>43375</v>
      </c>
      <c r="CV2929">
        <v>58674</v>
      </c>
      <c r="CW2929">
        <v>55248</v>
      </c>
      <c r="CX2929">
        <v>42257</v>
      </c>
      <c r="CY2929">
        <v>55243</v>
      </c>
      <c r="CZ2929">
        <v>34013</v>
      </c>
      <c r="DA2929">
        <v>32527</v>
      </c>
      <c r="DB2929">
        <v>43690</v>
      </c>
      <c r="DC2929">
        <v>41555</v>
      </c>
      <c r="DD2929">
        <v>37118</v>
      </c>
      <c r="DE2929">
        <v>57776</v>
      </c>
      <c r="DF2929">
        <v>57992</v>
      </c>
      <c r="DG2929">
        <v>45253</v>
      </c>
      <c r="DH2929">
        <v>46665</v>
      </c>
      <c r="DI2929">
        <v>66649</v>
      </c>
      <c r="DJ2929">
        <v>55731</v>
      </c>
      <c r="DK2929">
        <v>57855</v>
      </c>
      <c r="DL2929">
        <v>58472</v>
      </c>
      <c r="DM2929">
        <v>46747</v>
      </c>
      <c r="DN2929">
        <v>59350</v>
      </c>
      <c r="DO2929">
        <v>46021</v>
      </c>
      <c r="DP2929">
        <v>35049</v>
      </c>
      <c r="DQ2929">
        <v>45948</v>
      </c>
      <c r="DR2929">
        <v>62687</v>
      </c>
      <c r="DS2929">
        <v>57127</v>
      </c>
      <c r="DT2929">
        <v>56168</v>
      </c>
      <c r="DU2929">
        <v>210</v>
      </c>
      <c r="DV2929">
        <v>25454</v>
      </c>
      <c r="DW2929">
        <v>50331</v>
      </c>
      <c r="DX2929">
        <v>54873</v>
      </c>
      <c r="DY2929">
        <v>33512</v>
      </c>
      <c r="DZ2929">
        <v>53980</v>
      </c>
      <c r="EA2929">
        <v>58186</v>
      </c>
      <c r="EB2929">
        <v>35658</v>
      </c>
      <c r="EC2929">
        <v>13145</v>
      </c>
      <c r="ED2929">
        <v>39614</v>
      </c>
      <c r="EE2929">
        <v>34764</v>
      </c>
      <c r="EF2929">
        <v>31307</v>
      </c>
      <c r="EG2929">
        <v>53059</v>
      </c>
      <c r="EH2929">
        <v>37536</v>
      </c>
      <c r="EI2929">
        <v>51272</v>
      </c>
      <c r="EJ2929">
        <v>26951</v>
      </c>
      <c r="EK2929">
        <v>53536</v>
      </c>
      <c r="EL2929">
        <v>55620</v>
      </c>
      <c r="EM2929">
        <v>52879</v>
      </c>
      <c r="EN2929">
        <v>43778</v>
      </c>
      <c r="EO2929">
        <v>48198</v>
      </c>
      <c r="EP2929">
        <v>33899</v>
      </c>
      <c r="EQ2929">
        <v>48743</v>
      </c>
      <c r="ER2929">
        <v>51127</v>
      </c>
      <c r="ES2929">
        <v>44748</v>
      </c>
      <c r="ET2929">
        <v>45948</v>
      </c>
      <c r="EU2929">
        <v>10056</v>
      </c>
      <c r="EV2929">
        <v>20979</v>
      </c>
      <c r="EW2929">
        <v>47741</v>
      </c>
      <c r="EX2929">
        <v>42922</v>
      </c>
      <c r="EY2929">
        <v>19429</v>
      </c>
      <c r="EZ2929">
        <v>23265</v>
      </c>
      <c r="FA2929">
        <v>57266</v>
      </c>
      <c r="FB2929">
        <v>33121</v>
      </c>
      <c r="FC2929">
        <v>60326</v>
      </c>
      <c r="FD2929">
        <v>11676</v>
      </c>
      <c r="FE2929">
        <v>20706</v>
      </c>
      <c r="FF2929">
        <v>23809</v>
      </c>
      <c r="FG2929">
        <v>15933</v>
      </c>
      <c r="FH2929">
        <v>20464</v>
      </c>
      <c r="FI2929">
        <v>11623</v>
      </c>
    </row>
    <row r="2930" spans="1:165" x14ac:dyDescent="0.25">
      <c r="A2930" s="1" t="s">
        <v>168</v>
      </c>
      <c r="B2930">
        <v>71793</v>
      </c>
      <c r="C2930">
        <v>61651</v>
      </c>
      <c r="D2930">
        <v>59109</v>
      </c>
      <c r="E2930">
        <v>58235</v>
      </c>
      <c r="F2930">
        <v>58313</v>
      </c>
      <c r="G2930">
        <v>56198</v>
      </c>
      <c r="H2930">
        <v>57865</v>
      </c>
      <c r="I2930">
        <v>42836</v>
      </c>
      <c r="J2930">
        <v>59342</v>
      </c>
      <c r="K2930">
        <v>41329</v>
      </c>
      <c r="L2930">
        <v>57524</v>
      </c>
      <c r="M2930">
        <v>37734</v>
      </c>
      <c r="N2930">
        <v>42111</v>
      </c>
      <c r="O2930">
        <v>56995</v>
      </c>
      <c r="P2930">
        <v>40715</v>
      </c>
      <c r="Q2930">
        <v>39037</v>
      </c>
      <c r="R2930">
        <v>59621</v>
      </c>
      <c r="S2930">
        <v>43565</v>
      </c>
      <c r="T2930">
        <v>59172</v>
      </c>
      <c r="U2930">
        <v>38729</v>
      </c>
      <c r="V2930">
        <v>34367</v>
      </c>
      <c r="W2930">
        <v>38015</v>
      </c>
      <c r="X2930">
        <v>59253</v>
      </c>
      <c r="Y2930">
        <v>36142</v>
      </c>
      <c r="Z2930">
        <v>43014</v>
      </c>
      <c r="AA2930">
        <v>44809</v>
      </c>
      <c r="AB2930">
        <v>59721</v>
      </c>
      <c r="AC2930">
        <v>60849</v>
      </c>
      <c r="AD2930">
        <v>35337</v>
      </c>
      <c r="AE2930">
        <v>35541</v>
      </c>
      <c r="AF2930">
        <v>34495</v>
      </c>
      <c r="AG2930">
        <v>34409</v>
      </c>
      <c r="AH2930">
        <v>39858</v>
      </c>
      <c r="AI2930">
        <v>32570</v>
      </c>
      <c r="AJ2930">
        <v>38242</v>
      </c>
      <c r="AK2930">
        <v>35635</v>
      </c>
      <c r="AL2930">
        <v>46390</v>
      </c>
      <c r="AM2930">
        <v>41130</v>
      </c>
      <c r="AN2930">
        <v>52528</v>
      </c>
      <c r="AO2930">
        <v>29528</v>
      </c>
      <c r="AP2930">
        <v>51576</v>
      </c>
      <c r="AQ2930">
        <v>37716</v>
      </c>
      <c r="AR2930">
        <v>49221</v>
      </c>
      <c r="AS2930">
        <v>22518</v>
      </c>
      <c r="AT2930">
        <v>41644</v>
      </c>
      <c r="AU2930">
        <v>35077</v>
      </c>
      <c r="AV2930">
        <v>40824</v>
      </c>
      <c r="AW2930">
        <v>18596</v>
      </c>
      <c r="AX2930">
        <v>43522</v>
      </c>
      <c r="AY2930">
        <v>48684</v>
      </c>
      <c r="AZ2930">
        <v>36120</v>
      </c>
      <c r="BA2930">
        <v>20376</v>
      </c>
      <c r="BB2930">
        <v>34720</v>
      </c>
      <c r="BC2930">
        <v>37919</v>
      </c>
      <c r="BD2930">
        <v>50274</v>
      </c>
      <c r="BE2930">
        <v>45403</v>
      </c>
      <c r="BF2930">
        <v>42141</v>
      </c>
      <c r="BG2930">
        <v>15110</v>
      </c>
      <c r="BH2930">
        <v>38811</v>
      </c>
      <c r="BI2930">
        <v>36078</v>
      </c>
      <c r="BJ2930">
        <v>13096</v>
      </c>
      <c r="BK2930">
        <v>24635</v>
      </c>
      <c r="BL2930">
        <v>18499</v>
      </c>
      <c r="BM2930">
        <v>36682</v>
      </c>
      <c r="BN2930">
        <v>30813</v>
      </c>
      <c r="BO2930">
        <v>47660</v>
      </c>
      <c r="BP2930">
        <v>51612</v>
      </c>
      <c r="BQ2930">
        <v>35315</v>
      </c>
      <c r="BR2930">
        <v>43966</v>
      </c>
      <c r="BS2930">
        <v>46010</v>
      </c>
      <c r="BT2930">
        <v>37017</v>
      </c>
      <c r="BU2930">
        <v>34214</v>
      </c>
      <c r="BV2930">
        <v>29652</v>
      </c>
      <c r="BW2930">
        <v>47435</v>
      </c>
      <c r="BX2930">
        <v>35249</v>
      </c>
      <c r="BY2930">
        <v>30413</v>
      </c>
      <c r="BZ2930">
        <v>33361</v>
      </c>
      <c r="CA2930">
        <v>37064</v>
      </c>
      <c r="CB2930">
        <v>11389</v>
      </c>
      <c r="CC2930">
        <v>14263</v>
      </c>
      <c r="CD2930">
        <v>48883</v>
      </c>
      <c r="CE2930">
        <v>40513</v>
      </c>
      <c r="CF2930">
        <v>32850</v>
      </c>
      <c r="CG2930">
        <v>49978</v>
      </c>
      <c r="CH2930">
        <v>39003</v>
      </c>
      <c r="CI2930">
        <v>55605</v>
      </c>
      <c r="CJ2930">
        <v>54870</v>
      </c>
      <c r="CK2930">
        <v>10882</v>
      </c>
      <c r="CL2930">
        <v>39662</v>
      </c>
      <c r="CM2930">
        <v>43127</v>
      </c>
      <c r="CN2930">
        <v>38100</v>
      </c>
      <c r="CO2930">
        <v>43743</v>
      </c>
      <c r="CP2930">
        <v>40972</v>
      </c>
      <c r="CQ2930">
        <v>58676</v>
      </c>
      <c r="CR2930">
        <v>57286</v>
      </c>
      <c r="CS2930">
        <v>60094</v>
      </c>
      <c r="CT2930">
        <v>42624</v>
      </c>
      <c r="CU2930">
        <v>43380</v>
      </c>
      <c r="CV2930">
        <v>58679</v>
      </c>
      <c r="CW2930">
        <v>55253</v>
      </c>
      <c r="CX2930">
        <v>42261</v>
      </c>
      <c r="CY2930">
        <v>55247</v>
      </c>
      <c r="CZ2930">
        <v>34018</v>
      </c>
      <c r="DA2930">
        <v>32532</v>
      </c>
      <c r="DB2930">
        <v>39794</v>
      </c>
      <c r="DC2930">
        <v>41560</v>
      </c>
      <c r="DD2930">
        <v>37123</v>
      </c>
      <c r="DE2930">
        <v>57780</v>
      </c>
      <c r="DF2930">
        <v>57997</v>
      </c>
      <c r="DG2930">
        <v>45257</v>
      </c>
      <c r="DH2930">
        <v>46670</v>
      </c>
      <c r="DI2930">
        <v>66654</v>
      </c>
      <c r="DJ2930">
        <v>55901</v>
      </c>
      <c r="DK2930">
        <v>60707</v>
      </c>
      <c r="DL2930">
        <v>58477</v>
      </c>
      <c r="DM2930">
        <v>46751</v>
      </c>
      <c r="DN2930">
        <v>59355</v>
      </c>
      <c r="DO2930">
        <v>46025</v>
      </c>
      <c r="DP2930">
        <v>35054</v>
      </c>
      <c r="DQ2930">
        <v>45952</v>
      </c>
      <c r="DR2930">
        <v>62692</v>
      </c>
      <c r="DS2930">
        <v>57297</v>
      </c>
      <c r="DT2930">
        <v>56338</v>
      </c>
      <c r="DU2930">
        <v>1326</v>
      </c>
      <c r="DV2930">
        <v>25624</v>
      </c>
      <c r="DW2930">
        <v>50501</v>
      </c>
      <c r="DX2930">
        <v>55043</v>
      </c>
      <c r="DY2930">
        <v>33682</v>
      </c>
      <c r="DZ2930">
        <v>54150</v>
      </c>
      <c r="EA2930">
        <v>58356</v>
      </c>
      <c r="EB2930">
        <v>35827</v>
      </c>
      <c r="EC2930">
        <v>14261</v>
      </c>
      <c r="ED2930">
        <v>39784</v>
      </c>
      <c r="EE2930">
        <v>33786</v>
      </c>
      <c r="EF2930">
        <v>31477</v>
      </c>
      <c r="EG2930">
        <v>53228</v>
      </c>
      <c r="EH2930">
        <v>37705</v>
      </c>
      <c r="EI2930">
        <v>51442</v>
      </c>
      <c r="EJ2930">
        <v>27121</v>
      </c>
      <c r="EK2930">
        <v>53706</v>
      </c>
      <c r="EL2930">
        <v>55790</v>
      </c>
      <c r="EM2930">
        <v>53049</v>
      </c>
      <c r="EN2930">
        <v>43948</v>
      </c>
      <c r="EO2930">
        <v>48368</v>
      </c>
      <c r="EP2930">
        <v>34069</v>
      </c>
      <c r="EQ2930">
        <v>48913</v>
      </c>
      <c r="ER2930">
        <v>51297</v>
      </c>
      <c r="ES2930">
        <v>44918</v>
      </c>
      <c r="ET2930">
        <v>46118</v>
      </c>
      <c r="EU2930">
        <v>11171</v>
      </c>
      <c r="EV2930">
        <v>21148</v>
      </c>
      <c r="EW2930">
        <v>47911</v>
      </c>
      <c r="EX2930">
        <v>43092</v>
      </c>
      <c r="EY2930">
        <v>19599</v>
      </c>
      <c r="EZ2930">
        <v>23435</v>
      </c>
      <c r="FA2930">
        <v>57270</v>
      </c>
      <c r="FB2930">
        <v>33125</v>
      </c>
      <c r="FC2930">
        <v>60330</v>
      </c>
      <c r="FD2930">
        <v>11681</v>
      </c>
      <c r="FE2930">
        <v>20711</v>
      </c>
      <c r="FF2930">
        <v>23814</v>
      </c>
      <c r="FG2930">
        <v>15938</v>
      </c>
      <c r="FH2930">
        <v>20469</v>
      </c>
      <c r="FI2930">
        <v>11647</v>
      </c>
    </row>
    <row r="2931" spans="1:165" x14ac:dyDescent="0.25">
      <c r="A2931" s="1" t="s">
        <v>168</v>
      </c>
      <c r="B2931">
        <v>72531</v>
      </c>
      <c r="C2931">
        <v>62389</v>
      </c>
      <c r="D2931">
        <v>59847</v>
      </c>
      <c r="E2931">
        <v>58973</v>
      </c>
      <c r="F2931">
        <v>59051</v>
      </c>
      <c r="G2931">
        <v>56936</v>
      </c>
      <c r="H2931">
        <v>58603</v>
      </c>
      <c r="I2931">
        <v>43574</v>
      </c>
      <c r="J2931">
        <v>60080</v>
      </c>
      <c r="K2931">
        <v>42067</v>
      </c>
      <c r="L2931">
        <v>58261</v>
      </c>
      <c r="M2931">
        <v>38472</v>
      </c>
      <c r="N2931">
        <v>42849</v>
      </c>
      <c r="O2931">
        <v>57733</v>
      </c>
      <c r="P2931">
        <v>41453</v>
      </c>
      <c r="Q2931">
        <v>39775</v>
      </c>
      <c r="R2931">
        <v>60359</v>
      </c>
      <c r="S2931">
        <v>44303</v>
      </c>
      <c r="T2931">
        <v>59910</v>
      </c>
      <c r="U2931">
        <v>39467</v>
      </c>
      <c r="V2931">
        <v>35105</v>
      </c>
      <c r="W2931">
        <v>38753</v>
      </c>
      <c r="X2931">
        <v>59991</v>
      </c>
      <c r="Y2931">
        <v>36880</v>
      </c>
      <c r="Z2931">
        <v>43752</v>
      </c>
      <c r="AA2931">
        <v>45547</v>
      </c>
      <c r="AB2931">
        <v>60459</v>
      </c>
      <c r="AC2931">
        <v>61587</v>
      </c>
      <c r="AD2931">
        <v>36075</v>
      </c>
      <c r="AE2931">
        <v>36279</v>
      </c>
      <c r="AF2931">
        <v>35233</v>
      </c>
      <c r="AG2931">
        <v>35147</v>
      </c>
      <c r="AH2931">
        <v>40596</v>
      </c>
      <c r="AI2931">
        <v>33308</v>
      </c>
      <c r="AJ2931">
        <v>38980</v>
      </c>
      <c r="AK2931">
        <v>36373</v>
      </c>
      <c r="AL2931">
        <v>47128</v>
      </c>
      <c r="AM2931">
        <v>41868</v>
      </c>
      <c r="AN2931">
        <v>53266</v>
      </c>
      <c r="AO2931">
        <v>30266</v>
      </c>
      <c r="AP2931">
        <v>52314</v>
      </c>
      <c r="AQ2931">
        <v>38454</v>
      </c>
      <c r="AR2931">
        <v>49959</v>
      </c>
      <c r="AS2931">
        <v>23256</v>
      </c>
      <c r="AT2931">
        <v>42382</v>
      </c>
      <c r="AU2931">
        <v>35815</v>
      </c>
      <c r="AV2931">
        <v>41562</v>
      </c>
      <c r="AW2931">
        <v>19334</v>
      </c>
      <c r="AX2931">
        <v>44260</v>
      </c>
      <c r="AY2931">
        <v>49422</v>
      </c>
      <c r="AZ2931">
        <v>36858</v>
      </c>
      <c r="BA2931">
        <v>21114</v>
      </c>
      <c r="BB2931">
        <v>35458</v>
      </c>
      <c r="BC2931">
        <v>38657</v>
      </c>
      <c r="BD2931">
        <v>51011</v>
      </c>
      <c r="BE2931">
        <v>46141</v>
      </c>
      <c r="BF2931">
        <v>42879</v>
      </c>
      <c r="BG2931">
        <v>15848</v>
      </c>
      <c r="BH2931">
        <v>39549</v>
      </c>
      <c r="BI2931">
        <v>36816</v>
      </c>
      <c r="BJ2931">
        <v>11641</v>
      </c>
      <c r="BK2931">
        <v>25373</v>
      </c>
      <c r="BL2931">
        <v>19237</v>
      </c>
      <c r="BM2931">
        <v>37420</v>
      </c>
      <c r="BN2931">
        <v>31551</v>
      </c>
      <c r="BO2931">
        <v>48398</v>
      </c>
      <c r="BP2931">
        <v>52350</v>
      </c>
      <c r="BQ2931">
        <v>36053</v>
      </c>
      <c r="BR2931">
        <v>44704</v>
      </c>
      <c r="BS2931">
        <v>46748</v>
      </c>
      <c r="BT2931">
        <v>37755</v>
      </c>
      <c r="BU2931">
        <v>34952</v>
      </c>
      <c r="BV2931">
        <v>30390</v>
      </c>
      <c r="BW2931">
        <v>48173</v>
      </c>
      <c r="BX2931">
        <v>35987</v>
      </c>
      <c r="BY2931">
        <v>31151</v>
      </c>
      <c r="BZ2931">
        <v>34099</v>
      </c>
      <c r="CA2931">
        <v>37802</v>
      </c>
      <c r="CB2931">
        <v>12127</v>
      </c>
      <c r="CC2931">
        <v>15001</v>
      </c>
      <c r="CD2931">
        <v>49621</v>
      </c>
      <c r="CE2931">
        <v>41251</v>
      </c>
      <c r="CF2931">
        <v>33588</v>
      </c>
      <c r="CG2931">
        <v>50715</v>
      </c>
      <c r="CH2931">
        <v>45981</v>
      </c>
      <c r="CI2931">
        <v>56342</v>
      </c>
      <c r="CJ2931">
        <v>55608</v>
      </c>
      <c r="CK2931">
        <v>11620</v>
      </c>
      <c r="CL2931">
        <v>40400</v>
      </c>
      <c r="CM2931">
        <v>43865</v>
      </c>
      <c r="CN2931">
        <v>38838</v>
      </c>
      <c r="CO2931">
        <v>44481</v>
      </c>
      <c r="CP2931">
        <v>41710</v>
      </c>
      <c r="CQ2931">
        <v>59414</v>
      </c>
      <c r="CR2931">
        <v>58024</v>
      </c>
      <c r="CS2931">
        <v>60832</v>
      </c>
      <c r="CT2931">
        <v>43362</v>
      </c>
      <c r="CU2931">
        <v>44118</v>
      </c>
      <c r="CV2931">
        <v>59417</v>
      </c>
      <c r="CW2931">
        <v>55990</v>
      </c>
      <c r="CX2931">
        <v>42999</v>
      </c>
      <c r="CY2931">
        <v>55985</v>
      </c>
      <c r="CZ2931">
        <v>34756</v>
      </c>
      <c r="DA2931">
        <v>33270</v>
      </c>
      <c r="DB2931">
        <v>43351</v>
      </c>
      <c r="DC2931">
        <v>48344</v>
      </c>
      <c r="DD2931">
        <v>41192</v>
      </c>
      <c r="DE2931">
        <v>58518</v>
      </c>
      <c r="DF2931">
        <v>58735</v>
      </c>
      <c r="DG2931">
        <v>45995</v>
      </c>
      <c r="DH2931">
        <v>47408</v>
      </c>
      <c r="DI2931">
        <v>59616</v>
      </c>
      <c r="DJ2931">
        <v>55392</v>
      </c>
      <c r="DK2931">
        <v>57516</v>
      </c>
      <c r="DL2931">
        <v>59215</v>
      </c>
      <c r="DM2931">
        <v>47489</v>
      </c>
      <c r="DN2931">
        <v>60093</v>
      </c>
      <c r="DO2931">
        <v>46763</v>
      </c>
      <c r="DP2931">
        <v>39628</v>
      </c>
      <c r="DQ2931">
        <v>46690</v>
      </c>
      <c r="DR2931">
        <v>57662</v>
      </c>
      <c r="DS2931">
        <v>56788</v>
      </c>
      <c r="DT2931">
        <v>55829</v>
      </c>
      <c r="DU2931">
        <v>532</v>
      </c>
      <c r="DV2931">
        <v>25115</v>
      </c>
      <c r="DW2931">
        <v>49992</v>
      </c>
      <c r="DX2931">
        <v>54534</v>
      </c>
      <c r="DY2931">
        <v>33173</v>
      </c>
      <c r="DZ2931">
        <v>53641</v>
      </c>
      <c r="EA2931">
        <v>57847</v>
      </c>
      <c r="EB2931">
        <v>35319</v>
      </c>
      <c r="EC2931">
        <v>12806</v>
      </c>
      <c r="ED2931">
        <v>39275</v>
      </c>
      <c r="EE2931">
        <v>34425</v>
      </c>
      <c r="EF2931">
        <v>30968</v>
      </c>
      <c r="EG2931">
        <v>52720</v>
      </c>
      <c r="EH2931">
        <v>37197</v>
      </c>
      <c r="EI2931">
        <v>50933</v>
      </c>
      <c r="EJ2931">
        <v>26612</v>
      </c>
      <c r="EK2931">
        <v>53197</v>
      </c>
      <c r="EL2931">
        <v>55281</v>
      </c>
      <c r="EM2931">
        <v>52540</v>
      </c>
      <c r="EN2931">
        <v>43440</v>
      </c>
      <c r="EO2931">
        <v>47859</v>
      </c>
      <c r="EP2931">
        <v>33560</v>
      </c>
      <c r="EQ2931">
        <v>48404</v>
      </c>
      <c r="ER2931">
        <v>50788</v>
      </c>
      <c r="ES2931">
        <v>44409</v>
      </c>
      <c r="ET2931">
        <v>45609</v>
      </c>
      <c r="EU2931">
        <v>9717</v>
      </c>
      <c r="EV2931">
        <v>20640</v>
      </c>
      <c r="EW2931">
        <v>47402</v>
      </c>
      <c r="EX2931">
        <v>42584</v>
      </c>
      <c r="EY2931">
        <v>19090</v>
      </c>
      <c r="EZ2931">
        <v>22926</v>
      </c>
      <c r="FA2931">
        <v>58008</v>
      </c>
      <c r="FB2931">
        <v>33863</v>
      </c>
      <c r="FC2931">
        <v>61068</v>
      </c>
      <c r="FD2931">
        <v>12419</v>
      </c>
      <c r="FE2931">
        <v>21449</v>
      </c>
      <c r="FF2931">
        <v>24552</v>
      </c>
      <c r="FG2931">
        <v>16675</v>
      </c>
      <c r="FH2931">
        <v>21207</v>
      </c>
      <c r="FI2931">
        <v>12878</v>
      </c>
    </row>
    <row r="2932" spans="1:165" x14ac:dyDescent="0.25">
      <c r="A2932" s="1" t="s">
        <v>168</v>
      </c>
      <c r="B2932">
        <v>72531</v>
      </c>
      <c r="C2932">
        <v>62389</v>
      </c>
      <c r="D2932">
        <v>59847</v>
      </c>
      <c r="E2932">
        <v>58973</v>
      </c>
      <c r="F2932">
        <v>59051</v>
      </c>
      <c r="G2932">
        <v>56936</v>
      </c>
      <c r="H2932">
        <v>58603</v>
      </c>
      <c r="I2932">
        <v>43574</v>
      </c>
      <c r="J2932">
        <v>60080</v>
      </c>
      <c r="K2932">
        <v>42067</v>
      </c>
      <c r="L2932">
        <v>58261</v>
      </c>
      <c r="M2932">
        <v>38472</v>
      </c>
      <c r="N2932">
        <v>42849</v>
      </c>
      <c r="O2932">
        <v>57733</v>
      </c>
      <c r="P2932">
        <v>41453</v>
      </c>
      <c r="Q2932">
        <v>39775</v>
      </c>
      <c r="R2932">
        <v>60359</v>
      </c>
      <c r="S2932">
        <v>44303</v>
      </c>
      <c r="T2932">
        <v>59910</v>
      </c>
      <c r="U2932">
        <v>39467</v>
      </c>
      <c r="V2932">
        <v>35105</v>
      </c>
      <c r="W2932">
        <v>38753</v>
      </c>
      <c r="X2932">
        <v>59991</v>
      </c>
      <c r="Y2932">
        <v>36880</v>
      </c>
      <c r="Z2932">
        <v>43752</v>
      </c>
      <c r="AA2932">
        <v>45547</v>
      </c>
      <c r="AB2932">
        <v>60459</v>
      </c>
      <c r="AC2932">
        <v>61587</v>
      </c>
      <c r="AD2932">
        <v>36075</v>
      </c>
      <c r="AE2932">
        <v>36279</v>
      </c>
      <c r="AF2932">
        <v>35233</v>
      </c>
      <c r="AG2932">
        <v>35147</v>
      </c>
      <c r="AH2932">
        <v>40596</v>
      </c>
      <c r="AI2932">
        <v>33308</v>
      </c>
      <c r="AJ2932">
        <v>38980</v>
      </c>
      <c r="AK2932">
        <v>36373</v>
      </c>
      <c r="AL2932">
        <v>47128</v>
      </c>
      <c r="AM2932">
        <v>41868</v>
      </c>
      <c r="AN2932">
        <v>53266</v>
      </c>
      <c r="AO2932">
        <v>30266</v>
      </c>
      <c r="AP2932">
        <v>52314</v>
      </c>
      <c r="AQ2932">
        <v>38454</v>
      </c>
      <c r="AR2932">
        <v>49959</v>
      </c>
      <c r="AS2932">
        <v>23256</v>
      </c>
      <c r="AT2932">
        <v>42382</v>
      </c>
      <c r="AU2932">
        <v>35815</v>
      </c>
      <c r="AV2932">
        <v>41562</v>
      </c>
      <c r="AW2932">
        <v>19334</v>
      </c>
      <c r="AX2932">
        <v>44260</v>
      </c>
      <c r="AY2932">
        <v>49422</v>
      </c>
      <c r="AZ2932">
        <v>36858</v>
      </c>
      <c r="BA2932">
        <v>21114</v>
      </c>
      <c r="BB2932">
        <v>35458</v>
      </c>
      <c r="BC2932">
        <v>38657</v>
      </c>
      <c r="BD2932">
        <v>51011</v>
      </c>
      <c r="BE2932">
        <v>46141</v>
      </c>
      <c r="BF2932">
        <v>42879</v>
      </c>
      <c r="BG2932">
        <v>15848</v>
      </c>
      <c r="BH2932">
        <v>39549</v>
      </c>
      <c r="BI2932">
        <v>36816</v>
      </c>
      <c r="BJ2932">
        <v>11641</v>
      </c>
      <c r="BK2932">
        <v>25373</v>
      </c>
      <c r="BL2932">
        <v>19237</v>
      </c>
      <c r="BM2932">
        <v>37420</v>
      </c>
      <c r="BN2932">
        <v>31551</v>
      </c>
      <c r="BO2932">
        <v>48398</v>
      </c>
      <c r="BP2932">
        <v>52350</v>
      </c>
      <c r="BQ2932">
        <v>36053</v>
      </c>
      <c r="BR2932">
        <v>44704</v>
      </c>
      <c r="BS2932">
        <v>46748</v>
      </c>
      <c r="BT2932">
        <v>37755</v>
      </c>
      <c r="BU2932">
        <v>34952</v>
      </c>
      <c r="BV2932">
        <v>30390</v>
      </c>
      <c r="BW2932">
        <v>48173</v>
      </c>
      <c r="BX2932">
        <v>35987</v>
      </c>
      <c r="BY2932">
        <v>31151</v>
      </c>
      <c r="BZ2932">
        <v>34099</v>
      </c>
      <c r="CA2932">
        <v>37802</v>
      </c>
      <c r="CB2932">
        <v>12127</v>
      </c>
      <c r="CC2932">
        <v>15001</v>
      </c>
      <c r="CD2932">
        <v>49621</v>
      </c>
      <c r="CE2932">
        <v>41251</v>
      </c>
      <c r="CF2932">
        <v>33588</v>
      </c>
      <c r="CG2932">
        <v>50715</v>
      </c>
      <c r="CH2932">
        <v>45981</v>
      </c>
      <c r="CI2932">
        <v>56342</v>
      </c>
      <c r="CJ2932">
        <v>55608</v>
      </c>
      <c r="CK2932">
        <v>11620</v>
      </c>
      <c r="CL2932">
        <v>40400</v>
      </c>
      <c r="CM2932">
        <v>43865</v>
      </c>
      <c r="CN2932">
        <v>38838</v>
      </c>
      <c r="CO2932">
        <v>44481</v>
      </c>
      <c r="CP2932">
        <v>41710</v>
      </c>
      <c r="CQ2932">
        <v>59414</v>
      </c>
      <c r="CR2932">
        <v>58024</v>
      </c>
      <c r="CS2932">
        <v>60832</v>
      </c>
      <c r="CT2932">
        <v>43362</v>
      </c>
      <c r="CU2932">
        <v>44118</v>
      </c>
      <c r="CV2932">
        <v>59417</v>
      </c>
      <c r="CW2932">
        <v>55990</v>
      </c>
      <c r="CX2932">
        <v>42999</v>
      </c>
      <c r="CY2932">
        <v>55985</v>
      </c>
      <c r="CZ2932">
        <v>34756</v>
      </c>
      <c r="DA2932">
        <v>33270</v>
      </c>
      <c r="DB2932">
        <v>43351</v>
      </c>
      <c r="DC2932">
        <v>48344</v>
      </c>
      <c r="DD2932">
        <v>41192</v>
      </c>
      <c r="DE2932">
        <v>58518</v>
      </c>
      <c r="DF2932">
        <v>58735</v>
      </c>
      <c r="DG2932">
        <v>45995</v>
      </c>
      <c r="DH2932">
        <v>47408</v>
      </c>
      <c r="DI2932">
        <v>59616</v>
      </c>
      <c r="DJ2932">
        <v>55392</v>
      </c>
      <c r="DK2932">
        <v>57516</v>
      </c>
      <c r="DL2932">
        <v>59215</v>
      </c>
      <c r="DM2932">
        <v>47489</v>
      </c>
      <c r="DN2932">
        <v>60093</v>
      </c>
      <c r="DO2932">
        <v>46763</v>
      </c>
      <c r="DP2932">
        <v>39628</v>
      </c>
      <c r="DQ2932">
        <v>46690</v>
      </c>
      <c r="DR2932">
        <v>57662</v>
      </c>
      <c r="DS2932">
        <v>56788</v>
      </c>
      <c r="DT2932">
        <v>55829</v>
      </c>
      <c r="DU2932">
        <v>532</v>
      </c>
      <c r="DV2932">
        <v>25115</v>
      </c>
      <c r="DW2932">
        <v>49992</v>
      </c>
      <c r="DX2932">
        <v>54534</v>
      </c>
      <c r="DY2932">
        <v>33173</v>
      </c>
      <c r="DZ2932">
        <v>53641</v>
      </c>
      <c r="EA2932">
        <v>57847</v>
      </c>
      <c r="EB2932">
        <v>35319</v>
      </c>
      <c r="EC2932">
        <v>12806</v>
      </c>
      <c r="ED2932">
        <v>39275</v>
      </c>
      <c r="EE2932">
        <v>34425</v>
      </c>
      <c r="EF2932">
        <v>30968</v>
      </c>
      <c r="EG2932">
        <v>52720</v>
      </c>
      <c r="EH2932">
        <v>37197</v>
      </c>
      <c r="EI2932">
        <v>50933</v>
      </c>
      <c r="EJ2932">
        <v>26612</v>
      </c>
      <c r="EK2932">
        <v>53197</v>
      </c>
      <c r="EL2932">
        <v>55281</v>
      </c>
      <c r="EM2932">
        <v>52540</v>
      </c>
      <c r="EN2932">
        <v>43440</v>
      </c>
      <c r="EO2932">
        <v>47859</v>
      </c>
      <c r="EP2932">
        <v>33560</v>
      </c>
      <c r="EQ2932">
        <v>48404</v>
      </c>
      <c r="ER2932">
        <v>50788</v>
      </c>
      <c r="ES2932">
        <v>44409</v>
      </c>
      <c r="ET2932">
        <v>45609</v>
      </c>
      <c r="EU2932">
        <v>9717</v>
      </c>
      <c r="EV2932">
        <v>20640</v>
      </c>
      <c r="EW2932">
        <v>47402</v>
      </c>
      <c r="EX2932">
        <v>42584</v>
      </c>
      <c r="EY2932">
        <v>19090</v>
      </c>
      <c r="EZ2932">
        <v>22926</v>
      </c>
      <c r="FA2932">
        <v>58008</v>
      </c>
      <c r="FB2932">
        <v>33863</v>
      </c>
      <c r="FC2932">
        <v>61068</v>
      </c>
      <c r="FD2932">
        <v>12419</v>
      </c>
      <c r="FE2932">
        <v>21449</v>
      </c>
      <c r="FF2932">
        <v>24552</v>
      </c>
      <c r="FG2932">
        <v>16675</v>
      </c>
      <c r="FH2932">
        <v>21207</v>
      </c>
      <c r="FI2932">
        <v>12878</v>
      </c>
    </row>
    <row r="2933" spans="1:165" x14ac:dyDescent="0.25">
      <c r="A2933" s="1" t="s">
        <v>168</v>
      </c>
      <c r="B2933">
        <v>73920</v>
      </c>
      <c r="C2933">
        <v>63778</v>
      </c>
      <c r="D2933">
        <v>61236</v>
      </c>
      <c r="E2933">
        <v>60362</v>
      </c>
      <c r="F2933">
        <v>60440</v>
      </c>
      <c r="G2933">
        <v>58325</v>
      </c>
      <c r="H2933">
        <v>59992</v>
      </c>
      <c r="I2933">
        <v>44963</v>
      </c>
      <c r="J2933">
        <v>61469</v>
      </c>
      <c r="K2933">
        <v>43456</v>
      </c>
      <c r="L2933">
        <v>59650</v>
      </c>
      <c r="M2933">
        <v>39861</v>
      </c>
      <c r="N2933">
        <v>44238</v>
      </c>
      <c r="O2933">
        <v>59122</v>
      </c>
      <c r="P2933">
        <v>42842</v>
      </c>
      <c r="Q2933">
        <v>41164</v>
      </c>
      <c r="R2933">
        <v>61748</v>
      </c>
      <c r="S2933">
        <v>45692</v>
      </c>
      <c r="T2933">
        <v>61299</v>
      </c>
      <c r="U2933">
        <v>40856</v>
      </c>
      <c r="V2933">
        <v>36494</v>
      </c>
      <c r="W2933">
        <v>40142</v>
      </c>
      <c r="X2933">
        <v>61380</v>
      </c>
      <c r="Y2933">
        <v>38269</v>
      </c>
      <c r="Z2933">
        <v>45141</v>
      </c>
      <c r="AA2933">
        <v>46936</v>
      </c>
      <c r="AB2933">
        <v>61848</v>
      </c>
      <c r="AC2933">
        <v>62976</v>
      </c>
      <c r="AD2933">
        <v>37464</v>
      </c>
      <c r="AE2933">
        <v>37668</v>
      </c>
      <c r="AF2933">
        <v>36622</v>
      </c>
      <c r="AG2933">
        <v>36536</v>
      </c>
      <c r="AH2933">
        <v>41984</v>
      </c>
      <c r="AI2933">
        <v>34697</v>
      </c>
      <c r="AJ2933">
        <v>40369</v>
      </c>
      <c r="AK2933">
        <v>37762</v>
      </c>
      <c r="AL2933">
        <v>48516</v>
      </c>
      <c r="AM2933">
        <v>43256</v>
      </c>
      <c r="AN2933">
        <v>53510</v>
      </c>
      <c r="AO2933">
        <v>31655</v>
      </c>
      <c r="AP2933">
        <v>55425</v>
      </c>
      <c r="AQ2933">
        <v>39843</v>
      </c>
      <c r="AR2933">
        <v>52954</v>
      </c>
      <c r="AS2933">
        <v>24645</v>
      </c>
      <c r="AT2933">
        <v>43771</v>
      </c>
      <c r="AU2933">
        <v>37204</v>
      </c>
      <c r="AV2933">
        <v>42951</v>
      </c>
      <c r="AW2933">
        <v>17684</v>
      </c>
      <c r="AX2933">
        <v>45649</v>
      </c>
      <c r="AY2933">
        <v>51471</v>
      </c>
      <c r="AZ2933">
        <v>38247</v>
      </c>
      <c r="BA2933">
        <v>22503</v>
      </c>
      <c r="BB2933">
        <v>36847</v>
      </c>
      <c r="BC2933">
        <v>40046</v>
      </c>
      <c r="BD2933">
        <v>51842</v>
      </c>
      <c r="BE2933">
        <v>49770</v>
      </c>
      <c r="BF2933">
        <v>44268</v>
      </c>
      <c r="BG2933">
        <v>17236</v>
      </c>
      <c r="BH2933">
        <v>40938</v>
      </c>
      <c r="BI2933">
        <v>38206</v>
      </c>
      <c r="BJ2933">
        <v>10575</v>
      </c>
      <c r="BK2933">
        <v>26762</v>
      </c>
      <c r="BL2933">
        <v>20626</v>
      </c>
      <c r="BM2933">
        <v>38809</v>
      </c>
      <c r="BN2933">
        <v>32940</v>
      </c>
      <c r="BO2933">
        <v>50682</v>
      </c>
      <c r="BP2933">
        <v>52747</v>
      </c>
      <c r="BQ2933">
        <v>37442</v>
      </c>
      <c r="BR2933">
        <v>47727</v>
      </c>
      <c r="BS2933">
        <v>48678</v>
      </c>
      <c r="BT2933">
        <v>39144</v>
      </c>
      <c r="BU2933">
        <v>36342</v>
      </c>
      <c r="BV2933">
        <v>31779</v>
      </c>
      <c r="BW2933">
        <v>50102</v>
      </c>
      <c r="BX2933">
        <v>37376</v>
      </c>
      <c r="BY2933">
        <v>32540</v>
      </c>
      <c r="BZ2933">
        <v>35488</v>
      </c>
      <c r="CA2933">
        <v>46909</v>
      </c>
      <c r="CB2933">
        <v>13516</v>
      </c>
      <c r="CC2933">
        <v>13945</v>
      </c>
      <c r="CD2933">
        <v>51551</v>
      </c>
      <c r="CE2933">
        <v>48602</v>
      </c>
      <c r="CF2933">
        <v>34977</v>
      </c>
      <c r="CG2933">
        <v>52645</v>
      </c>
      <c r="CH2933">
        <v>44914</v>
      </c>
      <c r="CI2933">
        <v>56752</v>
      </c>
      <c r="CJ2933">
        <v>56017</v>
      </c>
      <c r="CK2933">
        <v>13009</v>
      </c>
      <c r="CL2933">
        <v>47372</v>
      </c>
      <c r="CM2933">
        <v>52051</v>
      </c>
      <c r="CN2933">
        <v>45773</v>
      </c>
      <c r="CO2933">
        <v>51453</v>
      </c>
      <c r="CP2933">
        <v>47695</v>
      </c>
      <c r="CQ2933">
        <v>59824</v>
      </c>
      <c r="CR2933">
        <v>58433</v>
      </c>
      <c r="CS2933">
        <v>60304</v>
      </c>
      <c r="CT2933">
        <v>50334</v>
      </c>
      <c r="CU2933">
        <v>51089</v>
      </c>
      <c r="CV2933">
        <v>59827</v>
      </c>
      <c r="CW2933">
        <v>54648</v>
      </c>
      <c r="CX2933">
        <v>49971</v>
      </c>
      <c r="CY2933">
        <v>54643</v>
      </c>
      <c r="CZ2933">
        <v>37460</v>
      </c>
      <c r="DA2933">
        <v>37114</v>
      </c>
      <c r="DB2933">
        <v>42285</v>
      </c>
      <c r="DC2933">
        <v>47278</v>
      </c>
      <c r="DD2933">
        <v>40126</v>
      </c>
      <c r="DE2933">
        <v>57163</v>
      </c>
      <c r="DF2933">
        <v>57850</v>
      </c>
      <c r="DG2933">
        <v>52967</v>
      </c>
      <c r="DH2933">
        <v>54379</v>
      </c>
      <c r="DI2933">
        <v>58550</v>
      </c>
      <c r="DJ2933">
        <v>54326</v>
      </c>
      <c r="DK2933">
        <v>56450</v>
      </c>
      <c r="DL2933">
        <v>56693</v>
      </c>
      <c r="DM2933">
        <v>54461</v>
      </c>
      <c r="DN2933">
        <v>57772</v>
      </c>
      <c r="DO2933">
        <v>52748</v>
      </c>
      <c r="DP2933">
        <v>38562</v>
      </c>
      <c r="DQ2933">
        <v>53662</v>
      </c>
      <c r="DR2933">
        <v>56595</v>
      </c>
      <c r="DS2933">
        <v>55722</v>
      </c>
      <c r="DT2933">
        <v>54763</v>
      </c>
      <c r="DU2933">
        <v>1921</v>
      </c>
      <c r="DV2933">
        <v>24049</v>
      </c>
      <c r="DW2933">
        <v>48926</v>
      </c>
      <c r="DX2933">
        <v>53468</v>
      </c>
      <c r="DY2933">
        <v>32107</v>
      </c>
      <c r="DZ2933">
        <v>52575</v>
      </c>
      <c r="EA2933">
        <v>56781</v>
      </c>
      <c r="EB2933">
        <v>34252</v>
      </c>
      <c r="EC2933">
        <v>11740</v>
      </c>
      <c r="ED2933">
        <v>38209</v>
      </c>
      <c r="EE2933">
        <v>33359</v>
      </c>
      <c r="EF2933">
        <v>29902</v>
      </c>
      <c r="EG2933">
        <v>51653</v>
      </c>
      <c r="EH2933">
        <v>36130</v>
      </c>
      <c r="EI2933">
        <v>49867</v>
      </c>
      <c r="EJ2933">
        <v>25546</v>
      </c>
      <c r="EK2933">
        <v>52131</v>
      </c>
      <c r="EL2933">
        <v>54215</v>
      </c>
      <c r="EM2933">
        <v>51474</v>
      </c>
      <c r="EN2933">
        <v>42373</v>
      </c>
      <c r="EO2933">
        <v>46793</v>
      </c>
      <c r="EP2933">
        <v>32494</v>
      </c>
      <c r="EQ2933">
        <v>47338</v>
      </c>
      <c r="ER2933">
        <v>49722</v>
      </c>
      <c r="ES2933">
        <v>43343</v>
      </c>
      <c r="ET2933">
        <v>44542</v>
      </c>
      <c r="EU2933">
        <v>8650</v>
      </c>
      <c r="EV2933">
        <v>19573</v>
      </c>
      <c r="EW2933">
        <v>46336</v>
      </c>
      <c r="EX2933">
        <v>41517</v>
      </c>
      <c r="EY2933">
        <v>18024</v>
      </c>
      <c r="EZ2933">
        <v>21860</v>
      </c>
      <c r="FA2933">
        <v>58418</v>
      </c>
      <c r="FB2933">
        <v>35252</v>
      </c>
      <c r="FC2933">
        <v>58924</v>
      </c>
      <c r="FD2933">
        <v>13808</v>
      </c>
      <c r="FE2933">
        <v>22838</v>
      </c>
      <c r="FF2933">
        <v>25941</v>
      </c>
      <c r="FG2933">
        <v>18064</v>
      </c>
      <c r="FH2933">
        <v>22596</v>
      </c>
      <c r="FI2933">
        <v>11812</v>
      </c>
    </row>
    <row r="2934" spans="1:165" x14ac:dyDescent="0.25">
      <c r="A2934" s="1" t="s">
        <v>168</v>
      </c>
      <c r="B2934">
        <v>70351</v>
      </c>
      <c r="C2934">
        <v>60209</v>
      </c>
      <c r="D2934">
        <v>57667</v>
      </c>
      <c r="E2934">
        <v>56793</v>
      </c>
      <c r="F2934">
        <v>56871</v>
      </c>
      <c r="G2934">
        <v>54756</v>
      </c>
      <c r="H2934">
        <v>56423</v>
      </c>
      <c r="I2934">
        <v>41394</v>
      </c>
      <c r="J2934">
        <v>57900</v>
      </c>
      <c r="K2934">
        <v>39887</v>
      </c>
      <c r="L2934">
        <v>56081</v>
      </c>
      <c r="M2934">
        <v>36292</v>
      </c>
      <c r="N2934">
        <v>40669</v>
      </c>
      <c r="O2934">
        <v>55553</v>
      </c>
      <c r="P2934">
        <v>39273</v>
      </c>
      <c r="Q2934">
        <v>37595</v>
      </c>
      <c r="R2934">
        <v>58179</v>
      </c>
      <c r="S2934">
        <v>42123</v>
      </c>
      <c r="T2934">
        <v>57730</v>
      </c>
      <c r="U2934">
        <v>37287</v>
      </c>
      <c r="V2934">
        <v>32925</v>
      </c>
      <c r="W2934">
        <v>36573</v>
      </c>
      <c r="X2934">
        <v>57811</v>
      </c>
      <c r="Y2934">
        <v>34700</v>
      </c>
      <c r="Z2934">
        <v>41572</v>
      </c>
      <c r="AA2934">
        <v>43367</v>
      </c>
      <c r="AB2934">
        <v>58279</v>
      </c>
      <c r="AC2934">
        <v>59407</v>
      </c>
      <c r="AD2934">
        <v>33895</v>
      </c>
      <c r="AE2934">
        <v>34099</v>
      </c>
      <c r="AF2934">
        <v>33053</v>
      </c>
      <c r="AG2934">
        <v>32967</v>
      </c>
      <c r="AH2934">
        <v>38416</v>
      </c>
      <c r="AI2934">
        <v>31128</v>
      </c>
      <c r="AJ2934">
        <v>36800</v>
      </c>
      <c r="AK2934">
        <v>34193</v>
      </c>
      <c r="AL2934">
        <v>44948</v>
      </c>
      <c r="AM2934">
        <v>39688</v>
      </c>
      <c r="AN2934">
        <v>51085</v>
      </c>
      <c r="AO2934">
        <v>28086</v>
      </c>
      <c r="AP2934">
        <v>50134</v>
      </c>
      <c r="AQ2934">
        <v>36274</v>
      </c>
      <c r="AR2934">
        <v>47779</v>
      </c>
      <c r="AS2934">
        <v>21076</v>
      </c>
      <c r="AT2934">
        <v>40202</v>
      </c>
      <c r="AU2934">
        <v>33635</v>
      </c>
      <c r="AV2934">
        <v>39382</v>
      </c>
      <c r="AW2934">
        <v>17154</v>
      </c>
      <c r="AX2934">
        <v>42080</v>
      </c>
      <c r="AY2934">
        <v>47242</v>
      </c>
      <c r="AZ2934">
        <v>34678</v>
      </c>
      <c r="BA2934">
        <v>18934</v>
      </c>
      <c r="BB2934">
        <v>33278</v>
      </c>
      <c r="BC2934">
        <v>36477</v>
      </c>
      <c r="BD2934">
        <v>48831</v>
      </c>
      <c r="BE2934">
        <v>43961</v>
      </c>
      <c r="BF2934">
        <v>40699</v>
      </c>
      <c r="BG2934">
        <v>13668</v>
      </c>
      <c r="BH2934">
        <v>37369</v>
      </c>
      <c r="BI2934">
        <v>34636</v>
      </c>
      <c r="BJ2934">
        <v>17449</v>
      </c>
      <c r="BK2934">
        <v>23193</v>
      </c>
      <c r="BL2934">
        <v>17056</v>
      </c>
      <c r="BM2934">
        <v>35240</v>
      </c>
      <c r="BN2934">
        <v>29371</v>
      </c>
      <c r="BO2934">
        <v>46218</v>
      </c>
      <c r="BP2934">
        <v>50170</v>
      </c>
      <c r="BQ2934">
        <v>33873</v>
      </c>
      <c r="BR2934">
        <v>42524</v>
      </c>
      <c r="BS2934">
        <v>44568</v>
      </c>
      <c r="BT2934">
        <v>35575</v>
      </c>
      <c r="BU2934">
        <v>32772</v>
      </c>
      <c r="BV2934">
        <v>28210</v>
      </c>
      <c r="BW2934">
        <v>45992</v>
      </c>
      <c r="BX2934">
        <v>33807</v>
      </c>
      <c r="BY2934">
        <v>28971</v>
      </c>
      <c r="BZ2934">
        <v>31919</v>
      </c>
      <c r="CA2934">
        <v>35622</v>
      </c>
      <c r="CB2934">
        <v>9947</v>
      </c>
      <c r="CC2934">
        <v>12821</v>
      </c>
      <c r="CD2934">
        <v>47441</v>
      </c>
      <c r="CE2934">
        <v>39071</v>
      </c>
      <c r="CF2934">
        <v>31408</v>
      </c>
      <c r="CG2934">
        <v>48535</v>
      </c>
      <c r="CH2934">
        <v>37561</v>
      </c>
      <c r="CI2934">
        <v>54162</v>
      </c>
      <c r="CJ2934">
        <v>53428</v>
      </c>
      <c r="CK2934">
        <v>9440</v>
      </c>
      <c r="CL2934">
        <v>38220</v>
      </c>
      <c r="CM2934">
        <v>41685</v>
      </c>
      <c r="CN2934">
        <v>36658</v>
      </c>
      <c r="CO2934">
        <v>42301</v>
      </c>
      <c r="CP2934">
        <v>39530</v>
      </c>
      <c r="CQ2934">
        <v>57234</v>
      </c>
      <c r="CR2934">
        <v>55844</v>
      </c>
      <c r="CS2934">
        <v>58652</v>
      </c>
      <c r="CT2934">
        <v>41182</v>
      </c>
      <c r="CU2934">
        <v>41938</v>
      </c>
      <c r="CV2934">
        <v>57237</v>
      </c>
      <c r="CW2934">
        <v>53810</v>
      </c>
      <c r="CX2934">
        <v>40819</v>
      </c>
      <c r="CY2934">
        <v>53805</v>
      </c>
      <c r="CZ2934">
        <v>32576</v>
      </c>
      <c r="DA2934">
        <v>31090</v>
      </c>
      <c r="DB2934">
        <v>38352</v>
      </c>
      <c r="DC2934">
        <v>40118</v>
      </c>
      <c r="DD2934">
        <v>35681</v>
      </c>
      <c r="DE2934">
        <v>56338</v>
      </c>
      <c r="DF2934">
        <v>56555</v>
      </c>
      <c r="DG2934">
        <v>43815</v>
      </c>
      <c r="DH2934">
        <v>45228</v>
      </c>
      <c r="DI2934">
        <v>65212</v>
      </c>
      <c r="DJ2934">
        <v>58312</v>
      </c>
      <c r="DK2934">
        <v>59265</v>
      </c>
      <c r="DL2934">
        <v>57035</v>
      </c>
      <c r="DM2934">
        <v>45309</v>
      </c>
      <c r="DN2934">
        <v>57913</v>
      </c>
      <c r="DO2934">
        <v>44583</v>
      </c>
      <c r="DP2934">
        <v>33612</v>
      </c>
      <c r="DQ2934">
        <v>44510</v>
      </c>
      <c r="DR2934">
        <v>61250</v>
      </c>
      <c r="DS2934">
        <v>65387</v>
      </c>
      <c r="DT2934">
        <v>60657</v>
      </c>
      <c r="DU2934">
        <v>2437</v>
      </c>
      <c r="DV2934">
        <v>28067</v>
      </c>
      <c r="DW2934">
        <v>52944</v>
      </c>
      <c r="DX2934">
        <v>57486</v>
      </c>
      <c r="DY2934">
        <v>36126</v>
      </c>
      <c r="DZ2934">
        <v>56593</v>
      </c>
      <c r="EA2934">
        <v>60799</v>
      </c>
      <c r="EB2934">
        <v>34529</v>
      </c>
      <c r="EC2934">
        <v>15371</v>
      </c>
      <c r="ED2934">
        <v>42227</v>
      </c>
      <c r="EE2934">
        <v>32344</v>
      </c>
      <c r="EF2934">
        <v>33920</v>
      </c>
      <c r="EG2934">
        <v>55672</v>
      </c>
      <c r="EH2934">
        <v>40149</v>
      </c>
      <c r="EI2934">
        <v>53885</v>
      </c>
      <c r="EJ2934">
        <v>29564</v>
      </c>
      <c r="EK2934">
        <v>56150</v>
      </c>
      <c r="EL2934">
        <v>58233</v>
      </c>
      <c r="EM2934">
        <v>55492</v>
      </c>
      <c r="EN2934">
        <v>46392</v>
      </c>
      <c r="EO2934">
        <v>50811</v>
      </c>
      <c r="EP2934">
        <v>36512</v>
      </c>
      <c r="EQ2934">
        <v>51356</v>
      </c>
      <c r="ER2934">
        <v>53740</v>
      </c>
      <c r="ES2934">
        <v>47361</v>
      </c>
      <c r="ET2934">
        <v>48561</v>
      </c>
      <c r="EU2934">
        <v>14780</v>
      </c>
      <c r="EV2934">
        <v>23592</v>
      </c>
      <c r="EW2934">
        <v>50354</v>
      </c>
      <c r="EX2934">
        <v>45536</v>
      </c>
      <c r="EY2934">
        <v>22042</v>
      </c>
      <c r="EZ2934">
        <v>25878</v>
      </c>
      <c r="FA2934">
        <v>55828</v>
      </c>
      <c r="FB2934">
        <v>31683</v>
      </c>
      <c r="FC2934">
        <v>58888</v>
      </c>
      <c r="FD2934">
        <v>10238</v>
      </c>
      <c r="FE2934">
        <v>19269</v>
      </c>
      <c r="FF2934">
        <v>22372</v>
      </c>
      <c r="FG2934">
        <v>14495</v>
      </c>
      <c r="FH2934">
        <v>19027</v>
      </c>
      <c r="FI2934">
        <v>14090</v>
      </c>
    </row>
    <row r="2935" spans="1:165" x14ac:dyDescent="0.25">
      <c r="A2935" s="1" t="s">
        <v>168</v>
      </c>
      <c r="B2935">
        <v>72320</v>
      </c>
      <c r="C2935">
        <v>62178</v>
      </c>
      <c r="D2935">
        <v>59636</v>
      </c>
      <c r="E2935">
        <v>58762</v>
      </c>
      <c r="F2935">
        <v>58840</v>
      </c>
      <c r="G2935">
        <v>56725</v>
      </c>
      <c r="H2935">
        <v>58392</v>
      </c>
      <c r="I2935">
        <v>43363</v>
      </c>
      <c r="J2935">
        <v>59869</v>
      </c>
      <c r="K2935">
        <v>41856</v>
      </c>
      <c r="L2935">
        <v>58050</v>
      </c>
      <c r="M2935">
        <v>38261</v>
      </c>
      <c r="N2935">
        <v>42638</v>
      </c>
      <c r="O2935">
        <v>57522</v>
      </c>
      <c r="P2935">
        <v>41242</v>
      </c>
      <c r="Q2935">
        <v>39564</v>
      </c>
      <c r="R2935">
        <v>60148</v>
      </c>
      <c r="S2935">
        <v>44092</v>
      </c>
      <c r="T2935">
        <v>59699</v>
      </c>
      <c r="U2935">
        <v>39256</v>
      </c>
      <c r="V2935">
        <v>34894</v>
      </c>
      <c r="W2935">
        <v>38542</v>
      </c>
      <c r="X2935">
        <v>59780</v>
      </c>
      <c r="Y2935">
        <v>36669</v>
      </c>
      <c r="Z2935">
        <v>43541</v>
      </c>
      <c r="AA2935">
        <v>45336</v>
      </c>
      <c r="AB2935">
        <v>60248</v>
      </c>
      <c r="AC2935">
        <v>61376</v>
      </c>
      <c r="AD2935">
        <v>35864</v>
      </c>
      <c r="AE2935">
        <v>36068</v>
      </c>
      <c r="AF2935">
        <v>35022</v>
      </c>
      <c r="AG2935">
        <v>34936</v>
      </c>
      <c r="AH2935">
        <v>40384</v>
      </c>
      <c r="AI2935">
        <v>33097</v>
      </c>
      <c r="AJ2935">
        <v>38769</v>
      </c>
      <c r="AK2935">
        <v>36162</v>
      </c>
      <c r="AL2935">
        <v>46916</v>
      </c>
      <c r="AM2935">
        <v>41656</v>
      </c>
      <c r="AN2935">
        <v>53054</v>
      </c>
      <c r="AO2935">
        <v>30055</v>
      </c>
      <c r="AP2935">
        <v>52104</v>
      </c>
      <c r="AQ2935">
        <v>38243</v>
      </c>
      <c r="AR2935">
        <v>49748</v>
      </c>
      <c r="AS2935">
        <v>23045</v>
      </c>
      <c r="AT2935">
        <v>42171</v>
      </c>
      <c r="AU2935">
        <v>35604</v>
      </c>
      <c r="AV2935">
        <v>41351</v>
      </c>
      <c r="AW2935">
        <v>19123</v>
      </c>
      <c r="AX2935">
        <v>44049</v>
      </c>
      <c r="AY2935">
        <v>49211</v>
      </c>
      <c r="AZ2935">
        <v>36647</v>
      </c>
      <c r="BA2935">
        <v>20903</v>
      </c>
      <c r="BB2935">
        <v>35247</v>
      </c>
      <c r="BC2935">
        <v>38446</v>
      </c>
      <c r="BD2935">
        <v>50800</v>
      </c>
      <c r="BE2935">
        <v>45930</v>
      </c>
      <c r="BF2935">
        <v>42668</v>
      </c>
      <c r="BG2935">
        <v>15636</v>
      </c>
      <c r="BH2935">
        <v>39338</v>
      </c>
      <c r="BI2935">
        <v>36606</v>
      </c>
      <c r="BJ2935">
        <v>12190</v>
      </c>
      <c r="BK2935">
        <v>25162</v>
      </c>
      <c r="BL2935">
        <v>19026</v>
      </c>
      <c r="BM2935">
        <v>37209</v>
      </c>
      <c r="BN2935">
        <v>31340</v>
      </c>
      <c r="BO2935">
        <v>48187</v>
      </c>
      <c r="BP2935">
        <v>52139</v>
      </c>
      <c r="BQ2935">
        <v>35842</v>
      </c>
      <c r="BR2935">
        <v>44493</v>
      </c>
      <c r="BS2935">
        <v>46537</v>
      </c>
      <c r="BT2935">
        <v>37544</v>
      </c>
      <c r="BU2935">
        <v>34742</v>
      </c>
      <c r="BV2935">
        <v>30179</v>
      </c>
      <c r="BW2935">
        <v>47962</v>
      </c>
      <c r="BX2935">
        <v>35776</v>
      </c>
      <c r="BY2935">
        <v>30940</v>
      </c>
      <c r="BZ2935">
        <v>33888</v>
      </c>
      <c r="CA2935">
        <v>37591</v>
      </c>
      <c r="CB2935">
        <v>11916</v>
      </c>
      <c r="CC2935">
        <v>14790</v>
      </c>
      <c r="CD2935">
        <v>49410</v>
      </c>
      <c r="CE2935">
        <v>41040</v>
      </c>
      <c r="CF2935">
        <v>33377</v>
      </c>
      <c r="CG2935">
        <v>50504</v>
      </c>
      <c r="CH2935">
        <v>39530</v>
      </c>
      <c r="CI2935">
        <v>56132</v>
      </c>
      <c r="CJ2935">
        <v>55397</v>
      </c>
      <c r="CK2935">
        <v>11409</v>
      </c>
      <c r="CL2935">
        <v>40189</v>
      </c>
      <c r="CM2935">
        <v>43654</v>
      </c>
      <c r="CN2935">
        <v>38627</v>
      </c>
      <c r="CO2935">
        <v>44270</v>
      </c>
      <c r="CP2935">
        <v>41499</v>
      </c>
      <c r="CQ2935">
        <v>59204</v>
      </c>
      <c r="CR2935">
        <v>57813</v>
      </c>
      <c r="CS2935">
        <v>60621</v>
      </c>
      <c r="CT2935">
        <v>43151</v>
      </c>
      <c r="CU2935">
        <v>43907</v>
      </c>
      <c r="CV2935">
        <v>59206</v>
      </c>
      <c r="CW2935">
        <v>55780</v>
      </c>
      <c r="CX2935">
        <v>42788</v>
      </c>
      <c r="CY2935">
        <v>55774</v>
      </c>
      <c r="CZ2935">
        <v>34545</v>
      </c>
      <c r="DA2935">
        <v>33059</v>
      </c>
      <c r="DB2935">
        <v>43900</v>
      </c>
      <c r="DC2935">
        <v>42087</v>
      </c>
      <c r="DD2935">
        <v>37650</v>
      </c>
      <c r="DE2935">
        <v>58307</v>
      </c>
      <c r="DF2935">
        <v>58524</v>
      </c>
      <c r="DG2935">
        <v>45784</v>
      </c>
      <c r="DH2935">
        <v>47197</v>
      </c>
      <c r="DI2935">
        <v>60164</v>
      </c>
      <c r="DJ2935">
        <v>55940</v>
      </c>
      <c r="DK2935">
        <v>58065</v>
      </c>
      <c r="DL2935">
        <v>59004</v>
      </c>
      <c r="DM2935">
        <v>47278</v>
      </c>
      <c r="DN2935">
        <v>59882</v>
      </c>
      <c r="DO2935">
        <v>46552</v>
      </c>
      <c r="DP2935">
        <v>35581</v>
      </c>
      <c r="DQ2935">
        <v>46479</v>
      </c>
      <c r="DR2935">
        <v>63219</v>
      </c>
      <c r="DS2935">
        <v>57336</v>
      </c>
      <c r="DT2935">
        <v>56378</v>
      </c>
      <c r="DU2935">
        <v>420</v>
      </c>
      <c r="DV2935">
        <v>25664</v>
      </c>
      <c r="DW2935">
        <v>50541</v>
      </c>
      <c r="DX2935">
        <v>55082</v>
      </c>
      <c r="DY2935">
        <v>33722</v>
      </c>
      <c r="DZ2935">
        <v>54190</v>
      </c>
      <c r="EA2935">
        <v>58396</v>
      </c>
      <c r="EB2935">
        <v>35867</v>
      </c>
      <c r="EC2935">
        <v>13355</v>
      </c>
      <c r="ED2935">
        <v>39824</v>
      </c>
      <c r="EE2935">
        <v>34974</v>
      </c>
      <c r="EF2935">
        <v>31517</v>
      </c>
      <c r="EG2935">
        <v>53268</v>
      </c>
      <c r="EH2935">
        <v>37745</v>
      </c>
      <c r="EI2935">
        <v>51482</v>
      </c>
      <c r="EJ2935">
        <v>27161</v>
      </c>
      <c r="EK2935">
        <v>53746</v>
      </c>
      <c r="EL2935">
        <v>55830</v>
      </c>
      <c r="EM2935">
        <v>53089</v>
      </c>
      <c r="EN2935">
        <v>43988</v>
      </c>
      <c r="EO2935">
        <v>48408</v>
      </c>
      <c r="EP2935">
        <v>34108</v>
      </c>
      <c r="EQ2935">
        <v>48952</v>
      </c>
      <c r="ER2935">
        <v>51336</v>
      </c>
      <c r="ES2935">
        <v>44958</v>
      </c>
      <c r="ET2935">
        <v>46157</v>
      </c>
      <c r="EU2935">
        <v>10265</v>
      </c>
      <c r="EV2935">
        <v>21188</v>
      </c>
      <c r="EW2935">
        <v>47950</v>
      </c>
      <c r="EX2935">
        <v>43132</v>
      </c>
      <c r="EY2935">
        <v>19639</v>
      </c>
      <c r="EZ2935">
        <v>23475</v>
      </c>
      <c r="FA2935">
        <v>57797</v>
      </c>
      <c r="FB2935">
        <v>33652</v>
      </c>
      <c r="FC2935">
        <v>60858</v>
      </c>
      <c r="FD2935">
        <v>12208</v>
      </c>
      <c r="FE2935">
        <v>21238</v>
      </c>
      <c r="FF2935">
        <v>24341</v>
      </c>
      <c r="FG2935">
        <v>16464</v>
      </c>
      <c r="FH2935">
        <v>20996</v>
      </c>
      <c r="FI2935">
        <v>12155</v>
      </c>
    </row>
    <row r="2936" spans="1:165" x14ac:dyDescent="0.25">
      <c r="A2936" s="1" t="s">
        <v>168</v>
      </c>
      <c r="B2936">
        <v>73551</v>
      </c>
      <c r="C2936">
        <v>63409</v>
      </c>
      <c r="D2936">
        <v>60867</v>
      </c>
      <c r="E2936">
        <v>59992</v>
      </c>
      <c r="F2936">
        <v>60071</v>
      </c>
      <c r="G2936">
        <v>57956</v>
      </c>
      <c r="H2936">
        <v>59623</v>
      </c>
      <c r="I2936">
        <v>44594</v>
      </c>
      <c r="J2936">
        <v>61100</v>
      </c>
      <c r="K2936">
        <v>43087</v>
      </c>
      <c r="L2936">
        <v>59281</v>
      </c>
      <c r="M2936">
        <v>39492</v>
      </c>
      <c r="N2936">
        <v>43869</v>
      </c>
      <c r="O2936">
        <v>58753</v>
      </c>
      <c r="P2936">
        <v>42473</v>
      </c>
      <c r="Q2936">
        <v>40795</v>
      </c>
      <c r="R2936">
        <v>61379</v>
      </c>
      <c r="S2936">
        <v>45323</v>
      </c>
      <c r="T2936">
        <v>60930</v>
      </c>
      <c r="U2936">
        <v>40487</v>
      </c>
      <c r="V2936">
        <v>36125</v>
      </c>
      <c r="W2936">
        <v>39773</v>
      </c>
      <c r="X2936">
        <v>61011</v>
      </c>
      <c r="Y2936">
        <v>37900</v>
      </c>
      <c r="Z2936">
        <v>44771</v>
      </c>
      <c r="AA2936">
        <v>46567</v>
      </c>
      <c r="AB2936">
        <v>61479</v>
      </c>
      <c r="AC2936">
        <v>62607</v>
      </c>
      <c r="AD2936">
        <v>37094</v>
      </c>
      <c r="AE2936">
        <v>37299</v>
      </c>
      <c r="AF2936">
        <v>36252</v>
      </c>
      <c r="AG2936">
        <v>36167</v>
      </c>
      <c r="AH2936">
        <v>41615</v>
      </c>
      <c r="AI2936">
        <v>34328</v>
      </c>
      <c r="AJ2936">
        <v>40000</v>
      </c>
      <c r="AK2936">
        <v>37393</v>
      </c>
      <c r="AL2936">
        <v>48147</v>
      </c>
      <c r="AM2936">
        <v>42887</v>
      </c>
      <c r="AN2936">
        <v>54054</v>
      </c>
      <c r="AO2936">
        <v>31286</v>
      </c>
      <c r="AP2936">
        <v>55970</v>
      </c>
      <c r="AQ2936">
        <v>39474</v>
      </c>
      <c r="AR2936">
        <v>50979</v>
      </c>
      <c r="AS2936">
        <v>24276</v>
      </c>
      <c r="AT2936">
        <v>43402</v>
      </c>
      <c r="AU2936">
        <v>36835</v>
      </c>
      <c r="AV2936">
        <v>42582</v>
      </c>
      <c r="AW2936">
        <v>18229</v>
      </c>
      <c r="AX2936">
        <v>45280</v>
      </c>
      <c r="AY2936">
        <v>52016</v>
      </c>
      <c r="AZ2936">
        <v>37878</v>
      </c>
      <c r="BA2936">
        <v>22134</v>
      </c>
      <c r="BB2936">
        <v>36478</v>
      </c>
      <c r="BC2936">
        <v>39676</v>
      </c>
      <c r="BD2936">
        <v>52386</v>
      </c>
      <c r="BE2936">
        <v>47161</v>
      </c>
      <c r="BF2936">
        <v>43898</v>
      </c>
      <c r="BG2936">
        <v>16867</v>
      </c>
      <c r="BH2936">
        <v>40569</v>
      </c>
      <c r="BI2936">
        <v>37836</v>
      </c>
      <c r="BJ2936">
        <v>11120</v>
      </c>
      <c r="BK2936">
        <v>26393</v>
      </c>
      <c r="BL2936">
        <v>20256</v>
      </c>
      <c r="BM2936">
        <v>38440</v>
      </c>
      <c r="BN2936">
        <v>32571</v>
      </c>
      <c r="BO2936">
        <v>51227</v>
      </c>
      <c r="BP2936">
        <v>53292</v>
      </c>
      <c r="BQ2936">
        <v>37073</v>
      </c>
      <c r="BR2936">
        <v>45724</v>
      </c>
      <c r="BS2936">
        <v>49223</v>
      </c>
      <c r="BT2936">
        <v>38775</v>
      </c>
      <c r="BU2936">
        <v>35972</v>
      </c>
      <c r="BV2936">
        <v>31410</v>
      </c>
      <c r="BW2936">
        <v>50647</v>
      </c>
      <c r="BX2936">
        <v>37007</v>
      </c>
      <c r="BY2936">
        <v>32171</v>
      </c>
      <c r="BZ2936">
        <v>35119</v>
      </c>
      <c r="CA2936">
        <v>38821</v>
      </c>
      <c r="CB2936">
        <v>13147</v>
      </c>
      <c r="CC2936">
        <v>14490</v>
      </c>
      <c r="CD2936">
        <v>52096</v>
      </c>
      <c r="CE2936">
        <v>49147</v>
      </c>
      <c r="CF2936">
        <v>34608</v>
      </c>
      <c r="CG2936">
        <v>53190</v>
      </c>
      <c r="CH2936">
        <v>45459</v>
      </c>
      <c r="CI2936">
        <v>57297</v>
      </c>
      <c r="CJ2936">
        <v>56562</v>
      </c>
      <c r="CK2936">
        <v>12640</v>
      </c>
      <c r="CL2936">
        <v>47917</v>
      </c>
      <c r="CM2936">
        <v>52596</v>
      </c>
      <c r="CN2936">
        <v>46318</v>
      </c>
      <c r="CO2936">
        <v>51998</v>
      </c>
      <c r="CP2936">
        <v>48240</v>
      </c>
      <c r="CQ2936">
        <v>60369</v>
      </c>
      <c r="CR2936">
        <v>58978</v>
      </c>
      <c r="CS2936">
        <v>60849</v>
      </c>
      <c r="CT2936">
        <v>50879</v>
      </c>
      <c r="CU2936">
        <v>51634</v>
      </c>
      <c r="CV2936">
        <v>60372</v>
      </c>
      <c r="CW2936">
        <v>55193</v>
      </c>
      <c r="CX2936">
        <v>50516</v>
      </c>
      <c r="CY2936">
        <v>55188</v>
      </c>
      <c r="CZ2936">
        <v>38005</v>
      </c>
      <c r="DA2936">
        <v>37659</v>
      </c>
      <c r="DB2936">
        <v>42830</v>
      </c>
      <c r="DC2936">
        <v>47823</v>
      </c>
      <c r="DD2936">
        <v>40670</v>
      </c>
      <c r="DE2936">
        <v>57708</v>
      </c>
      <c r="DF2936">
        <v>58394</v>
      </c>
      <c r="DG2936">
        <v>53512</v>
      </c>
      <c r="DH2936">
        <v>54924</v>
      </c>
      <c r="DI2936">
        <v>59095</v>
      </c>
      <c r="DJ2936">
        <v>54870</v>
      </c>
      <c r="DK2936">
        <v>56995</v>
      </c>
      <c r="DL2936">
        <v>57238</v>
      </c>
      <c r="DM2936">
        <v>55006</v>
      </c>
      <c r="DN2936">
        <v>58317</v>
      </c>
      <c r="DO2936">
        <v>53293</v>
      </c>
      <c r="DP2936">
        <v>39107</v>
      </c>
      <c r="DQ2936">
        <v>54207</v>
      </c>
      <c r="DR2936">
        <v>57140</v>
      </c>
      <c r="DS2936">
        <v>56266</v>
      </c>
      <c r="DT2936">
        <v>55308</v>
      </c>
      <c r="DU2936">
        <v>1552</v>
      </c>
      <c r="DV2936">
        <v>24594</v>
      </c>
      <c r="DW2936">
        <v>49471</v>
      </c>
      <c r="DX2936">
        <v>54013</v>
      </c>
      <c r="DY2936">
        <v>32652</v>
      </c>
      <c r="DZ2936">
        <v>53120</v>
      </c>
      <c r="EA2936">
        <v>57326</v>
      </c>
      <c r="EB2936">
        <v>34797</v>
      </c>
      <c r="EC2936">
        <v>12285</v>
      </c>
      <c r="ED2936">
        <v>38754</v>
      </c>
      <c r="EE2936">
        <v>33904</v>
      </c>
      <c r="EF2936">
        <v>30447</v>
      </c>
      <c r="EG2936">
        <v>52198</v>
      </c>
      <c r="EH2936">
        <v>36675</v>
      </c>
      <c r="EI2936">
        <v>50412</v>
      </c>
      <c r="EJ2936">
        <v>26091</v>
      </c>
      <c r="EK2936">
        <v>52676</v>
      </c>
      <c r="EL2936">
        <v>54760</v>
      </c>
      <c r="EM2936">
        <v>52019</v>
      </c>
      <c r="EN2936">
        <v>42918</v>
      </c>
      <c r="EO2936">
        <v>47338</v>
      </c>
      <c r="EP2936">
        <v>33038</v>
      </c>
      <c r="EQ2936">
        <v>47883</v>
      </c>
      <c r="ER2936">
        <v>50267</v>
      </c>
      <c r="ES2936">
        <v>43888</v>
      </c>
      <c r="ET2936">
        <v>45087</v>
      </c>
      <c r="EU2936">
        <v>9195</v>
      </c>
      <c r="EV2936">
        <v>20118</v>
      </c>
      <c r="EW2936">
        <v>46881</v>
      </c>
      <c r="EX2936">
        <v>42062</v>
      </c>
      <c r="EY2936">
        <v>18569</v>
      </c>
      <c r="EZ2936">
        <v>22405</v>
      </c>
      <c r="FA2936">
        <v>58963</v>
      </c>
      <c r="FB2936">
        <v>34883</v>
      </c>
      <c r="FC2936">
        <v>59469</v>
      </c>
      <c r="FD2936">
        <v>13438</v>
      </c>
      <c r="FE2936">
        <v>22468</v>
      </c>
      <c r="FF2936">
        <v>25572</v>
      </c>
      <c r="FG2936">
        <v>17695</v>
      </c>
      <c r="FH2936">
        <v>22226</v>
      </c>
      <c r="FI2936">
        <v>12357</v>
      </c>
    </row>
    <row r="2937" spans="1:165" x14ac:dyDescent="0.25">
      <c r="A2937" s="1" t="s">
        <v>168</v>
      </c>
      <c r="B2937">
        <v>73228</v>
      </c>
      <c r="C2937">
        <v>63085</v>
      </c>
      <c r="D2937">
        <v>60543</v>
      </c>
      <c r="E2937">
        <v>59669</v>
      </c>
      <c r="F2937">
        <v>59747</v>
      </c>
      <c r="G2937">
        <v>57632</v>
      </c>
      <c r="H2937">
        <v>59299</v>
      </c>
      <c r="I2937">
        <v>44270</v>
      </c>
      <c r="J2937">
        <v>60776</v>
      </c>
      <c r="K2937">
        <v>42763</v>
      </c>
      <c r="L2937">
        <v>58958</v>
      </c>
      <c r="M2937">
        <v>39168</v>
      </c>
      <c r="N2937">
        <v>43545</v>
      </c>
      <c r="O2937">
        <v>58429</v>
      </c>
      <c r="P2937">
        <v>42150</v>
      </c>
      <c r="Q2937">
        <v>40471</v>
      </c>
      <c r="R2937">
        <v>61055</v>
      </c>
      <c r="S2937">
        <v>45000</v>
      </c>
      <c r="T2937">
        <v>60606</v>
      </c>
      <c r="U2937">
        <v>40163</v>
      </c>
      <c r="V2937">
        <v>35801</v>
      </c>
      <c r="W2937">
        <v>39449</v>
      </c>
      <c r="X2937">
        <v>60687</v>
      </c>
      <c r="Y2937">
        <v>37576</v>
      </c>
      <c r="Z2937">
        <v>44448</v>
      </c>
      <c r="AA2937">
        <v>46244</v>
      </c>
      <c r="AB2937">
        <v>61156</v>
      </c>
      <c r="AC2937">
        <v>62283</v>
      </c>
      <c r="AD2937">
        <v>36771</v>
      </c>
      <c r="AE2937">
        <v>36976</v>
      </c>
      <c r="AF2937">
        <v>35929</v>
      </c>
      <c r="AG2937">
        <v>35843</v>
      </c>
      <c r="AH2937">
        <v>41292</v>
      </c>
      <c r="AI2937">
        <v>34004</v>
      </c>
      <c r="AJ2937">
        <v>39676</v>
      </c>
      <c r="AK2937">
        <v>37069</v>
      </c>
      <c r="AL2937">
        <v>47824</v>
      </c>
      <c r="AM2937">
        <v>42564</v>
      </c>
      <c r="AN2937">
        <v>53764</v>
      </c>
      <c r="AO2937">
        <v>30962</v>
      </c>
      <c r="AP2937">
        <v>55679</v>
      </c>
      <c r="AQ2937">
        <v>39150</v>
      </c>
      <c r="AR2937">
        <v>50655</v>
      </c>
      <c r="AS2937">
        <v>23952</v>
      </c>
      <c r="AT2937">
        <v>43078</v>
      </c>
      <c r="AU2937">
        <v>36511</v>
      </c>
      <c r="AV2937">
        <v>42258</v>
      </c>
      <c r="AW2937">
        <v>17939</v>
      </c>
      <c r="AX2937">
        <v>44956</v>
      </c>
      <c r="AY2937">
        <v>51725</v>
      </c>
      <c r="AZ2937">
        <v>37555</v>
      </c>
      <c r="BA2937">
        <v>21810</v>
      </c>
      <c r="BB2937">
        <v>36154</v>
      </c>
      <c r="BC2937">
        <v>39353</v>
      </c>
      <c r="BD2937">
        <v>52096</v>
      </c>
      <c r="BE2937">
        <v>46837</v>
      </c>
      <c r="BF2937">
        <v>43575</v>
      </c>
      <c r="BG2937">
        <v>16544</v>
      </c>
      <c r="BH2937">
        <v>40245</v>
      </c>
      <c r="BI2937">
        <v>37513</v>
      </c>
      <c r="BJ2937">
        <v>10829</v>
      </c>
      <c r="BK2937">
        <v>26069</v>
      </c>
      <c r="BL2937">
        <v>19933</v>
      </c>
      <c r="BM2937">
        <v>38116</v>
      </c>
      <c r="BN2937">
        <v>32247</v>
      </c>
      <c r="BO2937">
        <v>50937</v>
      </c>
      <c r="BP2937">
        <v>53001</v>
      </c>
      <c r="BQ2937">
        <v>36749</v>
      </c>
      <c r="BR2937">
        <v>45400</v>
      </c>
      <c r="BS2937">
        <v>48932</v>
      </c>
      <c r="BT2937">
        <v>38451</v>
      </c>
      <c r="BU2937">
        <v>35649</v>
      </c>
      <c r="BV2937">
        <v>31086</v>
      </c>
      <c r="BW2937">
        <v>50356</v>
      </c>
      <c r="BX2937">
        <v>36683</v>
      </c>
      <c r="BY2937">
        <v>31847</v>
      </c>
      <c r="BZ2937">
        <v>34795</v>
      </c>
      <c r="CA2937">
        <v>38498</v>
      </c>
      <c r="CB2937">
        <v>12823</v>
      </c>
      <c r="CC2937">
        <v>14199</v>
      </c>
      <c r="CD2937">
        <v>51805</v>
      </c>
      <c r="CE2937">
        <v>48856</v>
      </c>
      <c r="CF2937">
        <v>34284</v>
      </c>
      <c r="CG2937">
        <v>52899</v>
      </c>
      <c r="CH2937">
        <v>45169</v>
      </c>
      <c r="CI2937">
        <v>57006</v>
      </c>
      <c r="CJ2937">
        <v>56272</v>
      </c>
      <c r="CK2937">
        <v>12316</v>
      </c>
      <c r="CL2937">
        <v>47626</v>
      </c>
      <c r="CM2937">
        <v>52305</v>
      </c>
      <c r="CN2937">
        <v>39534</v>
      </c>
      <c r="CO2937">
        <v>51707</v>
      </c>
      <c r="CP2937">
        <v>47949</v>
      </c>
      <c r="CQ2937">
        <v>60078</v>
      </c>
      <c r="CR2937">
        <v>58688</v>
      </c>
      <c r="CS2937">
        <v>60558</v>
      </c>
      <c r="CT2937">
        <v>50588</v>
      </c>
      <c r="CU2937">
        <v>51344</v>
      </c>
      <c r="CV2937">
        <v>60081</v>
      </c>
      <c r="CW2937">
        <v>54903</v>
      </c>
      <c r="CX2937">
        <v>50225</v>
      </c>
      <c r="CY2937">
        <v>54897</v>
      </c>
      <c r="CZ2937">
        <v>37714</v>
      </c>
      <c r="DA2937">
        <v>37368</v>
      </c>
      <c r="DB2937">
        <v>42540</v>
      </c>
      <c r="DC2937">
        <v>47532</v>
      </c>
      <c r="DD2937">
        <v>40380</v>
      </c>
      <c r="DE2937">
        <v>57418</v>
      </c>
      <c r="DF2937">
        <v>58104</v>
      </c>
      <c r="DG2937">
        <v>53221</v>
      </c>
      <c r="DH2937">
        <v>54634</v>
      </c>
      <c r="DI2937">
        <v>58804</v>
      </c>
      <c r="DJ2937">
        <v>54580</v>
      </c>
      <c r="DK2937">
        <v>56704</v>
      </c>
      <c r="DL2937">
        <v>56947</v>
      </c>
      <c r="DM2937">
        <v>54715</v>
      </c>
      <c r="DN2937">
        <v>58026</v>
      </c>
      <c r="DO2937">
        <v>53003</v>
      </c>
      <c r="DP2937">
        <v>38816</v>
      </c>
      <c r="DQ2937">
        <v>53916</v>
      </c>
      <c r="DR2937">
        <v>56850</v>
      </c>
      <c r="DS2937">
        <v>55976</v>
      </c>
      <c r="DT2937">
        <v>55017</v>
      </c>
      <c r="DU2937">
        <v>1228</v>
      </c>
      <c r="DV2937">
        <v>24303</v>
      </c>
      <c r="DW2937">
        <v>49180</v>
      </c>
      <c r="DX2937">
        <v>53722</v>
      </c>
      <c r="DY2937">
        <v>32362</v>
      </c>
      <c r="DZ2937">
        <v>52829</v>
      </c>
      <c r="EA2937">
        <v>57036</v>
      </c>
      <c r="EB2937">
        <v>34507</v>
      </c>
      <c r="EC2937">
        <v>11994</v>
      </c>
      <c r="ED2937">
        <v>38463</v>
      </c>
      <c r="EE2937">
        <v>33613</v>
      </c>
      <c r="EF2937">
        <v>30156</v>
      </c>
      <c r="EG2937">
        <v>51908</v>
      </c>
      <c r="EH2937">
        <v>36385</v>
      </c>
      <c r="EI2937">
        <v>50121</v>
      </c>
      <c r="EJ2937">
        <v>25800</v>
      </c>
      <c r="EK2937">
        <v>52386</v>
      </c>
      <c r="EL2937">
        <v>54469</v>
      </c>
      <c r="EM2937">
        <v>51728</v>
      </c>
      <c r="EN2937">
        <v>42628</v>
      </c>
      <c r="EO2937">
        <v>47048</v>
      </c>
      <c r="EP2937">
        <v>32748</v>
      </c>
      <c r="EQ2937">
        <v>47592</v>
      </c>
      <c r="ER2937">
        <v>49976</v>
      </c>
      <c r="ES2937">
        <v>43597</v>
      </c>
      <c r="ET2937">
        <v>44797</v>
      </c>
      <c r="EU2937">
        <v>8905</v>
      </c>
      <c r="EV2937">
        <v>19828</v>
      </c>
      <c r="EW2937">
        <v>46590</v>
      </c>
      <c r="EX2937">
        <v>41772</v>
      </c>
      <c r="EY2937">
        <v>18278</v>
      </c>
      <c r="EZ2937">
        <v>22114</v>
      </c>
      <c r="FA2937">
        <v>58672</v>
      </c>
      <c r="FB2937">
        <v>34560</v>
      </c>
      <c r="FC2937">
        <v>59179</v>
      </c>
      <c r="FD2937">
        <v>13115</v>
      </c>
      <c r="FE2937">
        <v>22145</v>
      </c>
      <c r="FF2937">
        <v>25248</v>
      </c>
      <c r="FG2937">
        <v>17372</v>
      </c>
      <c r="FH2937">
        <v>21903</v>
      </c>
      <c r="FI2937">
        <v>12066</v>
      </c>
    </row>
    <row r="2938" spans="1:165" x14ac:dyDescent="0.25">
      <c r="A2938" s="1" t="s">
        <v>168</v>
      </c>
      <c r="B2938">
        <v>73378</v>
      </c>
      <c r="C2938">
        <v>63236</v>
      </c>
      <c r="D2938">
        <v>60694</v>
      </c>
      <c r="E2938">
        <v>59820</v>
      </c>
      <c r="F2938">
        <v>59898</v>
      </c>
      <c r="G2938">
        <v>57784</v>
      </c>
      <c r="H2938">
        <v>59450</v>
      </c>
      <c r="I2938">
        <v>44421</v>
      </c>
      <c r="J2938">
        <v>60927</v>
      </c>
      <c r="K2938">
        <v>42914</v>
      </c>
      <c r="L2938">
        <v>59109</v>
      </c>
      <c r="M2938">
        <v>39319</v>
      </c>
      <c r="N2938">
        <v>43696</v>
      </c>
      <c r="O2938">
        <v>58580</v>
      </c>
      <c r="P2938">
        <v>42300</v>
      </c>
      <c r="Q2938">
        <v>40622</v>
      </c>
      <c r="R2938">
        <v>61206</v>
      </c>
      <c r="S2938">
        <v>45150</v>
      </c>
      <c r="T2938">
        <v>60757</v>
      </c>
      <c r="U2938">
        <v>40314</v>
      </c>
      <c r="V2938">
        <v>35952</v>
      </c>
      <c r="W2938">
        <v>39600</v>
      </c>
      <c r="X2938">
        <v>60838</v>
      </c>
      <c r="Y2938">
        <v>37727</v>
      </c>
      <c r="Z2938">
        <v>44599</v>
      </c>
      <c r="AA2938">
        <v>46394</v>
      </c>
      <c r="AB2938">
        <v>61306</v>
      </c>
      <c r="AC2938">
        <v>62434</v>
      </c>
      <c r="AD2938">
        <v>36922</v>
      </c>
      <c r="AE2938">
        <v>37126</v>
      </c>
      <c r="AF2938">
        <v>36080</v>
      </c>
      <c r="AG2938">
        <v>35994</v>
      </c>
      <c r="AH2938">
        <v>41443</v>
      </c>
      <c r="AI2938">
        <v>34156</v>
      </c>
      <c r="AJ2938">
        <v>39827</v>
      </c>
      <c r="AK2938">
        <v>37220</v>
      </c>
      <c r="AL2938">
        <v>47975</v>
      </c>
      <c r="AM2938">
        <v>42715</v>
      </c>
      <c r="AN2938">
        <v>53739</v>
      </c>
      <c r="AO2938">
        <v>31113</v>
      </c>
      <c r="AP2938">
        <v>55654</v>
      </c>
      <c r="AQ2938">
        <v>39301</v>
      </c>
      <c r="AR2938">
        <v>50806</v>
      </c>
      <c r="AS2938">
        <v>24103</v>
      </c>
      <c r="AT2938">
        <v>43229</v>
      </c>
      <c r="AU2938">
        <v>36662</v>
      </c>
      <c r="AV2938">
        <v>42409</v>
      </c>
      <c r="AW2938">
        <v>17914</v>
      </c>
      <c r="AX2938">
        <v>45107</v>
      </c>
      <c r="AY2938">
        <v>51700</v>
      </c>
      <c r="AZ2938">
        <v>37706</v>
      </c>
      <c r="BA2938">
        <v>21962</v>
      </c>
      <c r="BB2938">
        <v>36305</v>
      </c>
      <c r="BC2938">
        <v>39504</v>
      </c>
      <c r="BD2938">
        <v>52071</v>
      </c>
      <c r="BE2938">
        <v>46988</v>
      </c>
      <c r="BF2938">
        <v>43726</v>
      </c>
      <c r="BG2938">
        <v>16695</v>
      </c>
      <c r="BH2938">
        <v>40396</v>
      </c>
      <c r="BI2938">
        <v>37664</v>
      </c>
      <c r="BJ2938">
        <v>10804</v>
      </c>
      <c r="BK2938">
        <v>26220</v>
      </c>
      <c r="BL2938">
        <v>20084</v>
      </c>
      <c r="BM2938">
        <v>38267</v>
      </c>
      <c r="BN2938">
        <v>32398</v>
      </c>
      <c r="BO2938">
        <v>50912</v>
      </c>
      <c r="BP2938">
        <v>52976</v>
      </c>
      <c r="BQ2938">
        <v>36900</v>
      </c>
      <c r="BR2938">
        <v>45551</v>
      </c>
      <c r="BS2938">
        <v>48907</v>
      </c>
      <c r="BT2938">
        <v>38602</v>
      </c>
      <c r="BU2938">
        <v>35800</v>
      </c>
      <c r="BV2938">
        <v>31237</v>
      </c>
      <c r="BW2938">
        <v>50332</v>
      </c>
      <c r="BX2938">
        <v>36834</v>
      </c>
      <c r="BY2938">
        <v>31998</v>
      </c>
      <c r="BZ2938">
        <v>34946</v>
      </c>
      <c r="CA2938">
        <v>38649</v>
      </c>
      <c r="CB2938">
        <v>12974</v>
      </c>
      <c r="CC2938">
        <v>14174</v>
      </c>
      <c r="CD2938">
        <v>51780</v>
      </c>
      <c r="CE2938">
        <v>48832</v>
      </c>
      <c r="CF2938">
        <v>34435</v>
      </c>
      <c r="CG2938">
        <v>52874</v>
      </c>
      <c r="CH2938">
        <v>45144</v>
      </c>
      <c r="CI2938">
        <v>56982</v>
      </c>
      <c r="CJ2938">
        <v>56247</v>
      </c>
      <c r="CK2938">
        <v>12467</v>
      </c>
      <c r="CL2938">
        <v>47601</v>
      </c>
      <c r="CM2938">
        <v>52280</v>
      </c>
      <c r="CN2938">
        <v>46002</v>
      </c>
      <c r="CO2938">
        <v>51682</v>
      </c>
      <c r="CP2938">
        <v>47924</v>
      </c>
      <c r="CQ2938">
        <v>60054</v>
      </c>
      <c r="CR2938">
        <v>58663</v>
      </c>
      <c r="CS2938">
        <v>60533</v>
      </c>
      <c r="CT2938">
        <v>50563</v>
      </c>
      <c r="CU2938">
        <v>51319</v>
      </c>
      <c r="CV2938">
        <v>60056</v>
      </c>
      <c r="CW2938">
        <v>54878</v>
      </c>
      <c r="CX2938">
        <v>50200</v>
      </c>
      <c r="CY2938">
        <v>54872</v>
      </c>
      <c r="CZ2938">
        <v>37689</v>
      </c>
      <c r="DA2938">
        <v>37343</v>
      </c>
      <c r="DB2938">
        <v>42514</v>
      </c>
      <c r="DC2938">
        <v>47507</v>
      </c>
      <c r="DD2938">
        <v>40355</v>
      </c>
      <c r="DE2938">
        <v>57393</v>
      </c>
      <c r="DF2938">
        <v>58079</v>
      </c>
      <c r="DG2938">
        <v>53196</v>
      </c>
      <c r="DH2938">
        <v>54609</v>
      </c>
      <c r="DI2938">
        <v>58779</v>
      </c>
      <c r="DJ2938">
        <v>54555</v>
      </c>
      <c r="DK2938">
        <v>56679</v>
      </c>
      <c r="DL2938">
        <v>56922</v>
      </c>
      <c r="DM2938">
        <v>54690</v>
      </c>
      <c r="DN2938">
        <v>58001</v>
      </c>
      <c r="DO2938">
        <v>52978</v>
      </c>
      <c r="DP2938">
        <v>38792</v>
      </c>
      <c r="DQ2938">
        <v>53891</v>
      </c>
      <c r="DR2938">
        <v>56825</v>
      </c>
      <c r="DS2938">
        <v>55951</v>
      </c>
      <c r="DT2938">
        <v>54992</v>
      </c>
      <c r="DU2938">
        <v>1379</v>
      </c>
      <c r="DV2938">
        <v>24278</v>
      </c>
      <c r="DW2938">
        <v>49155</v>
      </c>
      <c r="DX2938">
        <v>53697</v>
      </c>
      <c r="DY2938">
        <v>32336</v>
      </c>
      <c r="DZ2938">
        <v>52804</v>
      </c>
      <c r="EA2938">
        <v>57010</v>
      </c>
      <c r="EB2938">
        <v>34482</v>
      </c>
      <c r="EC2938">
        <v>11969</v>
      </c>
      <c r="ED2938">
        <v>38438</v>
      </c>
      <c r="EE2938">
        <v>33588</v>
      </c>
      <c r="EF2938">
        <v>30132</v>
      </c>
      <c r="EG2938">
        <v>51883</v>
      </c>
      <c r="EH2938">
        <v>36360</v>
      </c>
      <c r="EI2938">
        <v>50096</v>
      </c>
      <c r="EJ2938">
        <v>25775</v>
      </c>
      <c r="EK2938">
        <v>52360</v>
      </c>
      <c r="EL2938">
        <v>54444</v>
      </c>
      <c r="EM2938">
        <v>51704</v>
      </c>
      <c r="EN2938">
        <v>42603</v>
      </c>
      <c r="EO2938">
        <v>47022</v>
      </c>
      <c r="EP2938">
        <v>32723</v>
      </c>
      <c r="EQ2938">
        <v>47567</v>
      </c>
      <c r="ER2938">
        <v>49951</v>
      </c>
      <c r="ES2938">
        <v>43572</v>
      </c>
      <c r="ET2938">
        <v>44772</v>
      </c>
      <c r="EU2938">
        <v>8880</v>
      </c>
      <c r="EV2938">
        <v>19803</v>
      </c>
      <c r="EW2938">
        <v>46565</v>
      </c>
      <c r="EX2938">
        <v>41747</v>
      </c>
      <c r="EY2938">
        <v>18254</v>
      </c>
      <c r="EZ2938">
        <v>22089</v>
      </c>
      <c r="FA2938">
        <v>58647</v>
      </c>
      <c r="FB2938">
        <v>34710</v>
      </c>
      <c r="FC2938">
        <v>59154</v>
      </c>
      <c r="FD2938">
        <v>13266</v>
      </c>
      <c r="FE2938">
        <v>22296</v>
      </c>
      <c r="FF2938">
        <v>25399</v>
      </c>
      <c r="FG2938">
        <v>17523</v>
      </c>
      <c r="FH2938">
        <v>22054</v>
      </c>
      <c r="FI2938">
        <v>12041</v>
      </c>
    </row>
    <row r="2939" spans="1:165" x14ac:dyDescent="0.25">
      <c r="A2939" s="1" t="s">
        <v>168</v>
      </c>
      <c r="B2939">
        <v>78822</v>
      </c>
      <c r="C2939">
        <v>68680</v>
      </c>
      <c r="D2939">
        <v>66138</v>
      </c>
      <c r="E2939">
        <v>65264</v>
      </c>
      <c r="F2939">
        <v>65342</v>
      </c>
      <c r="G2939">
        <v>63227</v>
      </c>
      <c r="H2939">
        <v>64894</v>
      </c>
      <c r="I2939">
        <v>51704</v>
      </c>
      <c r="J2939">
        <v>66371</v>
      </c>
      <c r="K2939">
        <v>50196</v>
      </c>
      <c r="L2939">
        <v>64552</v>
      </c>
      <c r="M2939">
        <v>46602</v>
      </c>
      <c r="N2939">
        <v>50979</v>
      </c>
      <c r="O2939">
        <v>64024</v>
      </c>
      <c r="P2939">
        <v>49583</v>
      </c>
      <c r="Q2939">
        <v>47904</v>
      </c>
      <c r="R2939">
        <v>66650</v>
      </c>
      <c r="S2939">
        <v>52433</v>
      </c>
      <c r="T2939">
        <v>66201</v>
      </c>
      <c r="U2939">
        <v>47597</v>
      </c>
      <c r="V2939">
        <v>43235</v>
      </c>
      <c r="W2939">
        <v>46883</v>
      </c>
      <c r="X2939">
        <v>66282</v>
      </c>
      <c r="Y2939">
        <v>45010</v>
      </c>
      <c r="Z2939">
        <v>51881</v>
      </c>
      <c r="AA2939">
        <v>53677</v>
      </c>
      <c r="AB2939">
        <v>66750</v>
      </c>
      <c r="AC2939">
        <v>67878</v>
      </c>
      <c r="AD2939">
        <v>44204</v>
      </c>
      <c r="AE2939">
        <v>44409</v>
      </c>
      <c r="AF2939">
        <v>43362</v>
      </c>
      <c r="AG2939">
        <v>43277</v>
      </c>
      <c r="AH2939">
        <v>48725</v>
      </c>
      <c r="AI2939">
        <v>41438</v>
      </c>
      <c r="AJ2939">
        <v>47110</v>
      </c>
      <c r="AK2939">
        <v>44503</v>
      </c>
      <c r="AL2939">
        <v>53645</v>
      </c>
      <c r="AM2939">
        <v>49997</v>
      </c>
      <c r="AN2939">
        <v>53983</v>
      </c>
      <c r="AO2939">
        <v>38396</v>
      </c>
      <c r="AP2939">
        <v>55899</v>
      </c>
      <c r="AQ2939">
        <v>46584</v>
      </c>
      <c r="AR2939">
        <v>53428</v>
      </c>
      <c r="AS2939">
        <v>26706</v>
      </c>
      <c r="AT2939">
        <v>50512</v>
      </c>
      <c r="AU2939">
        <v>43945</v>
      </c>
      <c r="AV2939">
        <v>49692</v>
      </c>
      <c r="AW2939">
        <v>14991</v>
      </c>
      <c r="AX2939">
        <v>52231</v>
      </c>
      <c r="AY2939">
        <v>51945</v>
      </c>
      <c r="AZ2939">
        <v>40309</v>
      </c>
      <c r="BA2939">
        <v>24565</v>
      </c>
      <c r="BB2939">
        <v>43588</v>
      </c>
      <c r="BC2939">
        <v>46786</v>
      </c>
      <c r="BD2939">
        <v>52315</v>
      </c>
      <c r="BE2939">
        <v>50244</v>
      </c>
      <c r="BF2939">
        <v>51008</v>
      </c>
      <c r="BG2939">
        <v>19298</v>
      </c>
      <c r="BH2939">
        <v>47679</v>
      </c>
      <c r="BI2939">
        <v>44946</v>
      </c>
      <c r="BJ2939">
        <v>7882</v>
      </c>
      <c r="BK2939">
        <v>28823</v>
      </c>
      <c r="BL2939">
        <v>22687</v>
      </c>
      <c r="BM2939">
        <v>40870</v>
      </c>
      <c r="BN2939">
        <v>35001</v>
      </c>
      <c r="BO2939">
        <v>51156</v>
      </c>
      <c r="BP2939">
        <v>53221</v>
      </c>
      <c r="BQ2939">
        <v>39503</v>
      </c>
      <c r="BR2939">
        <v>48201</v>
      </c>
      <c r="BS2939">
        <v>49152</v>
      </c>
      <c r="BT2939">
        <v>48114</v>
      </c>
      <c r="BU2939">
        <v>38403</v>
      </c>
      <c r="BV2939">
        <v>33840</v>
      </c>
      <c r="BW2939">
        <v>50576</v>
      </c>
      <c r="BX2939">
        <v>39437</v>
      </c>
      <c r="BY2939">
        <v>34601</v>
      </c>
      <c r="BZ2939">
        <v>37550</v>
      </c>
      <c r="CA2939">
        <v>47383</v>
      </c>
      <c r="CB2939">
        <v>15577</v>
      </c>
      <c r="CC2939">
        <v>11252</v>
      </c>
      <c r="CD2939">
        <v>52024</v>
      </c>
      <c r="CE2939">
        <v>49076</v>
      </c>
      <c r="CF2939">
        <v>40350</v>
      </c>
      <c r="CG2939">
        <v>53119</v>
      </c>
      <c r="CH2939">
        <v>45388</v>
      </c>
      <c r="CI2939">
        <v>57226</v>
      </c>
      <c r="CJ2939">
        <v>56491</v>
      </c>
      <c r="CK2939">
        <v>12395</v>
      </c>
      <c r="CL2939">
        <v>47846</v>
      </c>
      <c r="CM2939">
        <v>52525</v>
      </c>
      <c r="CN2939">
        <v>46247</v>
      </c>
      <c r="CO2939">
        <v>51927</v>
      </c>
      <c r="CP2939">
        <v>48169</v>
      </c>
      <c r="CQ2939">
        <v>60298</v>
      </c>
      <c r="CR2939">
        <v>58907</v>
      </c>
      <c r="CS2939">
        <v>60777</v>
      </c>
      <c r="CT2939">
        <v>50808</v>
      </c>
      <c r="CU2939">
        <v>51563</v>
      </c>
      <c r="CV2939">
        <v>60300</v>
      </c>
      <c r="CW2939">
        <v>55122</v>
      </c>
      <c r="CX2939">
        <v>50445</v>
      </c>
      <c r="CY2939">
        <v>55117</v>
      </c>
      <c r="CZ2939">
        <v>37934</v>
      </c>
      <c r="DA2939">
        <v>37588</v>
      </c>
      <c r="DB2939">
        <v>42759</v>
      </c>
      <c r="DC2939">
        <v>47752</v>
      </c>
      <c r="DD2939">
        <v>40599</v>
      </c>
      <c r="DE2939">
        <v>57637</v>
      </c>
      <c r="DF2939">
        <v>58323</v>
      </c>
      <c r="DG2939">
        <v>53441</v>
      </c>
      <c r="DH2939">
        <v>54853</v>
      </c>
      <c r="DI2939">
        <v>59024</v>
      </c>
      <c r="DJ2939">
        <v>54799</v>
      </c>
      <c r="DK2939">
        <v>56924</v>
      </c>
      <c r="DL2939">
        <v>57167</v>
      </c>
      <c r="DM2939">
        <v>54935</v>
      </c>
      <c r="DN2939">
        <v>58246</v>
      </c>
      <c r="DO2939">
        <v>53222</v>
      </c>
      <c r="DP2939">
        <v>39036</v>
      </c>
      <c r="DQ2939">
        <v>54136</v>
      </c>
      <c r="DR2939">
        <v>57069</v>
      </c>
      <c r="DS2939">
        <v>56195</v>
      </c>
      <c r="DT2939">
        <v>55237</v>
      </c>
      <c r="DU2939">
        <v>3982</v>
      </c>
      <c r="DV2939">
        <v>24523</v>
      </c>
      <c r="DW2939">
        <v>49400</v>
      </c>
      <c r="DX2939">
        <v>53942</v>
      </c>
      <c r="DY2939">
        <v>32581</v>
      </c>
      <c r="DZ2939">
        <v>53048</v>
      </c>
      <c r="EA2939">
        <v>57255</v>
      </c>
      <c r="EB2939">
        <v>34726</v>
      </c>
      <c r="EC2939">
        <v>10091</v>
      </c>
      <c r="ED2939">
        <v>38682</v>
      </c>
      <c r="EE2939">
        <v>33832</v>
      </c>
      <c r="EF2939">
        <v>30376</v>
      </c>
      <c r="EG2939">
        <v>52127</v>
      </c>
      <c r="EH2939">
        <v>36604</v>
      </c>
      <c r="EI2939">
        <v>50341</v>
      </c>
      <c r="EJ2939">
        <v>26020</v>
      </c>
      <c r="EK2939">
        <v>52605</v>
      </c>
      <c r="EL2939">
        <v>54688</v>
      </c>
      <c r="EM2939">
        <v>51948</v>
      </c>
      <c r="EN2939">
        <v>42847</v>
      </c>
      <c r="EO2939">
        <v>47267</v>
      </c>
      <c r="EP2939">
        <v>32967</v>
      </c>
      <c r="EQ2939">
        <v>47812</v>
      </c>
      <c r="ER2939">
        <v>50196</v>
      </c>
      <c r="ES2939">
        <v>43817</v>
      </c>
      <c r="ET2939">
        <v>45016</v>
      </c>
      <c r="EU2939">
        <v>8152</v>
      </c>
      <c r="EV2939">
        <v>20047</v>
      </c>
      <c r="EW2939">
        <v>46810</v>
      </c>
      <c r="EX2939">
        <v>41991</v>
      </c>
      <c r="EY2939">
        <v>18498</v>
      </c>
      <c r="EZ2939">
        <v>22334</v>
      </c>
      <c r="FA2939">
        <v>58892</v>
      </c>
      <c r="FB2939">
        <v>41993</v>
      </c>
      <c r="FC2939">
        <v>59398</v>
      </c>
      <c r="FD2939">
        <v>15869</v>
      </c>
      <c r="FE2939">
        <v>29578</v>
      </c>
      <c r="FF2939">
        <v>32682</v>
      </c>
      <c r="FG2939">
        <v>20126</v>
      </c>
      <c r="FH2939">
        <v>29336</v>
      </c>
      <c r="FI2939">
        <v>12286</v>
      </c>
    </row>
    <row r="2940" spans="1:165" x14ac:dyDescent="0.25">
      <c r="A2940" s="1" t="s">
        <v>168</v>
      </c>
      <c r="B2940">
        <v>72022</v>
      </c>
      <c r="C2940">
        <v>61880</v>
      </c>
      <c r="D2940">
        <v>59337</v>
      </c>
      <c r="E2940">
        <v>58463</v>
      </c>
      <c r="F2940">
        <v>58541</v>
      </c>
      <c r="G2940">
        <v>56427</v>
      </c>
      <c r="H2940">
        <v>58093</v>
      </c>
      <c r="I2940">
        <v>43064</v>
      </c>
      <c r="J2940">
        <v>59570</v>
      </c>
      <c r="K2940">
        <v>41557</v>
      </c>
      <c r="L2940">
        <v>57752</v>
      </c>
      <c r="M2940">
        <v>37962</v>
      </c>
      <c r="N2940">
        <v>42340</v>
      </c>
      <c r="O2940">
        <v>57223</v>
      </c>
      <c r="P2940">
        <v>40944</v>
      </c>
      <c r="Q2940">
        <v>39265</v>
      </c>
      <c r="R2940">
        <v>59850</v>
      </c>
      <c r="S2940">
        <v>43794</v>
      </c>
      <c r="T2940">
        <v>59400</v>
      </c>
      <c r="U2940">
        <v>38957</v>
      </c>
      <c r="V2940">
        <v>34596</v>
      </c>
      <c r="W2940">
        <v>38243</v>
      </c>
      <c r="X2940">
        <v>59481</v>
      </c>
      <c r="Y2940">
        <v>36370</v>
      </c>
      <c r="Z2940">
        <v>43242</v>
      </c>
      <c r="AA2940">
        <v>45038</v>
      </c>
      <c r="AB2940">
        <v>59950</v>
      </c>
      <c r="AC2940">
        <v>61078</v>
      </c>
      <c r="AD2940">
        <v>35565</v>
      </c>
      <c r="AE2940">
        <v>35770</v>
      </c>
      <c r="AF2940">
        <v>34723</v>
      </c>
      <c r="AG2940">
        <v>34637</v>
      </c>
      <c r="AH2940">
        <v>40086</v>
      </c>
      <c r="AI2940">
        <v>32799</v>
      </c>
      <c r="AJ2940">
        <v>38470</v>
      </c>
      <c r="AK2940">
        <v>35864</v>
      </c>
      <c r="AL2940">
        <v>46618</v>
      </c>
      <c r="AM2940">
        <v>41358</v>
      </c>
      <c r="AN2940">
        <v>52756</v>
      </c>
      <c r="AO2940">
        <v>29757</v>
      </c>
      <c r="AP2940">
        <v>51805</v>
      </c>
      <c r="AQ2940">
        <v>37944</v>
      </c>
      <c r="AR2940">
        <v>49449</v>
      </c>
      <c r="AS2940">
        <v>22746</v>
      </c>
      <c r="AT2940">
        <v>41872</v>
      </c>
      <c r="AU2940">
        <v>35306</v>
      </c>
      <c r="AV2940">
        <v>41052</v>
      </c>
      <c r="AW2940">
        <v>18824</v>
      </c>
      <c r="AX2940">
        <v>43751</v>
      </c>
      <c r="AY2940">
        <v>48912</v>
      </c>
      <c r="AZ2940">
        <v>36349</v>
      </c>
      <c r="BA2940">
        <v>20605</v>
      </c>
      <c r="BB2940">
        <v>34948</v>
      </c>
      <c r="BC2940">
        <v>38147</v>
      </c>
      <c r="BD2940">
        <v>50502</v>
      </c>
      <c r="BE2940">
        <v>45631</v>
      </c>
      <c r="BF2940">
        <v>42369</v>
      </c>
      <c r="BG2940">
        <v>15338</v>
      </c>
      <c r="BH2940">
        <v>39039</v>
      </c>
      <c r="BI2940">
        <v>36307</v>
      </c>
      <c r="BJ2940">
        <v>12901</v>
      </c>
      <c r="BK2940">
        <v>24863</v>
      </c>
      <c r="BL2940">
        <v>18727</v>
      </c>
      <c r="BM2940">
        <v>36910</v>
      </c>
      <c r="BN2940">
        <v>31041</v>
      </c>
      <c r="BO2940">
        <v>47888</v>
      </c>
      <c r="BP2940">
        <v>51840</v>
      </c>
      <c r="BQ2940">
        <v>35543</v>
      </c>
      <c r="BR2940">
        <v>44194</v>
      </c>
      <c r="BS2940">
        <v>46238</v>
      </c>
      <c r="BT2940">
        <v>37245</v>
      </c>
      <c r="BU2940">
        <v>34443</v>
      </c>
      <c r="BV2940">
        <v>29880</v>
      </c>
      <c r="BW2940">
        <v>47663</v>
      </c>
      <c r="BX2940">
        <v>35477</v>
      </c>
      <c r="BY2940">
        <v>30641</v>
      </c>
      <c r="BZ2940">
        <v>33590</v>
      </c>
      <c r="CA2940">
        <v>37292</v>
      </c>
      <c r="CB2940">
        <v>11617</v>
      </c>
      <c r="CC2940">
        <v>14491</v>
      </c>
      <c r="CD2940">
        <v>49112</v>
      </c>
      <c r="CE2940">
        <v>40742</v>
      </c>
      <c r="CF2940">
        <v>33078</v>
      </c>
      <c r="CG2940">
        <v>50206</v>
      </c>
      <c r="CH2940">
        <v>39232</v>
      </c>
      <c r="CI2940">
        <v>55833</v>
      </c>
      <c r="CJ2940">
        <v>55098</v>
      </c>
      <c r="CK2940">
        <v>11110</v>
      </c>
      <c r="CL2940">
        <v>39890</v>
      </c>
      <c r="CM2940">
        <v>43356</v>
      </c>
      <c r="CN2940">
        <v>38328</v>
      </c>
      <c r="CO2940">
        <v>43972</v>
      </c>
      <c r="CP2940">
        <v>41200</v>
      </c>
      <c r="CQ2940">
        <v>58905</v>
      </c>
      <c r="CR2940">
        <v>57514</v>
      </c>
      <c r="CS2940">
        <v>60322</v>
      </c>
      <c r="CT2940">
        <v>42853</v>
      </c>
      <c r="CU2940">
        <v>43608</v>
      </c>
      <c r="CV2940">
        <v>58907</v>
      </c>
      <c r="CW2940">
        <v>55481</v>
      </c>
      <c r="CX2940">
        <v>42490</v>
      </c>
      <c r="CY2940">
        <v>55476</v>
      </c>
      <c r="CZ2940">
        <v>34246</v>
      </c>
      <c r="DA2940">
        <v>32760</v>
      </c>
      <c r="DB2940">
        <v>40023</v>
      </c>
      <c r="DC2940">
        <v>41788</v>
      </c>
      <c r="DD2940">
        <v>37351</v>
      </c>
      <c r="DE2940">
        <v>58009</v>
      </c>
      <c r="DF2940">
        <v>58225</v>
      </c>
      <c r="DG2940">
        <v>45486</v>
      </c>
      <c r="DH2940">
        <v>46898</v>
      </c>
      <c r="DI2940">
        <v>66882</v>
      </c>
      <c r="DJ2940">
        <v>56652</v>
      </c>
      <c r="DK2940">
        <v>60935</v>
      </c>
      <c r="DL2940">
        <v>58705</v>
      </c>
      <c r="DM2940">
        <v>46980</v>
      </c>
      <c r="DN2940">
        <v>59583</v>
      </c>
      <c r="DO2940">
        <v>46254</v>
      </c>
      <c r="DP2940">
        <v>35282</v>
      </c>
      <c r="DQ2940">
        <v>46180</v>
      </c>
      <c r="DR2940">
        <v>62920</v>
      </c>
      <c r="DS2940">
        <v>58048</v>
      </c>
      <c r="DT2940">
        <v>57089</v>
      </c>
      <c r="DU2940">
        <v>1131</v>
      </c>
      <c r="DV2940">
        <v>26375</v>
      </c>
      <c r="DW2940">
        <v>51252</v>
      </c>
      <c r="DX2940">
        <v>55794</v>
      </c>
      <c r="DY2940">
        <v>34433</v>
      </c>
      <c r="DZ2940">
        <v>54901</v>
      </c>
      <c r="EA2940">
        <v>59107</v>
      </c>
      <c r="EB2940">
        <v>36578</v>
      </c>
      <c r="EC2940">
        <v>14066</v>
      </c>
      <c r="ED2940">
        <v>40535</v>
      </c>
      <c r="EE2940">
        <v>34014</v>
      </c>
      <c r="EF2940">
        <v>32228</v>
      </c>
      <c r="EG2940">
        <v>53979</v>
      </c>
      <c r="EH2940">
        <v>38456</v>
      </c>
      <c r="EI2940">
        <v>52193</v>
      </c>
      <c r="EJ2940">
        <v>27872</v>
      </c>
      <c r="EK2940">
        <v>54457</v>
      </c>
      <c r="EL2940">
        <v>56541</v>
      </c>
      <c r="EM2940">
        <v>53800</v>
      </c>
      <c r="EN2940">
        <v>44699</v>
      </c>
      <c r="EO2940">
        <v>49119</v>
      </c>
      <c r="EP2940">
        <v>34820</v>
      </c>
      <c r="EQ2940">
        <v>49664</v>
      </c>
      <c r="ER2940">
        <v>52048</v>
      </c>
      <c r="ES2940">
        <v>45669</v>
      </c>
      <c r="ET2940">
        <v>46869</v>
      </c>
      <c r="EU2940">
        <v>10976</v>
      </c>
      <c r="EV2940">
        <v>21899</v>
      </c>
      <c r="EW2940">
        <v>48662</v>
      </c>
      <c r="EX2940">
        <v>43843</v>
      </c>
      <c r="EY2940">
        <v>20350</v>
      </c>
      <c r="EZ2940">
        <v>24186</v>
      </c>
      <c r="FA2940">
        <v>57499</v>
      </c>
      <c r="FB2940">
        <v>33354</v>
      </c>
      <c r="FC2940">
        <v>60559</v>
      </c>
      <c r="FD2940">
        <v>11909</v>
      </c>
      <c r="FE2940">
        <v>20939</v>
      </c>
      <c r="FF2940">
        <v>24042</v>
      </c>
      <c r="FG2940">
        <v>16166</v>
      </c>
      <c r="FH2940">
        <v>20697</v>
      </c>
      <c r="FI2940">
        <v>11767</v>
      </c>
    </row>
    <row r="2941" spans="1:165" x14ac:dyDescent="0.25">
      <c r="A2941" s="1" t="s">
        <v>168</v>
      </c>
      <c r="B2941">
        <v>71602</v>
      </c>
      <c r="C2941">
        <v>61460</v>
      </c>
      <c r="D2941">
        <v>58917</v>
      </c>
      <c r="E2941">
        <v>58043</v>
      </c>
      <c r="F2941">
        <v>58121</v>
      </c>
      <c r="G2941">
        <v>56007</v>
      </c>
      <c r="H2941">
        <v>57673</v>
      </c>
      <c r="I2941">
        <v>42644</v>
      </c>
      <c r="J2941">
        <v>59150</v>
      </c>
      <c r="K2941">
        <v>41137</v>
      </c>
      <c r="L2941">
        <v>57332</v>
      </c>
      <c r="M2941">
        <v>37542</v>
      </c>
      <c r="N2941">
        <v>41920</v>
      </c>
      <c r="O2941">
        <v>56803</v>
      </c>
      <c r="P2941">
        <v>40524</v>
      </c>
      <c r="Q2941">
        <v>38845</v>
      </c>
      <c r="R2941">
        <v>59430</v>
      </c>
      <c r="S2941">
        <v>43374</v>
      </c>
      <c r="T2941">
        <v>58980</v>
      </c>
      <c r="U2941">
        <v>38537</v>
      </c>
      <c r="V2941">
        <v>34176</v>
      </c>
      <c r="W2941">
        <v>37823</v>
      </c>
      <c r="X2941">
        <v>59061</v>
      </c>
      <c r="Y2941">
        <v>35950</v>
      </c>
      <c r="Z2941">
        <v>42822</v>
      </c>
      <c r="AA2941">
        <v>44618</v>
      </c>
      <c r="AB2941">
        <v>59530</v>
      </c>
      <c r="AC2941">
        <v>60658</v>
      </c>
      <c r="AD2941">
        <v>35145</v>
      </c>
      <c r="AE2941">
        <v>35350</v>
      </c>
      <c r="AF2941">
        <v>34303</v>
      </c>
      <c r="AG2941">
        <v>34217</v>
      </c>
      <c r="AH2941">
        <v>39666</v>
      </c>
      <c r="AI2941">
        <v>32379</v>
      </c>
      <c r="AJ2941">
        <v>38050</v>
      </c>
      <c r="AK2941">
        <v>35443</v>
      </c>
      <c r="AL2941">
        <v>46198</v>
      </c>
      <c r="AM2941">
        <v>40938</v>
      </c>
      <c r="AN2941">
        <v>52336</v>
      </c>
      <c r="AO2941">
        <v>29336</v>
      </c>
      <c r="AP2941">
        <v>51385</v>
      </c>
      <c r="AQ2941">
        <v>37524</v>
      </c>
      <c r="AR2941">
        <v>49029</v>
      </c>
      <c r="AS2941">
        <v>22326</v>
      </c>
      <c r="AT2941">
        <v>41452</v>
      </c>
      <c r="AU2941">
        <v>34885</v>
      </c>
      <c r="AV2941">
        <v>40632</v>
      </c>
      <c r="AW2941">
        <v>18404</v>
      </c>
      <c r="AX2941">
        <v>43330</v>
      </c>
      <c r="AY2941">
        <v>48492</v>
      </c>
      <c r="AZ2941">
        <v>35929</v>
      </c>
      <c r="BA2941">
        <v>20185</v>
      </c>
      <c r="BB2941">
        <v>34528</v>
      </c>
      <c r="BC2941">
        <v>37727</v>
      </c>
      <c r="BD2941">
        <v>50082</v>
      </c>
      <c r="BE2941">
        <v>45211</v>
      </c>
      <c r="BF2941">
        <v>41949</v>
      </c>
      <c r="BG2941">
        <v>14918</v>
      </c>
      <c r="BH2941">
        <v>38619</v>
      </c>
      <c r="BI2941">
        <v>35887</v>
      </c>
      <c r="BJ2941">
        <v>12596</v>
      </c>
      <c r="BK2941">
        <v>24443</v>
      </c>
      <c r="BL2941">
        <v>18307</v>
      </c>
      <c r="BM2941">
        <v>36490</v>
      </c>
      <c r="BN2941">
        <v>30621</v>
      </c>
      <c r="BO2941">
        <v>47468</v>
      </c>
      <c r="BP2941">
        <v>51420</v>
      </c>
      <c r="BQ2941">
        <v>35123</v>
      </c>
      <c r="BR2941">
        <v>43774</v>
      </c>
      <c r="BS2941">
        <v>45818</v>
      </c>
      <c r="BT2941">
        <v>36825</v>
      </c>
      <c r="BU2941">
        <v>34023</v>
      </c>
      <c r="BV2941">
        <v>29460</v>
      </c>
      <c r="BW2941">
        <v>47243</v>
      </c>
      <c r="BX2941">
        <v>35057</v>
      </c>
      <c r="BY2941">
        <v>30221</v>
      </c>
      <c r="BZ2941">
        <v>33170</v>
      </c>
      <c r="CA2941">
        <v>36872</v>
      </c>
      <c r="CB2941">
        <v>11197</v>
      </c>
      <c r="CC2941">
        <v>14071</v>
      </c>
      <c r="CD2941">
        <v>48691</v>
      </c>
      <c r="CE2941">
        <v>40321</v>
      </c>
      <c r="CF2941">
        <v>32658</v>
      </c>
      <c r="CG2941">
        <v>49786</v>
      </c>
      <c r="CH2941">
        <v>38812</v>
      </c>
      <c r="CI2941">
        <v>55413</v>
      </c>
      <c r="CJ2941">
        <v>54678</v>
      </c>
      <c r="CK2941">
        <v>10690</v>
      </c>
      <c r="CL2941">
        <v>39470</v>
      </c>
      <c r="CM2941">
        <v>42935</v>
      </c>
      <c r="CN2941">
        <v>37908</v>
      </c>
      <c r="CO2941">
        <v>43551</v>
      </c>
      <c r="CP2941">
        <v>40780</v>
      </c>
      <c r="CQ2941">
        <v>58485</v>
      </c>
      <c r="CR2941">
        <v>57094</v>
      </c>
      <c r="CS2941">
        <v>59902</v>
      </c>
      <c r="CT2941">
        <v>42433</v>
      </c>
      <c r="CU2941">
        <v>43188</v>
      </c>
      <c r="CV2941">
        <v>58487</v>
      </c>
      <c r="CW2941">
        <v>55061</v>
      </c>
      <c r="CX2941">
        <v>42070</v>
      </c>
      <c r="CY2941">
        <v>55055</v>
      </c>
      <c r="CZ2941">
        <v>33826</v>
      </c>
      <c r="DA2941">
        <v>32340</v>
      </c>
      <c r="DB2941">
        <v>42952</v>
      </c>
      <c r="DC2941">
        <v>41368</v>
      </c>
      <c r="DD2941">
        <v>36931</v>
      </c>
      <c r="DE2941">
        <v>57588</v>
      </c>
      <c r="DF2941">
        <v>57805</v>
      </c>
      <c r="DG2941">
        <v>45065</v>
      </c>
      <c r="DH2941">
        <v>46478</v>
      </c>
      <c r="DI2941">
        <v>66462</v>
      </c>
      <c r="DJ2941">
        <v>54992</v>
      </c>
      <c r="DK2941">
        <v>57116</v>
      </c>
      <c r="DL2941">
        <v>58285</v>
      </c>
      <c r="DM2941">
        <v>46560</v>
      </c>
      <c r="DN2941">
        <v>59163</v>
      </c>
      <c r="DO2941">
        <v>45834</v>
      </c>
      <c r="DP2941">
        <v>34862</v>
      </c>
      <c r="DQ2941">
        <v>45760</v>
      </c>
      <c r="DR2941">
        <v>62500</v>
      </c>
      <c r="DS2941">
        <v>56388</v>
      </c>
      <c r="DT2941">
        <v>55429</v>
      </c>
      <c r="DU2941">
        <v>1179</v>
      </c>
      <c r="DV2941">
        <v>24715</v>
      </c>
      <c r="DW2941">
        <v>49592</v>
      </c>
      <c r="DX2941">
        <v>54134</v>
      </c>
      <c r="DY2941">
        <v>32774</v>
      </c>
      <c r="DZ2941">
        <v>53241</v>
      </c>
      <c r="EA2941">
        <v>57448</v>
      </c>
      <c r="EB2941">
        <v>34919</v>
      </c>
      <c r="EC2941">
        <v>13761</v>
      </c>
      <c r="ED2941">
        <v>38875</v>
      </c>
      <c r="EE2941">
        <v>34025</v>
      </c>
      <c r="EF2941">
        <v>30568</v>
      </c>
      <c r="EG2941">
        <v>52320</v>
      </c>
      <c r="EH2941">
        <v>36797</v>
      </c>
      <c r="EI2941">
        <v>50534</v>
      </c>
      <c r="EJ2941">
        <v>26212</v>
      </c>
      <c r="EK2941">
        <v>52798</v>
      </c>
      <c r="EL2941">
        <v>54881</v>
      </c>
      <c r="EM2941">
        <v>52140</v>
      </c>
      <c r="EN2941">
        <v>43040</v>
      </c>
      <c r="EO2941">
        <v>47460</v>
      </c>
      <c r="EP2941">
        <v>33160</v>
      </c>
      <c r="EQ2941">
        <v>48004</v>
      </c>
      <c r="ER2941">
        <v>50388</v>
      </c>
      <c r="ES2941">
        <v>44009</v>
      </c>
      <c r="ET2941">
        <v>45209</v>
      </c>
      <c r="EU2941">
        <v>11428</v>
      </c>
      <c r="EV2941">
        <v>20240</v>
      </c>
      <c r="EW2941">
        <v>47002</v>
      </c>
      <c r="EX2941">
        <v>42184</v>
      </c>
      <c r="EY2941">
        <v>18691</v>
      </c>
      <c r="EZ2941">
        <v>22526</v>
      </c>
      <c r="FA2941">
        <v>57078</v>
      </c>
      <c r="FB2941">
        <v>32934</v>
      </c>
      <c r="FC2941">
        <v>60139</v>
      </c>
      <c r="FD2941">
        <v>11489</v>
      </c>
      <c r="FE2941">
        <v>20519</v>
      </c>
      <c r="FF2941">
        <v>23622</v>
      </c>
      <c r="FG2941">
        <v>15746</v>
      </c>
      <c r="FH2941">
        <v>20277</v>
      </c>
      <c r="FI2941">
        <v>10738</v>
      </c>
    </row>
    <row r="2942" spans="1:165" x14ac:dyDescent="0.25">
      <c r="A2942" s="1" t="s">
        <v>168</v>
      </c>
      <c r="B2942">
        <v>72135</v>
      </c>
      <c r="C2942">
        <v>61993</v>
      </c>
      <c r="D2942">
        <v>59450</v>
      </c>
      <c r="E2942">
        <v>58576</v>
      </c>
      <c r="F2942">
        <v>58654</v>
      </c>
      <c r="G2942">
        <v>56540</v>
      </c>
      <c r="H2942">
        <v>58207</v>
      </c>
      <c r="I2942">
        <v>43178</v>
      </c>
      <c r="J2942">
        <v>59684</v>
      </c>
      <c r="K2942">
        <v>41670</v>
      </c>
      <c r="L2942">
        <v>57865</v>
      </c>
      <c r="M2942">
        <v>38076</v>
      </c>
      <c r="N2942">
        <v>42453</v>
      </c>
      <c r="O2942">
        <v>57337</v>
      </c>
      <c r="P2942">
        <v>41057</v>
      </c>
      <c r="Q2942">
        <v>39378</v>
      </c>
      <c r="R2942">
        <v>59963</v>
      </c>
      <c r="S2942">
        <v>43907</v>
      </c>
      <c r="T2942">
        <v>59514</v>
      </c>
      <c r="U2942">
        <v>39071</v>
      </c>
      <c r="V2942">
        <v>34709</v>
      </c>
      <c r="W2942">
        <v>38357</v>
      </c>
      <c r="X2942">
        <v>59594</v>
      </c>
      <c r="Y2942">
        <v>36484</v>
      </c>
      <c r="Z2942">
        <v>43355</v>
      </c>
      <c r="AA2942">
        <v>45151</v>
      </c>
      <c r="AB2942">
        <v>60063</v>
      </c>
      <c r="AC2942">
        <v>61191</v>
      </c>
      <c r="AD2942">
        <v>35678</v>
      </c>
      <c r="AE2942">
        <v>35883</v>
      </c>
      <c r="AF2942">
        <v>34836</v>
      </c>
      <c r="AG2942">
        <v>34750</v>
      </c>
      <c r="AH2942">
        <v>40199</v>
      </c>
      <c r="AI2942">
        <v>32912</v>
      </c>
      <c r="AJ2942">
        <v>38583</v>
      </c>
      <c r="AK2942">
        <v>35977</v>
      </c>
      <c r="AL2942">
        <v>46731</v>
      </c>
      <c r="AM2942">
        <v>41471</v>
      </c>
      <c r="AN2942">
        <v>52869</v>
      </c>
      <c r="AO2942">
        <v>29870</v>
      </c>
      <c r="AP2942">
        <v>51918</v>
      </c>
      <c r="AQ2942">
        <v>38058</v>
      </c>
      <c r="AR2942">
        <v>49563</v>
      </c>
      <c r="AS2942">
        <v>22859</v>
      </c>
      <c r="AT2942">
        <v>41986</v>
      </c>
      <c r="AU2942">
        <v>35419</v>
      </c>
      <c r="AV2942">
        <v>41166</v>
      </c>
      <c r="AW2942">
        <v>18938</v>
      </c>
      <c r="AX2942">
        <v>43864</v>
      </c>
      <c r="AY2942">
        <v>49026</v>
      </c>
      <c r="AZ2942">
        <v>36462</v>
      </c>
      <c r="BA2942">
        <v>20718</v>
      </c>
      <c r="BB2942">
        <v>35061</v>
      </c>
      <c r="BC2942">
        <v>38260</v>
      </c>
      <c r="BD2942">
        <v>50615</v>
      </c>
      <c r="BE2942">
        <v>45744</v>
      </c>
      <c r="BF2942">
        <v>42482</v>
      </c>
      <c r="BG2942">
        <v>15451</v>
      </c>
      <c r="BH2942">
        <v>39152</v>
      </c>
      <c r="BI2942">
        <v>36420</v>
      </c>
      <c r="BJ2942">
        <v>12019</v>
      </c>
      <c r="BK2942">
        <v>24976</v>
      </c>
      <c r="BL2942">
        <v>18840</v>
      </c>
      <c r="BM2942">
        <v>37023</v>
      </c>
      <c r="BN2942">
        <v>31154</v>
      </c>
      <c r="BO2942">
        <v>48001</v>
      </c>
      <c r="BP2942">
        <v>51953</v>
      </c>
      <c r="BQ2942">
        <v>35656</v>
      </c>
      <c r="BR2942">
        <v>44308</v>
      </c>
      <c r="BS2942">
        <v>46352</v>
      </c>
      <c r="BT2942">
        <v>37359</v>
      </c>
      <c r="BU2942">
        <v>34556</v>
      </c>
      <c r="BV2942">
        <v>29994</v>
      </c>
      <c r="BW2942">
        <v>47776</v>
      </c>
      <c r="BX2942">
        <v>35591</v>
      </c>
      <c r="BY2942">
        <v>30755</v>
      </c>
      <c r="BZ2942">
        <v>33703</v>
      </c>
      <c r="CA2942">
        <v>37405</v>
      </c>
      <c r="CB2942">
        <v>11730</v>
      </c>
      <c r="CC2942">
        <v>14605</v>
      </c>
      <c r="CD2942">
        <v>49225</v>
      </c>
      <c r="CE2942">
        <v>40855</v>
      </c>
      <c r="CF2942">
        <v>33191</v>
      </c>
      <c r="CG2942">
        <v>50319</v>
      </c>
      <c r="CH2942">
        <v>39345</v>
      </c>
      <c r="CI2942">
        <v>55946</v>
      </c>
      <c r="CJ2942">
        <v>55211</v>
      </c>
      <c r="CK2942">
        <v>11224</v>
      </c>
      <c r="CL2942">
        <v>40004</v>
      </c>
      <c r="CM2942">
        <v>43469</v>
      </c>
      <c r="CN2942">
        <v>38442</v>
      </c>
      <c r="CO2942">
        <v>44085</v>
      </c>
      <c r="CP2942">
        <v>41314</v>
      </c>
      <c r="CQ2942">
        <v>59018</v>
      </c>
      <c r="CR2942">
        <v>57627</v>
      </c>
      <c r="CS2942">
        <v>60436</v>
      </c>
      <c r="CT2942">
        <v>42966</v>
      </c>
      <c r="CU2942">
        <v>43721</v>
      </c>
      <c r="CV2942">
        <v>59021</v>
      </c>
      <c r="CW2942">
        <v>55594</v>
      </c>
      <c r="CX2942">
        <v>42603</v>
      </c>
      <c r="CY2942">
        <v>55589</v>
      </c>
      <c r="CZ2942">
        <v>34360</v>
      </c>
      <c r="DA2942">
        <v>32873</v>
      </c>
      <c r="DB2942">
        <v>43729</v>
      </c>
      <c r="DC2942">
        <v>41901</v>
      </c>
      <c r="DD2942">
        <v>37464</v>
      </c>
      <c r="DE2942">
        <v>58122</v>
      </c>
      <c r="DF2942">
        <v>58339</v>
      </c>
      <c r="DG2942">
        <v>45599</v>
      </c>
      <c r="DH2942">
        <v>47011</v>
      </c>
      <c r="DI2942">
        <v>59994</v>
      </c>
      <c r="DJ2942">
        <v>55770</v>
      </c>
      <c r="DK2942">
        <v>57894</v>
      </c>
      <c r="DL2942">
        <v>58819</v>
      </c>
      <c r="DM2942">
        <v>47093</v>
      </c>
      <c r="DN2942">
        <v>59697</v>
      </c>
      <c r="DO2942">
        <v>46367</v>
      </c>
      <c r="DP2942">
        <v>35395</v>
      </c>
      <c r="DQ2942">
        <v>46294</v>
      </c>
      <c r="DR2942">
        <v>58039</v>
      </c>
      <c r="DS2942">
        <v>57166</v>
      </c>
      <c r="DT2942">
        <v>56207</v>
      </c>
      <c r="DU2942">
        <v>698</v>
      </c>
      <c r="DV2942">
        <v>25493</v>
      </c>
      <c r="DW2942">
        <v>50370</v>
      </c>
      <c r="DX2942">
        <v>54912</v>
      </c>
      <c r="DY2942">
        <v>33551</v>
      </c>
      <c r="DZ2942">
        <v>54019</v>
      </c>
      <c r="EA2942">
        <v>58225</v>
      </c>
      <c r="EB2942">
        <v>35696</v>
      </c>
      <c r="EC2942">
        <v>13184</v>
      </c>
      <c r="ED2942">
        <v>39652</v>
      </c>
      <c r="EE2942">
        <v>34803</v>
      </c>
      <c r="EF2942">
        <v>31346</v>
      </c>
      <c r="EG2942">
        <v>53097</v>
      </c>
      <c r="EH2942">
        <v>37574</v>
      </c>
      <c r="EI2942">
        <v>51311</v>
      </c>
      <c r="EJ2942">
        <v>26990</v>
      </c>
      <c r="EK2942">
        <v>53575</v>
      </c>
      <c r="EL2942">
        <v>55658</v>
      </c>
      <c r="EM2942">
        <v>52918</v>
      </c>
      <c r="EN2942">
        <v>43817</v>
      </c>
      <c r="EO2942">
        <v>48237</v>
      </c>
      <c r="EP2942">
        <v>33938</v>
      </c>
      <c r="EQ2942">
        <v>48782</v>
      </c>
      <c r="ER2942">
        <v>51166</v>
      </c>
      <c r="ES2942">
        <v>44787</v>
      </c>
      <c r="ET2942">
        <v>45986</v>
      </c>
      <c r="EU2942">
        <v>10094</v>
      </c>
      <c r="EV2942">
        <v>21017</v>
      </c>
      <c r="EW2942">
        <v>47780</v>
      </c>
      <c r="EX2942">
        <v>42961</v>
      </c>
      <c r="EY2942">
        <v>19468</v>
      </c>
      <c r="EZ2942">
        <v>23304</v>
      </c>
      <c r="FA2942">
        <v>57612</v>
      </c>
      <c r="FB2942">
        <v>33467</v>
      </c>
      <c r="FC2942">
        <v>60672</v>
      </c>
      <c r="FD2942">
        <v>12022</v>
      </c>
      <c r="FE2942">
        <v>21052</v>
      </c>
      <c r="FF2942">
        <v>24155</v>
      </c>
      <c r="FG2942">
        <v>16279</v>
      </c>
      <c r="FH2942">
        <v>20810</v>
      </c>
      <c r="FI2942">
        <v>11032</v>
      </c>
    </row>
    <row r="2943" spans="1:165" x14ac:dyDescent="0.25">
      <c r="A2943" s="1" t="s">
        <v>168</v>
      </c>
      <c r="B2943">
        <v>70351</v>
      </c>
      <c r="C2943">
        <v>60209</v>
      </c>
      <c r="D2943">
        <v>57667</v>
      </c>
      <c r="E2943">
        <v>56793</v>
      </c>
      <c r="F2943">
        <v>56871</v>
      </c>
      <c r="G2943">
        <v>54756</v>
      </c>
      <c r="H2943">
        <v>56423</v>
      </c>
      <c r="I2943">
        <v>41394</v>
      </c>
      <c r="J2943">
        <v>57900</v>
      </c>
      <c r="K2943">
        <v>39887</v>
      </c>
      <c r="L2943">
        <v>56081</v>
      </c>
      <c r="M2943">
        <v>36292</v>
      </c>
      <c r="N2943">
        <v>40669</v>
      </c>
      <c r="O2943">
        <v>55553</v>
      </c>
      <c r="P2943">
        <v>39273</v>
      </c>
      <c r="Q2943">
        <v>37595</v>
      </c>
      <c r="R2943">
        <v>58179</v>
      </c>
      <c r="S2943">
        <v>42123</v>
      </c>
      <c r="T2943">
        <v>57730</v>
      </c>
      <c r="U2943">
        <v>37287</v>
      </c>
      <c r="V2943">
        <v>32925</v>
      </c>
      <c r="W2943">
        <v>36573</v>
      </c>
      <c r="X2943">
        <v>57811</v>
      </c>
      <c r="Y2943">
        <v>34700</v>
      </c>
      <c r="Z2943">
        <v>41572</v>
      </c>
      <c r="AA2943">
        <v>43367</v>
      </c>
      <c r="AB2943">
        <v>58279</v>
      </c>
      <c r="AC2943">
        <v>59407</v>
      </c>
      <c r="AD2943">
        <v>33895</v>
      </c>
      <c r="AE2943">
        <v>34099</v>
      </c>
      <c r="AF2943">
        <v>33053</v>
      </c>
      <c r="AG2943">
        <v>32967</v>
      </c>
      <c r="AH2943">
        <v>38416</v>
      </c>
      <c r="AI2943">
        <v>31128</v>
      </c>
      <c r="AJ2943">
        <v>36800</v>
      </c>
      <c r="AK2943">
        <v>34193</v>
      </c>
      <c r="AL2943">
        <v>44948</v>
      </c>
      <c r="AM2943">
        <v>39688</v>
      </c>
      <c r="AN2943">
        <v>51085</v>
      </c>
      <c r="AO2943">
        <v>28086</v>
      </c>
      <c r="AP2943">
        <v>50134</v>
      </c>
      <c r="AQ2943">
        <v>36274</v>
      </c>
      <c r="AR2943">
        <v>47779</v>
      </c>
      <c r="AS2943">
        <v>21076</v>
      </c>
      <c r="AT2943">
        <v>40202</v>
      </c>
      <c r="AU2943">
        <v>33635</v>
      </c>
      <c r="AV2943">
        <v>39382</v>
      </c>
      <c r="AW2943">
        <v>17154</v>
      </c>
      <c r="AX2943">
        <v>42080</v>
      </c>
      <c r="AY2943">
        <v>47242</v>
      </c>
      <c r="AZ2943">
        <v>34678</v>
      </c>
      <c r="BA2943">
        <v>18934</v>
      </c>
      <c r="BB2943">
        <v>33278</v>
      </c>
      <c r="BC2943">
        <v>36477</v>
      </c>
      <c r="BD2943">
        <v>48831</v>
      </c>
      <c r="BE2943">
        <v>43961</v>
      </c>
      <c r="BF2943">
        <v>40699</v>
      </c>
      <c r="BG2943">
        <v>13668</v>
      </c>
      <c r="BH2943">
        <v>37369</v>
      </c>
      <c r="BI2943">
        <v>34636</v>
      </c>
      <c r="BJ2943">
        <v>17449</v>
      </c>
      <c r="BK2943">
        <v>23193</v>
      </c>
      <c r="BL2943">
        <v>17056</v>
      </c>
      <c r="BM2943">
        <v>35240</v>
      </c>
      <c r="BN2943">
        <v>29371</v>
      </c>
      <c r="BO2943">
        <v>46218</v>
      </c>
      <c r="BP2943">
        <v>50170</v>
      </c>
      <c r="BQ2943">
        <v>33873</v>
      </c>
      <c r="BR2943">
        <v>42524</v>
      </c>
      <c r="BS2943">
        <v>44568</v>
      </c>
      <c r="BT2943">
        <v>35575</v>
      </c>
      <c r="BU2943">
        <v>32772</v>
      </c>
      <c r="BV2943">
        <v>28210</v>
      </c>
      <c r="BW2943">
        <v>45992</v>
      </c>
      <c r="BX2943">
        <v>33807</v>
      </c>
      <c r="BY2943">
        <v>28971</v>
      </c>
      <c r="BZ2943">
        <v>31919</v>
      </c>
      <c r="CA2943">
        <v>35622</v>
      </c>
      <c r="CB2943">
        <v>9947</v>
      </c>
      <c r="CC2943">
        <v>12821</v>
      </c>
      <c r="CD2943">
        <v>47441</v>
      </c>
      <c r="CE2943">
        <v>39071</v>
      </c>
      <c r="CF2943">
        <v>31408</v>
      </c>
      <c r="CG2943">
        <v>48535</v>
      </c>
      <c r="CH2943">
        <v>37561</v>
      </c>
      <c r="CI2943">
        <v>54162</v>
      </c>
      <c r="CJ2943">
        <v>53428</v>
      </c>
      <c r="CK2943">
        <v>9440</v>
      </c>
      <c r="CL2943">
        <v>38220</v>
      </c>
      <c r="CM2943">
        <v>41685</v>
      </c>
      <c r="CN2943">
        <v>36658</v>
      </c>
      <c r="CO2943">
        <v>42301</v>
      </c>
      <c r="CP2943">
        <v>39530</v>
      </c>
      <c r="CQ2943">
        <v>57234</v>
      </c>
      <c r="CR2943">
        <v>55844</v>
      </c>
      <c r="CS2943">
        <v>58652</v>
      </c>
      <c r="CT2943">
        <v>41182</v>
      </c>
      <c r="CU2943">
        <v>41938</v>
      </c>
      <c r="CV2943">
        <v>57237</v>
      </c>
      <c r="CW2943">
        <v>53810</v>
      </c>
      <c r="CX2943">
        <v>40819</v>
      </c>
      <c r="CY2943">
        <v>53805</v>
      </c>
      <c r="CZ2943">
        <v>32576</v>
      </c>
      <c r="DA2943">
        <v>31090</v>
      </c>
      <c r="DB2943">
        <v>38352</v>
      </c>
      <c r="DC2943">
        <v>40118</v>
      </c>
      <c r="DD2943">
        <v>35681</v>
      </c>
      <c r="DE2943">
        <v>56338</v>
      </c>
      <c r="DF2943">
        <v>56555</v>
      </c>
      <c r="DG2943">
        <v>43815</v>
      </c>
      <c r="DH2943">
        <v>45228</v>
      </c>
      <c r="DI2943">
        <v>65212</v>
      </c>
      <c r="DJ2943">
        <v>58312</v>
      </c>
      <c r="DK2943">
        <v>59265</v>
      </c>
      <c r="DL2943">
        <v>57035</v>
      </c>
      <c r="DM2943">
        <v>45309</v>
      </c>
      <c r="DN2943">
        <v>57913</v>
      </c>
      <c r="DO2943">
        <v>44583</v>
      </c>
      <c r="DP2943">
        <v>33612</v>
      </c>
      <c r="DQ2943">
        <v>44510</v>
      </c>
      <c r="DR2943">
        <v>61250</v>
      </c>
      <c r="DS2943">
        <v>65387</v>
      </c>
      <c r="DT2943">
        <v>60657</v>
      </c>
      <c r="DU2943">
        <v>2437</v>
      </c>
      <c r="DV2943">
        <v>28067</v>
      </c>
      <c r="DW2943">
        <v>52944</v>
      </c>
      <c r="DX2943">
        <v>57486</v>
      </c>
      <c r="DY2943">
        <v>36126</v>
      </c>
      <c r="DZ2943">
        <v>56593</v>
      </c>
      <c r="EA2943">
        <v>60799</v>
      </c>
      <c r="EB2943">
        <v>34529</v>
      </c>
      <c r="EC2943">
        <v>15371</v>
      </c>
      <c r="ED2943">
        <v>42227</v>
      </c>
      <c r="EE2943">
        <v>32344</v>
      </c>
      <c r="EF2943">
        <v>33920</v>
      </c>
      <c r="EG2943">
        <v>55672</v>
      </c>
      <c r="EH2943">
        <v>40149</v>
      </c>
      <c r="EI2943">
        <v>53885</v>
      </c>
      <c r="EJ2943">
        <v>29564</v>
      </c>
      <c r="EK2943">
        <v>56150</v>
      </c>
      <c r="EL2943">
        <v>58233</v>
      </c>
      <c r="EM2943">
        <v>55492</v>
      </c>
      <c r="EN2943">
        <v>46392</v>
      </c>
      <c r="EO2943">
        <v>50811</v>
      </c>
      <c r="EP2943">
        <v>36512</v>
      </c>
      <c r="EQ2943">
        <v>51356</v>
      </c>
      <c r="ER2943">
        <v>53740</v>
      </c>
      <c r="ES2943">
        <v>47361</v>
      </c>
      <c r="ET2943">
        <v>48561</v>
      </c>
      <c r="EU2943">
        <v>14780</v>
      </c>
      <c r="EV2943">
        <v>23592</v>
      </c>
      <c r="EW2943">
        <v>50354</v>
      </c>
      <c r="EX2943">
        <v>45536</v>
      </c>
      <c r="EY2943">
        <v>22042</v>
      </c>
      <c r="EZ2943">
        <v>25878</v>
      </c>
      <c r="FA2943">
        <v>55828</v>
      </c>
      <c r="FB2943">
        <v>31683</v>
      </c>
      <c r="FC2943">
        <v>58888</v>
      </c>
      <c r="FD2943">
        <v>10238</v>
      </c>
      <c r="FE2943">
        <v>19269</v>
      </c>
      <c r="FF2943">
        <v>22372</v>
      </c>
      <c r="FG2943">
        <v>14495</v>
      </c>
      <c r="FH2943">
        <v>19027</v>
      </c>
      <c r="FI2943">
        <v>14090</v>
      </c>
    </row>
    <row r="2944" spans="1:165" x14ac:dyDescent="0.25">
      <c r="A2944" s="1" t="s">
        <v>168</v>
      </c>
      <c r="B2944">
        <v>72135</v>
      </c>
      <c r="C2944">
        <v>61993</v>
      </c>
      <c r="D2944">
        <v>59450</v>
      </c>
      <c r="E2944">
        <v>58576</v>
      </c>
      <c r="F2944">
        <v>58654</v>
      </c>
      <c r="G2944">
        <v>56540</v>
      </c>
      <c r="H2944">
        <v>58207</v>
      </c>
      <c r="I2944">
        <v>43178</v>
      </c>
      <c r="J2944">
        <v>59684</v>
      </c>
      <c r="K2944">
        <v>41670</v>
      </c>
      <c r="L2944">
        <v>57865</v>
      </c>
      <c r="M2944">
        <v>38076</v>
      </c>
      <c r="N2944">
        <v>42453</v>
      </c>
      <c r="O2944">
        <v>57337</v>
      </c>
      <c r="P2944">
        <v>41057</v>
      </c>
      <c r="Q2944">
        <v>39378</v>
      </c>
      <c r="R2944">
        <v>59963</v>
      </c>
      <c r="S2944">
        <v>43907</v>
      </c>
      <c r="T2944">
        <v>59514</v>
      </c>
      <c r="U2944">
        <v>39071</v>
      </c>
      <c r="V2944">
        <v>34709</v>
      </c>
      <c r="W2944">
        <v>38357</v>
      </c>
      <c r="X2944">
        <v>59594</v>
      </c>
      <c r="Y2944">
        <v>36484</v>
      </c>
      <c r="Z2944">
        <v>43355</v>
      </c>
      <c r="AA2944">
        <v>45151</v>
      </c>
      <c r="AB2944">
        <v>60063</v>
      </c>
      <c r="AC2944">
        <v>61191</v>
      </c>
      <c r="AD2944">
        <v>35678</v>
      </c>
      <c r="AE2944">
        <v>35883</v>
      </c>
      <c r="AF2944">
        <v>34836</v>
      </c>
      <c r="AG2944">
        <v>34750</v>
      </c>
      <c r="AH2944">
        <v>40199</v>
      </c>
      <c r="AI2944">
        <v>32912</v>
      </c>
      <c r="AJ2944">
        <v>38583</v>
      </c>
      <c r="AK2944">
        <v>35977</v>
      </c>
      <c r="AL2944">
        <v>46731</v>
      </c>
      <c r="AM2944">
        <v>41471</v>
      </c>
      <c r="AN2944">
        <v>52869</v>
      </c>
      <c r="AO2944">
        <v>29870</v>
      </c>
      <c r="AP2944">
        <v>51918</v>
      </c>
      <c r="AQ2944">
        <v>38058</v>
      </c>
      <c r="AR2944">
        <v>49563</v>
      </c>
      <c r="AS2944">
        <v>22859</v>
      </c>
      <c r="AT2944">
        <v>41986</v>
      </c>
      <c r="AU2944">
        <v>35419</v>
      </c>
      <c r="AV2944">
        <v>41166</v>
      </c>
      <c r="AW2944">
        <v>18938</v>
      </c>
      <c r="AX2944">
        <v>43864</v>
      </c>
      <c r="AY2944">
        <v>49026</v>
      </c>
      <c r="AZ2944">
        <v>36462</v>
      </c>
      <c r="BA2944">
        <v>20718</v>
      </c>
      <c r="BB2944">
        <v>35061</v>
      </c>
      <c r="BC2944">
        <v>38260</v>
      </c>
      <c r="BD2944">
        <v>50615</v>
      </c>
      <c r="BE2944">
        <v>45744</v>
      </c>
      <c r="BF2944">
        <v>42482</v>
      </c>
      <c r="BG2944">
        <v>15451</v>
      </c>
      <c r="BH2944">
        <v>39152</v>
      </c>
      <c r="BI2944">
        <v>36420</v>
      </c>
      <c r="BJ2944">
        <v>12019</v>
      </c>
      <c r="BK2944">
        <v>24976</v>
      </c>
      <c r="BL2944">
        <v>18840</v>
      </c>
      <c r="BM2944">
        <v>37023</v>
      </c>
      <c r="BN2944">
        <v>31154</v>
      </c>
      <c r="BO2944">
        <v>48001</v>
      </c>
      <c r="BP2944">
        <v>51953</v>
      </c>
      <c r="BQ2944">
        <v>35656</v>
      </c>
      <c r="BR2944">
        <v>44308</v>
      </c>
      <c r="BS2944">
        <v>46352</v>
      </c>
      <c r="BT2944">
        <v>37359</v>
      </c>
      <c r="BU2944">
        <v>34556</v>
      </c>
      <c r="BV2944">
        <v>29994</v>
      </c>
      <c r="BW2944">
        <v>47776</v>
      </c>
      <c r="BX2944">
        <v>35591</v>
      </c>
      <c r="BY2944">
        <v>30755</v>
      </c>
      <c r="BZ2944">
        <v>33703</v>
      </c>
      <c r="CA2944">
        <v>37405</v>
      </c>
      <c r="CB2944">
        <v>11730</v>
      </c>
      <c r="CC2944">
        <v>14605</v>
      </c>
      <c r="CD2944">
        <v>49225</v>
      </c>
      <c r="CE2944">
        <v>40855</v>
      </c>
      <c r="CF2944">
        <v>33191</v>
      </c>
      <c r="CG2944">
        <v>50319</v>
      </c>
      <c r="CH2944">
        <v>39345</v>
      </c>
      <c r="CI2944">
        <v>55946</v>
      </c>
      <c r="CJ2944">
        <v>55211</v>
      </c>
      <c r="CK2944">
        <v>11224</v>
      </c>
      <c r="CL2944">
        <v>40004</v>
      </c>
      <c r="CM2944">
        <v>43469</v>
      </c>
      <c r="CN2944">
        <v>38442</v>
      </c>
      <c r="CO2944">
        <v>44085</v>
      </c>
      <c r="CP2944">
        <v>41314</v>
      </c>
      <c r="CQ2944">
        <v>59018</v>
      </c>
      <c r="CR2944">
        <v>57627</v>
      </c>
      <c r="CS2944">
        <v>60436</v>
      </c>
      <c r="CT2944">
        <v>42966</v>
      </c>
      <c r="CU2944">
        <v>43721</v>
      </c>
      <c r="CV2944">
        <v>59021</v>
      </c>
      <c r="CW2944">
        <v>55594</v>
      </c>
      <c r="CX2944">
        <v>42603</v>
      </c>
      <c r="CY2944">
        <v>55589</v>
      </c>
      <c r="CZ2944">
        <v>34360</v>
      </c>
      <c r="DA2944">
        <v>32873</v>
      </c>
      <c r="DB2944">
        <v>43729</v>
      </c>
      <c r="DC2944">
        <v>41901</v>
      </c>
      <c r="DD2944">
        <v>37464</v>
      </c>
      <c r="DE2944">
        <v>58122</v>
      </c>
      <c r="DF2944">
        <v>58339</v>
      </c>
      <c r="DG2944">
        <v>45599</v>
      </c>
      <c r="DH2944">
        <v>47011</v>
      </c>
      <c r="DI2944">
        <v>59994</v>
      </c>
      <c r="DJ2944">
        <v>55770</v>
      </c>
      <c r="DK2944">
        <v>57894</v>
      </c>
      <c r="DL2944">
        <v>58819</v>
      </c>
      <c r="DM2944">
        <v>47093</v>
      </c>
      <c r="DN2944">
        <v>59697</v>
      </c>
      <c r="DO2944">
        <v>46367</v>
      </c>
      <c r="DP2944">
        <v>35395</v>
      </c>
      <c r="DQ2944">
        <v>46294</v>
      </c>
      <c r="DR2944">
        <v>58039</v>
      </c>
      <c r="DS2944">
        <v>57166</v>
      </c>
      <c r="DT2944">
        <v>56207</v>
      </c>
      <c r="DU2944">
        <v>698</v>
      </c>
      <c r="DV2944">
        <v>25493</v>
      </c>
      <c r="DW2944">
        <v>50370</v>
      </c>
      <c r="DX2944">
        <v>54912</v>
      </c>
      <c r="DY2944">
        <v>33551</v>
      </c>
      <c r="DZ2944">
        <v>54019</v>
      </c>
      <c r="EA2944">
        <v>58225</v>
      </c>
      <c r="EB2944">
        <v>35696</v>
      </c>
      <c r="EC2944">
        <v>13184</v>
      </c>
      <c r="ED2944">
        <v>39652</v>
      </c>
      <c r="EE2944">
        <v>34803</v>
      </c>
      <c r="EF2944">
        <v>31346</v>
      </c>
      <c r="EG2944">
        <v>53097</v>
      </c>
      <c r="EH2944">
        <v>37574</v>
      </c>
      <c r="EI2944">
        <v>51311</v>
      </c>
      <c r="EJ2944">
        <v>26990</v>
      </c>
      <c r="EK2944">
        <v>53575</v>
      </c>
      <c r="EL2944">
        <v>55658</v>
      </c>
      <c r="EM2944">
        <v>52918</v>
      </c>
      <c r="EN2944">
        <v>43817</v>
      </c>
      <c r="EO2944">
        <v>48237</v>
      </c>
      <c r="EP2944">
        <v>33938</v>
      </c>
      <c r="EQ2944">
        <v>48782</v>
      </c>
      <c r="ER2944">
        <v>51166</v>
      </c>
      <c r="ES2944">
        <v>44787</v>
      </c>
      <c r="ET2944">
        <v>45986</v>
      </c>
      <c r="EU2944">
        <v>10094</v>
      </c>
      <c r="EV2944">
        <v>21017</v>
      </c>
      <c r="EW2944">
        <v>47780</v>
      </c>
      <c r="EX2944">
        <v>42961</v>
      </c>
      <c r="EY2944">
        <v>19468</v>
      </c>
      <c r="EZ2944">
        <v>23304</v>
      </c>
      <c r="FA2944">
        <v>57612</v>
      </c>
      <c r="FB2944">
        <v>33467</v>
      </c>
      <c r="FC2944">
        <v>60672</v>
      </c>
      <c r="FD2944">
        <v>12022</v>
      </c>
      <c r="FE2944">
        <v>21052</v>
      </c>
      <c r="FF2944">
        <v>24155</v>
      </c>
      <c r="FG2944">
        <v>16279</v>
      </c>
      <c r="FH2944">
        <v>20810</v>
      </c>
      <c r="FI2944">
        <v>11032</v>
      </c>
    </row>
    <row r="2945" spans="1:165" x14ac:dyDescent="0.25">
      <c r="A2945" s="1" t="s">
        <v>168</v>
      </c>
      <c r="B2945">
        <v>70351</v>
      </c>
      <c r="C2945">
        <v>60209</v>
      </c>
      <c r="D2945">
        <v>57667</v>
      </c>
      <c r="E2945">
        <v>56793</v>
      </c>
      <c r="F2945">
        <v>56871</v>
      </c>
      <c r="G2945">
        <v>54756</v>
      </c>
      <c r="H2945">
        <v>56423</v>
      </c>
      <c r="I2945">
        <v>41394</v>
      </c>
      <c r="J2945">
        <v>57900</v>
      </c>
      <c r="K2945">
        <v>39887</v>
      </c>
      <c r="L2945">
        <v>56081</v>
      </c>
      <c r="M2945">
        <v>36292</v>
      </c>
      <c r="N2945">
        <v>40669</v>
      </c>
      <c r="O2945">
        <v>55553</v>
      </c>
      <c r="P2945">
        <v>39273</v>
      </c>
      <c r="Q2945">
        <v>37595</v>
      </c>
      <c r="R2945">
        <v>58179</v>
      </c>
      <c r="S2945">
        <v>42123</v>
      </c>
      <c r="T2945">
        <v>57730</v>
      </c>
      <c r="U2945">
        <v>37287</v>
      </c>
      <c r="V2945">
        <v>32925</v>
      </c>
      <c r="W2945">
        <v>36573</v>
      </c>
      <c r="X2945">
        <v>57811</v>
      </c>
      <c r="Y2945">
        <v>34700</v>
      </c>
      <c r="Z2945">
        <v>41572</v>
      </c>
      <c r="AA2945">
        <v>43367</v>
      </c>
      <c r="AB2945">
        <v>58279</v>
      </c>
      <c r="AC2945">
        <v>59407</v>
      </c>
      <c r="AD2945">
        <v>33895</v>
      </c>
      <c r="AE2945">
        <v>34099</v>
      </c>
      <c r="AF2945">
        <v>33053</v>
      </c>
      <c r="AG2945">
        <v>32967</v>
      </c>
      <c r="AH2945">
        <v>38416</v>
      </c>
      <c r="AI2945">
        <v>31128</v>
      </c>
      <c r="AJ2945">
        <v>36800</v>
      </c>
      <c r="AK2945">
        <v>34193</v>
      </c>
      <c r="AL2945">
        <v>44948</v>
      </c>
      <c r="AM2945">
        <v>39688</v>
      </c>
      <c r="AN2945">
        <v>51085</v>
      </c>
      <c r="AO2945">
        <v>28086</v>
      </c>
      <c r="AP2945">
        <v>50134</v>
      </c>
      <c r="AQ2945">
        <v>36274</v>
      </c>
      <c r="AR2945">
        <v>47779</v>
      </c>
      <c r="AS2945">
        <v>21076</v>
      </c>
      <c r="AT2945">
        <v>40202</v>
      </c>
      <c r="AU2945">
        <v>33635</v>
      </c>
      <c r="AV2945">
        <v>39382</v>
      </c>
      <c r="AW2945">
        <v>17154</v>
      </c>
      <c r="AX2945">
        <v>42080</v>
      </c>
      <c r="AY2945">
        <v>47242</v>
      </c>
      <c r="AZ2945">
        <v>34678</v>
      </c>
      <c r="BA2945">
        <v>18934</v>
      </c>
      <c r="BB2945">
        <v>33278</v>
      </c>
      <c r="BC2945">
        <v>36477</v>
      </c>
      <c r="BD2945">
        <v>48831</v>
      </c>
      <c r="BE2945">
        <v>43961</v>
      </c>
      <c r="BF2945">
        <v>40699</v>
      </c>
      <c r="BG2945">
        <v>13668</v>
      </c>
      <c r="BH2945">
        <v>37369</v>
      </c>
      <c r="BI2945">
        <v>34636</v>
      </c>
      <c r="BJ2945">
        <v>17449</v>
      </c>
      <c r="BK2945">
        <v>23193</v>
      </c>
      <c r="BL2945">
        <v>17056</v>
      </c>
      <c r="BM2945">
        <v>35240</v>
      </c>
      <c r="BN2945">
        <v>29371</v>
      </c>
      <c r="BO2945">
        <v>46218</v>
      </c>
      <c r="BP2945">
        <v>50170</v>
      </c>
      <c r="BQ2945">
        <v>33873</v>
      </c>
      <c r="BR2945">
        <v>42524</v>
      </c>
      <c r="BS2945">
        <v>44568</v>
      </c>
      <c r="BT2945">
        <v>35575</v>
      </c>
      <c r="BU2945">
        <v>32772</v>
      </c>
      <c r="BV2945">
        <v>28210</v>
      </c>
      <c r="BW2945">
        <v>45992</v>
      </c>
      <c r="BX2945">
        <v>33807</v>
      </c>
      <c r="BY2945">
        <v>28971</v>
      </c>
      <c r="BZ2945">
        <v>31919</v>
      </c>
      <c r="CA2945">
        <v>35622</v>
      </c>
      <c r="CB2945">
        <v>9947</v>
      </c>
      <c r="CC2945">
        <v>12821</v>
      </c>
      <c r="CD2945">
        <v>47441</v>
      </c>
      <c r="CE2945">
        <v>39071</v>
      </c>
      <c r="CF2945">
        <v>31408</v>
      </c>
      <c r="CG2945">
        <v>48535</v>
      </c>
      <c r="CH2945">
        <v>37561</v>
      </c>
      <c r="CI2945">
        <v>54162</v>
      </c>
      <c r="CJ2945">
        <v>53428</v>
      </c>
      <c r="CK2945">
        <v>9440</v>
      </c>
      <c r="CL2945">
        <v>38220</v>
      </c>
      <c r="CM2945">
        <v>41685</v>
      </c>
      <c r="CN2945">
        <v>36658</v>
      </c>
      <c r="CO2945">
        <v>42301</v>
      </c>
      <c r="CP2945">
        <v>39530</v>
      </c>
      <c r="CQ2945">
        <v>57234</v>
      </c>
      <c r="CR2945">
        <v>55844</v>
      </c>
      <c r="CS2945">
        <v>58652</v>
      </c>
      <c r="CT2945">
        <v>41182</v>
      </c>
      <c r="CU2945">
        <v>41938</v>
      </c>
      <c r="CV2945">
        <v>57237</v>
      </c>
      <c r="CW2945">
        <v>53810</v>
      </c>
      <c r="CX2945">
        <v>40819</v>
      </c>
      <c r="CY2945">
        <v>53805</v>
      </c>
      <c r="CZ2945">
        <v>32576</v>
      </c>
      <c r="DA2945">
        <v>31090</v>
      </c>
      <c r="DB2945">
        <v>38352</v>
      </c>
      <c r="DC2945">
        <v>40118</v>
      </c>
      <c r="DD2945">
        <v>35681</v>
      </c>
      <c r="DE2945">
        <v>56338</v>
      </c>
      <c r="DF2945">
        <v>56555</v>
      </c>
      <c r="DG2945">
        <v>43815</v>
      </c>
      <c r="DH2945">
        <v>45228</v>
      </c>
      <c r="DI2945">
        <v>65212</v>
      </c>
      <c r="DJ2945">
        <v>58312</v>
      </c>
      <c r="DK2945">
        <v>59265</v>
      </c>
      <c r="DL2945">
        <v>57035</v>
      </c>
      <c r="DM2945">
        <v>45309</v>
      </c>
      <c r="DN2945">
        <v>57913</v>
      </c>
      <c r="DO2945">
        <v>44583</v>
      </c>
      <c r="DP2945">
        <v>33612</v>
      </c>
      <c r="DQ2945">
        <v>44510</v>
      </c>
      <c r="DR2945">
        <v>61250</v>
      </c>
      <c r="DS2945">
        <v>65387</v>
      </c>
      <c r="DT2945">
        <v>60657</v>
      </c>
      <c r="DU2945">
        <v>2437</v>
      </c>
      <c r="DV2945">
        <v>28067</v>
      </c>
      <c r="DW2945">
        <v>52944</v>
      </c>
      <c r="DX2945">
        <v>57486</v>
      </c>
      <c r="DY2945">
        <v>36126</v>
      </c>
      <c r="DZ2945">
        <v>56593</v>
      </c>
      <c r="EA2945">
        <v>60799</v>
      </c>
      <c r="EB2945">
        <v>34529</v>
      </c>
      <c r="EC2945">
        <v>15371</v>
      </c>
      <c r="ED2945">
        <v>42227</v>
      </c>
      <c r="EE2945">
        <v>32344</v>
      </c>
      <c r="EF2945">
        <v>33920</v>
      </c>
      <c r="EG2945">
        <v>55672</v>
      </c>
      <c r="EH2945">
        <v>40149</v>
      </c>
      <c r="EI2945">
        <v>53885</v>
      </c>
      <c r="EJ2945">
        <v>29564</v>
      </c>
      <c r="EK2945">
        <v>56150</v>
      </c>
      <c r="EL2945">
        <v>58233</v>
      </c>
      <c r="EM2945">
        <v>55492</v>
      </c>
      <c r="EN2945">
        <v>46392</v>
      </c>
      <c r="EO2945">
        <v>50811</v>
      </c>
      <c r="EP2945">
        <v>36512</v>
      </c>
      <c r="EQ2945">
        <v>51356</v>
      </c>
      <c r="ER2945">
        <v>53740</v>
      </c>
      <c r="ES2945">
        <v>47361</v>
      </c>
      <c r="ET2945">
        <v>48561</v>
      </c>
      <c r="EU2945">
        <v>14780</v>
      </c>
      <c r="EV2945">
        <v>23592</v>
      </c>
      <c r="EW2945">
        <v>50354</v>
      </c>
      <c r="EX2945">
        <v>45536</v>
      </c>
      <c r="EY2945">
        <v>22042</v>
      </c>
      <c r="EZ2945">
        <v>25878</v>
      </c>
      <c r="FA2945">
        <v>55828</v>
      </c>
      <c r="FB2945">
        <v>31683</v>
      </c>
      <c r="FC2945">
        <v>58888</v>
      </c>
      <c r="FD2945">
        <v>10238</v>
      </c>
      <c r="FE2945">
        <v>19269</v>
      </c>
      <c r="FF2945">
        <v>22372</v>
      </c>
      <c r="FG2945">
        <v>14495</v>
      </c>
      <c r="FH2945">
        <v>19027</v>
      </c>
      <c r="FI2945">
        <v>14090</v>
      </c>
    </row>
    <row r="2946" spans="1:165" x14ac:dyDescent="0.25">
      <c r="A2946" s="1" t="s">
        <v>168</v>
      </c>
      <c r="B2946">
        <v>73014</v>
      </c>
      <c r="C2946">
        <v>62872</v>
      </c>
      <c r="D2946">
        <v>60329</v>
      </c>
      <c r="E2946">
        <v>59455</v>
      </c>
      <c r="F2946">
        <v>59533</v>
      </c>
      <c r="G2946">
        <v>57419</v>
      </c>
      <c r="H2946">
        <v>59086</v>
      </c>
      <c r="I2946">
        <v>44056</v>
      </c>
      <c r="J2946">
        <v>60562</v>
      </c>
      <c r="K2946">
        <v>42549</v>
      </c>
      <c r="L2946">
        <v>58744</v>
      </c>
      <c r="M2946">
        <v>38955</v>
      </c>
      <c r="N2946">
        <v>43332</v>
      </c>
      <c r="O2946">
        <v>58216</v>
      </c>
      <c r="P2946">
        <v>41936</v>
      </c>
      <c r="Q2946">
        <v>40257</v>
      </c>
      <c r="R2946">
        <v>60842</v>
      </c>
      <c r="S2946">
        <v>44786</v>
      </c>
      <c r="T2946">
        <v>60392</v>
      </c>
      <c r="U2946">
        <v>39950</v>
      </c>
      <c r="V2946">
        <v>35588</v>
      </c>
      <c r="W2946">
        <v>39236</v>
      </c>
      <c r="X2946">
        <v>60473</v>
      </c>
      <c r="Y2946">
        <v>37362</v>
      </c>
      <c r="Z2946">
        <v>44234</v>
      </c>
      <c r="AA2946">
        <v>46030</v>
      </c>
      <c r="AB2946">
        <v>60942</v>
      </c>
      <c r="AC2946">
        <v>62070</v>
      </c>
      <c r="AD2946">
        <v>36557</v>
      </c>
      <c r="AE2946">
        <v>36762</v>
      </c>
      <c r="AF2946">
        <v>35715</v>
      </c>
      <c r="AG2946">
        <v>35630</v>
      </c>
      <c r="AH2946">
        <v>41078</v>
      </c>
      <c r="AI2946">
        <v>33791</v>
      </c>
      <c r="AJ2946">
        <v>39462</v>
      </c>
      <c r="AK2946">
        <v>36856</v>
      </c>
      <c r="AL2946">
        <v>47610</v>
      </c>
      <c r="AM2946">
        <v>42350</v>
      </c>
      <c r="AN2946">
        <v>54522</v>
      </c>
      <c r="AO2946">
        <v>30749</v>
      </c>
      <c r="AP2946">
        <v>52797</v>
      </c>
      <c r="AQ2946">
        <v>38936</v>
      </c>
      <c r="AR2946">
        <v>50442</v>
      </c>
      <c r="AS2946">
        <v>23738</v>
      </c>
      <c r="AT2946">
        <v>42865</v>
      </c>
      <c r="AU2946">
        <v>36298</v>
      </c>
      <c r="AV2946">
        <v>42044</v>
      </c>
      <c r="AW2946">
        <v>19817</v>
      </c>
      <c r="AX2946">
        <v>44743</v>
      </c>
      <c r="AY2946">
        <v>49904</v>
      </c>
      <c r="AZ2946">
        <v>37341</v>
      </c>
      <c r="BA2946">
        <v>21597</v>
      </c>
      <c r="BB2946">
        <v>35940</v>
      </c>
      <c r="BC2946">
        <v>39139</v>
      </c>
      <c r="BD2946">
        <v>52854</v>
      </c>
      <c r="BE2946">
        <v>46623</v>
      </c>
      <c r="BF2946">
        <v>43361</v>
      </c>
      <c r="BG2946">
        <v>16330</v>
      </c>
      <c r="BH2946">
        <v>40032</v>
      </c>
      <c r="BI2946">
        <v>37299</v>
      </c>
      <c r="BJ2946">
        <v>11587</v>
      </c>
      <c r="BK2946">
        <v>25855</v>
      </c>
      <c r="BL2946">
        <v>19719</v>
      </c>
      <c r="BM2946">
        <v>37902</v>
      </c>
      <c r="BN2946">
        <v>32033</v>
      </c>
      <c r="BO2946">
        <v>51695</v>
      </c>
      <c r="BP2946">
        <v>53759</v>
      </c>
      <c r="BQ2946">
        <v>36535</v>
      </c>
      <c r="BR2946">
        <v>45186</v>
      </c>
      <c r="BS2946">
        <v>49690</v>
      </c>
      <c r="BT2946">
        <v>38238</v>
      </c>
      <c r="BU2946">
        <v>35435</v>
      </c>
      <c r="BV2946">
        <v>30872</v>
      </c>
      <c r="BW2946">
        <v>51114</v>
      </c>
      <c r="BX2946">
        <v>36470</v>
      </c>
      <c r="BY2946">
        <v>31634</v>
      </c>
      <c r="BZ2946">
        <v>34582</v>
      </c>
      <c r="CA2946">
        <v>38284</v>
      </c>
      <c r="CB2946">
        <v>12610</v>
      </c>
      <c r="CC2946">
        <v>14957</v>
      </c>
      <c r="CD2946">
        <v>52563</v>
      </c>
      <c r="CE2946">
        <v>41734</v>
      </c>
      <c r="CF2946">
        <v>34070</v>
      </c>
      <c r="CG2946">
        <v>53657</v>
      </c>
      <c r="CH2946">
        <v>45927</v>
      </c>
      <c r="CI2946">
        <v>56825</v>
      </c>
      <c r="CJ2946">
        <v>56090</v>
      </c>
      <c r="CK2946">
        <v>12102</v>
      </c>
      <c r="CL2946">
        <v>40883</v>
      </c>
      <c r="CM2946">
        <v>44348</v>
      </c>
      <c r="CN2946">
        <v>39321</v>
      </c>
      <c r="CO2946">
        <v>44964</v>
      </c>
      <c r="CP2946">
        <v>42192</v>
      </c>
      <c r="CQ2946">
        <v>59897</v>
      </c>
      <c r="CR2946">
        <v>58506</v>
      </c>
      <c r="CS2946">
        <v>61315</v>
      </c>
      <c r="CT2946">
        <v>43845</v>
      </c>
      <c r="CU2946">
        <v>44600</v>
      </c>
      <c r="CV2946">
        <v>59900</v>
      </c>
      <c r="CW2946">
        <v>56473</v>
      </c>
      <c r="CX2946">
        <v>43482</v>
      </c>
      <c r="CY2946">
        <v>56468</v>
      </c>
      <c r="CZ2946">
        <v>38472</v>
      </c>
      <c r="DA2946">
        <v>38126</v>
      </c>
      <c r="DB2946">
        <v>43298</v>
      </c>
      <c r="DC2946">
        <v>48290</v>
      </c>
      <c r="DD2946">
        <v>41138</v>
      </c>
      <c r="DE2946">
        <v>58176</v>
      </c>
      <c r="DF2946">
        <v>59218</v>
      </c>
      <c r="DG2946">
        <v>46478</v>
      </c>
      <c r="DH2946">
        <v>47890</v>
      </c>
      <c r="DI2946">
        <v>59562</v>
      </c>
      <c r="DJ2946">
        <v>55338</v>
      </c>
      <c r="DK2946">
        <v>57462</v>
      </c>
      <c r="DL2946">
        <v>57705</v>
      </c>
      <c r="DM2946">
        <v>47972</v>
      </c>
      <c r="DN2946">
        <v>58784</v>
      </c>
      <c r="DO2946">
        <v>47246</v>
      </c>
      <c r="DP2946">
        <v>39574</v>
      </c>
      <c r="DQ2946">
        <v>47173</v>
      </c>
      <c r="DR2946">
        <v>57608</v>
      </c>
      <c r="DS2946">
        <v>56734</v>
      </c>
      <c r="DT2946">
        <v>55775</v>
      </c>
      <c r="DU2946">
        <v>1015</v>
      </c>
      <c r="DV2946">
        <v>25061</v>
      </c>
      <c r="DW2946">
        <v>49938</v>
      </c>
      <c r="DX2946">
        <v>54480</v>
      </c>
      <c r="DY2946">
        <v>33120</v>
      </c>
      <c r="DZ2946">
        <v>53587</v>
      </c>
      <c r="EA2946">
        <v>57794</v>
      </c>
      <c r="EB2946">
        <v>35265</v>
      </c>
      <c r="EC2946">
        <v>12752</v>
      </c>
      <c r="ED2946">
        <v>39221</v>
      </c>
      <c r="EE2946">
        <v>34371</v>
      </c>
      <c r="EF2946">
        <v>30914</v>
      </c>
      <c r="EG2946">
        <v>52666</v>
      </c>
      <c r="EH2946">
        <v>37143</v>
      </c>
      <c r="EI2946">
        <v>50879</v>
      </c>
      <c r="EJ2946">
        <v>26558</v>
      </c>
      <c r="EK2946">
        <v>53144</v>
      </c>
      <c r="EL2946">
        <v>55227</v>
      </c>
      <c r="EM2946">
        <v>52486</v>
      </c>
      <c r="EN2946">
        <v>43386</v>
      </c>
      <c r="EO2946">
        <v>47806</v>
      </c>
      <c r="EP2946">
        <v>33506</v>
      </c>
      <c r="EQ2946">
        <v>48350</v>
      </c>
      <c r="ER2946">
        <v>50734</v>
      </c>
      <c r="ES2946">
        <v>44355</v>
      </c>
      <c r="ET2946">
        <v>45555</v>
      </c>
      <c r="EU2946">
        <v>9663</v>
      </c>
      <c r="EV2946">
        <v>20586</v>
      </c>
      <c r="EW2946">
        <v>47348</v>
      </c>
      <c r="EX2946">
        <v>42530</v>
      </c>
      <c r="EY2946">
        <v>19036</v>
      </c>
      <c r="EZ2946">
        <v>22872</v>
      </c>
      <c r="FA2946">
        <v>58491</v>
      </c>
      <c r="FB2946">
        <v>34346</v>
      </c>
      <c r="FC2946">
        <v>59937</v>
      </c>
      <c r="FD2946">
        <v>12901</v>
      </c>
      <c r="FE2946">
        <v>21931</v>
      </c>
      <c r="FF2946">
        <v>25034</v>
      </c>
      <c r="FG2946">
        <v>17158</v>
      </c>
      <c r="FH2946">
        <v>21689</v>
      </c>
      <c r="FI2946">
        <v>12824</v>
      </c>
    </row>
    <row r="2947" spans="1:165" x14ac:dyDescent="0.25">
      <c r="A2947" s="1" t="s">
        <v>168</v>
      </c>
      <c r="B2947">
        <v>70351</v>
      </c>
      <c r="C2947">
        <v>60209</v>
      </c>
      <c r="D2947">
        <v>57667</v>
      </c>
      <c r="E2947">
        <v>56793</v>
      </c>
      <c r="F2947">
        <v>56871</v>
      </c>
      <c r="G2947">
        <v>54756</v>
      </c>
      <c r="H2947">
        <v>56423</v>
      </c>
      <c r="I2947">
        <v>41394</v>
      </c>
      <c r="J2947">
        <v>57900</v>
      </c>
      <c r="K2947">
        <v>39887</v>
      </c>
      <c r="L2947">
        <v>56081</v>
      </c>
      <c r="M2947">
        <v>36292</v>
      </c>
      <c r="N2947">
        <v>40669</v>
      </c>
      <c r="O2947">
        <v>55553</v>
      </c>
      <c r="P2947">
        <v>39273</v>
      </c>
      <c r="Q2947">
        <v>37595</v>
      </c>
      <c r="R2947">
        <v>58179</v>
      </c>
      <c r="S2947">
        <v>42123</v>
      </c>
      <c r="T2947">
        <v>57730</v>
      </c>
      <c r="U2947">
        <v>37287</v>
      </c>
      <c r="V2947">
        <v>32925</v>
      </c>
      <c r="W2947">
        <v>36573</v>
      </c>
      <c r="X2947">
        <v>57811</v>
      </c>
      <c r="Y2947">
        <v>34700</v>
      </c>
      <c r="Z2947">
        <v>41572</v>
      </c>
      <c r="AA2947">
        <v>43367</v>
      </c>
      <c r="AB2947">
        <v>58279</v>
      </c>
      <c r="AC2947">
        <v>59407</v>
      </c>
      <c r="AD2947">
        <v>33895</v>
      </c>
      <c r="AE2947">
        <v>34099</v>
      </c>
      <c r="AF2947">
        <v>33053</v>
      </c>
      <c r="AG2947">
        <v>32967</v>
      </c>
      <c r="AH2947">
        <v>38416</v>
      </c>
      <c r="AI2947">
        <v>31128</v>
      </c>
      <c r="AJ2947">
        <v>36800</v>
      </c>
      <c r="AK2947">
        <v>34193</v>
      </c>
      <c r="AL2947">
        <v>44948</v>
      </c>
      <c r="AM2947">
        <v>39688</v>
      </c>
      <c r="AN2947">
        <v>51085</v>
      </c>
      <c r="AO2947">
        <v>28086</v>
      </c>
      <c r="AP2947">
        <v>50134</v>
      </c>
      <c r="AQ2947">
        <v>36274</v>
      </c>
      <c r="AR2947">
        <v>47779</v>
      </c>
      <c r="AS2947">
        <v>21076</v>
      </c>
      <c r="AT2947">
        <v>40202</v>
      </c>
      <c r="AU2947">
        <v>33635</v>
      </c>
      <c r="AV2947">
        <v>39382</v>
      </c>
      <c r="AW2947">
        <v>17154</v>
      </c>
      <c r="AX2947">
        <v>42080</v>
      </c>
      <c r="AY2947">
        <v>47242</v>
      </c>
      <c r="AZ2947">
        <v>34678</v>
      </c>
      <c r="BA2947">
        <v>18934</v>
      </c>
      <c r="BB2947">
        <v>33278</v>
      </c>
      <c r="BC2947">
        <v>36477</v>
      </c>
      <c r="BD2947">
        <v>48831</v>
      </c>
      <c r="BE2947">
        <v>43961</v>
      </c>
      <c r="BF2947">
        <v>40699</v>
      </c>
      <c r="BG2947">
        <v>13668</v>
      </c>
      <c r="BH2947">
        <v>37369</v>
      </c>
      <c r="BI2947">
        <v>34636</v>
      </c>
      <c r="BJ2947">
        <v>17449</v>
      </c>
      <c r="BK2947">
        <v>23193</v>
      </c>
      <c r="BL2947">
        <v>17056</v>
      </c>
      <c r="BM2947">
        <v>35240</v>
      </c>
      <c r="BN2947">
        <v>29371</v>
      </c>
      <c r="BO2947">
        <v>46218</v>
      </c>
      <c r="BP2947">
        <v>50170</v>
      </c>
      <c r="BQ2947">
        <v>33873</v>
      </c>
      <c r="BR2947">
        <v>42524</v>
      </c>
      <c r="BS2947">
        <v>44568</v>
      </c>
      <c r="BT2947">
        <v>35575</v>
      </c>
      <c r="BU2947">
        <v>32772</v>
      </c>
      <c r="BV2947">
        <v>28210</v>
      </c>
      <c r="BW2947">
        <v>45992</v>
      </c>
      <c r="BX2947">
        <v>33807</v>
      </c>
      <c r="BY2947">
        <v>28971</v>
      </c>
      <c r="BZ2947">
        <v>31919</v>
      </c>
      <c r="CA2947">
        <v>35622</v>
      </c>
      <c r="CB2947">
        <v>9947</v>
      </c>
      <c r="CC2947">
        <v>12821</v>
      </c>
      <c r="CD2947">
        <v>47441</v>
      </c>
      <c r="CE2947">
        <v>39071</v>
      </c>
      <c r="CF2947">
        <v>31408</v>
      </c>
      <c r="CG2947">
        <v>48535</v>
      </c>
      <c r="CH2947">
        <v>37561</v>
      </c>
      <c r="CI2947">
        <v>54162</v>
      </c>
      <c r="CJ2947">
        <v>53428</v>
      </c>
      <c r="CK2947">
        <v>9440</v>
      </c>
      <c r="CL2947">
        <v>38220</v>
      </c>
      <c r="CM2947">
        <v>41685</v>
      </c>
      <c r="CN2947">
        <v>36658</v>
      </c>
      <c r="CO2947">
        <v>42301</v>
      </c>
      <c r="CP2947">
        <v>39530</v>
      </c>
      <c r="CQ2947">
        <v>57234</v>
      </c>
      <c r="CR2947">
        <v>55844</v>
      </c>
      <c r="CS2947">
        <v>58652</v>
      </c>
      <c r="CT2947">
        <v>41182</v>
      </c>
      <c r="CU2947">
        <v>41938</v>
      </c>
      <c r="CV2947">
        <v>57237</v>
      </c>
      <c r="CW2947">
        <v>53810</v>
      </c>
      <c r="CX2947">
        <v>40819</v>
      </c>
      <c r="CY2947">
        <v>53805</v>
      </c>
      <c r="CZ2947">
        <v>32576</v>
      </c>
      <c r="DA2947">
        <v>31090</v>
      </c>
      <c r="DB2947">
        <v>38352</v>
      </c>
      <c r="DC2947">
        <v>40118</v>
      </c>
      <c r="DD2947">
        <v>35681</v>
      </c>
      <c r="DE2947">
        <v>56338</v>
      </c>
      <c r="DF2947">
        <v>56555</v>
      </c>
      <c r="DG2947">
        <v>43815</v>
      </c>
      <c r="DH2947">
        <v>45228</v>
      </c>
      <c r="DI2947">
        <v>65212</v>
      </c>
      <c r="DJ2947">
        <v>58312</v>
      </c>
      <c r="DK2947">
        <v>59265</v>
      </c>
      <c r="DL2947">
        <v>57035</v>
      </c>
      <c r="DM2947">
        <v>45309</v>
      </c>
      <c r="DN2947">
        <v>57913</v>
      </c>
      <c r="DO2947">
        <v>44583</v>
      </c>
      <c r="DP2947">
        <v>33612</v>
      </c>
      <c r="DQ2947">
        <v>44510</v>
      </c>
      <c r="DR2947">
        <v>61250</v>
      </c>
      <c r="DS2947">
        <v>65387</v>
      </c>
      <c r="DT2947">
        <v>60657</v>
      </c>
      <c r="DU2947">
        <v>2437</v>
      </c>
      <c r="DV2947">
        <v>28067</v>
      </c>
      <c r="DW2947">
        <v>52944</v>
      </c>
      <c r="DX2947">
        <v>57486</v>
      </c>
      <c r="DY2947">
        <v>36126</v>
      </c>
      <c r="DZ2947">
        <v>56593</v>
      </c>
      <c r="EA2947">
        <v>60799</v>
      </c>
      <c r="EB2947">
        <v>34529</v>
      </c>
      <c r="EC2947">
        <v>15371</v>
      </c>
      <c r="ED2947">
        <v>42227</v>
      </c>
      <c r="EE2947">
        <v>32344</v>
      </c>
      <c r="EF2947">
        <v>33920</v>
      </c>
      <c r="EG2947">
        <v>55672</v>
      </c>
      <c r="EH2947">
        <v>40149</v>
      </c>
      <c r="EI2947">
        <v>53885</v>
      </c>
      <c r="EJ2947">
        <v>29564</v>
      </c>
      <c r="EK2947">
        <v>56150</v>
      </c>
      <c r="EL2947">
        <v>58233</v>
      </c>
      <c r="EM2947">
        <v>55492</v>
      </c>
      <c r="EN2947">
        <v>46392</v>
      </c>
      <c r="EO2947">
        <v>50811</v>
      </c>
      <c r="EP2947">
        <v>36512</v>
      </c>
      <c r="EQ2947">
        <v>51356</v>
      </c>
      <c r="ER2947">
        <v>53740</v>
      </c>
      <c r="ES2947">
        <v>47361</v>
      </c>
      <c r="ET2947">
        <v>48561</v>
      </c>
      <c r="EU2947">
        <v>14780</v>
      </c>
      <c r="EV2947">
        <v>23592</v>
      </c>
      <c r="EW2947">
        <v>50354</v>
      </c>
      <c r="EX2947">
        <v>45536</v>
      </c>
      <c r="EY2947">
        <v>22042</v>
      </c>
      <c r="EZ2947">
        <v>25878</v>
      </c>
      <c r="FA2947">
        <v>55828</v>
      </c>
      <c r="FB2947">
        <v>31683</v>
      </c>
      <c r="FC2947">
        <v>58888</v>
      </c>
      <c r="FD2947">
        <v>10238</v>
      </c>
      <c r="FE2947">
        <v>19269</v>
      </c>
      <c r="FF2947">
        <v>22372</v>
      </c>
      <c r="FG2947">
        <v>14495</v>
      </c>
      <c r="FH2947">
        <v>19027</v>
      </c>
      <c r="FI2947">
        <v>14090</v>
      </c>
    </row>
    <row r="2948" spans="1:165" x14ac:dyDescent="0.25">
      <c r="A2948" s="1" t="s">
        <v>168</v>
      </c>
      <c r="B2948">
        <v>72668</v>
      </c>
      <c r="C2948">
        <v>62526</v>
      </c>
      <c r="D2948">
        <v>59984</v>
      </c>
      <c r="E2948">
        <v>59109</v>
      </c>
      <c r="F2948">
        <v>59188</v>
      </c>
      <c r="G2948">
        <v>57073</v>
      </c>
      <c r="H2948">
        <v>58740</v>
      </c>
      <c r="I2948">
        <v>43711</v>
      </c>
      <c r="J2948">
        <v>60217</v>
      </c>
      <c r="K2948">
        <v>42204</v>
      </c>
      <c r="L2948">
        <v>58398</v>
      </c>
      <c r="M2948">
        <v>38609</v>
      </c>
      <c r="N2948">
        <v>42986</v>
      </c>
      <c r="O2948">
        <v>57870</v>
      </c>
      <c r="P2948">
        <v>41590</v>
      </c>
      <c r="Q2948">
        <v>39911</v>
      </c>
      <c r="R2948">
        <v>60496</v>
      </c>
      <c r="S2948">
        <v>44440</v>
      </c>
      <c r="T2948">
        <v>60047</v>
      </c>
      <c r="U2948">
        <v>39604</v>
      </c>
      <c r="V2948">
        <v>35242</v>
      </c>
      <c r="W2948">
        <v>38890</v>
      </c>
      <c r="X2948">
        <v>60127</v>
      </c>
      <c r="Y2948">
        <v>37016</v>
      </c>
      <c r="Z2948">
        <v>43888</v>
      </c>
      <c r="AA2948">
        <v>45684</v>
      </c>
      <c r="AB2948">
        <v>60596</v>
      </c>
      <c r="AC2948">
        <v>61724</v>
      </c>
      <c r="AD2948">
        <v>36211</v>
      </c>
      <c r="AE2948">
        <v>36416</v>
      </c>
      <c r="AF2948">
        <v>35369</v>
      </c>
      <c r="AG2948">
        <v>35284</v>
      </c>
      <c r="AH2948">
        <v>40732</v>
      </c>
      <c r="AI2948">
        <v>33445</v>
      </c>
      <c r="AJ2948">
        <v>39116</v>
      </c>
      <c r="AK2948">
        <v>36510</v>
      </c>
      <c r="AL2948">
        <v>47264</v>
      </c>
      <c r="AM2948">
        <v>42004</v>
      </c>
      <c r="AN2948">
        <v>53402</v>
      </c>
      <c r="AO2948">
        <v>30403</v>
      </c>
      <c r="AP2948">
        <v>52451</v>
      </c>
      <c r="AQ2948">
        <v>38590</v>
      </c>
      <c r="AR2948">
        <v>50096</v>
      </c>
      <c r="AS2948">
        <v>23392</v>
      </c>
      <c r="AT2948">
        <v>42519</v>
      </c>
      <c r="AU2948">
        <v>35952</v>
      </c>
      <c r="AV2948">
        <v>41699</v>
      </c>
      <c r="AW2948">
        <v>19471</v>
      </c>
      <c r="AX2948">
        <v>44397</v>
      </c>
      <c r="AY2948">
        <v>49559</v>
      </c>
      <c r="AZ2948">
        <v>36995</v>
      </c>
      <c r="BA2948">
        <v>21251</v>
      </c>
      <c r="BB2948">
        <v>35594</v>
      </c>
      <c r="BC2948">
        <v>38793</v>
      </c>
      <c r="BD2948">
        <v>51148</v>
      </c>
      <c r="BE2948">
        <v>46278</v>
      </c>
      <c r="BF2948">
        <v>43015</v>
      </c>
      <c r="BG2948">
        <v>15984</v>
      </c>
      <c r="BH2948">
        <v>39686</v>
      </c>
      <c r="BI2948">
        <v>36953</v>
      </c>
      <c r="BJ2948">
        <v>11608</v>
      </c>
      <c r="BK2948">
        <v>25510</v>
      </c>
      <c r="BL2948">
        <v>19373</v>
      </c>
      <c r="BM2948">
        <v>37556</v>
      </c>
      <c r="BN2948">
        <v>31688</v>
      </c>
      <c r="BO2948">
        <v>48534</v>
      </c>
      <c r="BP2948">
        <v>52486</v>
      </c>
      <c r="BQ2948">
        <v>36190</v>
      </c>
      <c r="BR2948">
        <v>44840</v>
      </c>
      <c r="BS2948">
        <v>46885</v>
      </c>
      <c r="BT2948">
        <v>37892</v>
      </c>
      <c r="BU2948">
        <v>35089</v>
      </c>
      <c r="BV2948">
        <v>30527</v>
      </c>
      <c r="BW2948">
        <v>48309</v>
      </c>
      <c r="BX2948">
        <v>36124</v>
      </c>
      <c r="BY2948">
        <v>31288</v>
      </c>
      <c r="BZ2948">
        <v>34236</v>
      </c>
      <c r="CA2948">
        <v>37938</v>
      </c>
      <c r="CB2948">
        <v>12264</v>
      </c>
      <c r="CC2948">
        <v>15138</v>
      </c>
      <c r="CD2948">
        <v>49758</v>
      </c>
      <c r="CE2948">
        <v>41388</v>
      </c>
      <c r="CF2948">
        <v>33724</v>
      </c>
      <c r="CG2948">
        <v>50852</v>
      </c>
      <c r="CH2948">
        <v>45947</v>
      </c>
      <c r="CI2948">
        <v>56479</v>
      </c>
      <c r="CJ2948">
        <v>55744</v>
      </c>
      <c r="CK2948">
        <v>11756</v>
      </c>
      <c r="CL2948">
        <v>40537</v>
      </c>
      <c r="CM2948">
        <v>44002</v>
      </c>
      <c r="CN2948">
        <v>38975</v>
      </c>
      <c r="CO2948">
        <v>44618</v>
      </c>
      <c r="CP2948">
        <v>41847</v>
      </c>
      <c r="CQ2948">
        <v>59551</v>
      </c>
      <c r="CR2948">
        <v>58160</v>
      </c>
      <c r="CS2948">
        <v>60969</v>
      </c>
      <c r="CT2948">
        <v>43499</v>
      </c>
      <c r="CU2948">
        <v>44254</v>
      </c>
      <c r="CV2948">
        <v>59554</v>
      </c>
      <c r="CW2948">
        <v>56127</v>
      </c>
      <c r="CX2948">
        <v>43136</v>
      </c>
      <c r="CY2948">
        <v>56122</v>
      </c>
      <c r="CZ2948">
        <v>34893</v>
      </c>
      <c r="DA2948">
        <v>38147</v>
      </c>
      <c r="DB2948">
        <v>43318</v>
      </c>
      <c r="DC2948">
        <v>48311</v>
      </c>
      <c r="DD2948">
        <v>41158</v>
      </c>
      <c r="DE2948">
        <v>58655</v>
      </c>
      <c r="DF2948">
        <v>58872</v>
      </c>
      <c r="DG2948">
        <v>46132</v>
      </c>
      <c r="DH2948">
        <v>47544</v>
      </c>
      <c r="DI2948">
        <v>59583</v>
      </c>
      <c r="DJ2948">
        <v>55359</v>
      </c>
      <c r="DK2948">
        <v>57483</v>
      </c>
      <c r="DL2948">
        <v>59352</v>
      </c>
      <c r="DM2948">
        <v>47626</v>
      </c>
      <c r="DN2948">
        <v>60230</v>
      </c>
      <c r="DO2948">
        <v>46900</v>
      </c>
      <c r="DP2948">
        <v>39595</v>
      </c>
      <c r="DQ2948">
        <v>46827</v>
      </c>
      <c r="DR2948">
        <v>57628</v>
      </c>
      <c r="DS2948">
        <v>56755</v>
      </c>
      <c r="DT2948">
        <v>55796</v>
      </c>
      <c r="DU2948">
        <v>669</v>
      </c>
      <c r="DV2948">
        <v>25082</v>
      </c>
      <c r="DW2948">
        <v>49959</v>
      </c>
      <c r="DX2948">
        <v>54501</v>
      </c>
      <c r="DY2948">
        <v>33140</v>
      </c>
      <c r="DZ2948">
        <v>53608</v>
      </c>
      <c r="EA2948">
        <v>57814</v>
      </c>
      <c r="EB2948">
        <v>35285</v>
      </c>
      <c r="EC2948">
        <v>12773</v>
      </c>
      <c r="ED2948">
        <v>39242</v>
      </c>
      <c r="EE2948">
        <v>34392</v>
      </c>
      <c r="EF2948">
        <v>30935</v>
      </c>
      <c r="EG2948">
        <v>52686</v>
      </c>
      <c r="EH2948">
        <v>37163</v>
      </c>
      <c r="EI2948">
        <v>50900</v>
      </c>
      <c r="EJ2948">
        <v>26579</v>
      </c>
      <c r="EK2948">
        <v>53164</v>
      </c>
      <c r="EL2948">
        <v>55248</v>
      </c>
      <c r="EM2948">
        <v>52507</v>
      </c>
      <c r="EN2948">
        <v>43406</v>
      </c>
      <c r="EO2948">
        <v>47826</v>
      </c>
      <c r="EP2948">
        <v>33527</v>
      </c>
      <c r="EQ2948">
        <v>48371</v>
      </c>
      <c r="ER2948">
        <v>50755</v>
      </c>
      <c r="ES2948">
        <v>44376</v>
      </c>
      <c r="ET2948">
        <v>45576</v>
      </c>
      <c r="EU2948">
        <v>9683</v>
      </c>
      <c r="EV2948">
        <v>20606</v>
      </c>
      <c r="EW2948">
        <v>47369</v>
      </c>
      <c r="EX2948">
        <v>42550</v>
      </c>
      <c r="EY2948">
        <v>19057</v>
      </c>
      <c r="EZ2948">
        <v>22893</v>
      </c>
      <c r="FA2948">
        <v>58145</v>
      </c>
      <c r="FB2948">
        <v>34000</v>
      </c>
      <c r="FC2948">
        <v>61205</v>
      </c>
      <c r="FD2948">
        <v>12555</v>
      </c>
      <c r="FE2948">
        <v>21585</v>
      </c>
      <c r="FF2948">
        <v>24688</v>
      </c>
      <c r="FG2948">
        <v>16812</v>
      </c>
      <c r="FH2948">
        <v>21343</v>
      </c>
      <c r="FI2948">
        <v>12845</v>
      </c>
    </row>
    <row r="2949" spans="1:165" x14ac:dyDescent="0.25">
      <c r="A2949" s="1" t="s">
        <v>168</v>
      </c>
      <c r="B2949">
        <v>71745</v>
      </c>
      <c r="C2949">
        <v>61603</v>
      </c>
      <c r="D2949">
        <v>59061</v>
      </c>
      <c r="E2949">
        <v>58187</v>
      </c>
      <c r="F2949">
        <v>58265</v>
      </c>
      <c r="G2949">
        <v>56150</v>
      </c>
      <c r="H2949">
        <v>57817</v>
      </c>
      <c r="I2949">
        <v>42788</v>
      </c>
      <c r="J2949">
        <v>59294</v>
      </c>
      <c r="K2949">
        <v>41281</v>
      </c>
      <c r="L2949">
        <v>57475</v>
      </c>
      <c r="M2949">
        <v>37686</v>
      </c>
      <c r="N2949">
        <v>42063</v>
      </c>
      <c r="O2949">
        <v>56947</v>
      </c>
      <c r="P2949">
        <v>40667</v>
      </c>
      <c r="Q2949">
        <v>38989</v>
      </c>
      <c r="R2949">
        <v>59573</v>
      </c>
      <c r="S2949">
        <v>43517</v>
      </c>
      <c r="T2949">
        <v>59124</v>
      </c>
      <c r="U2949">
        <v>38681</v>
      </c>
      <c r="V2949">
        <v>34319</v>
      </c>
      <c r="W2949">
        <v>37967</v>
      </c>
      <c r="X2949">
        <v>59205</v>
      </c>
      <c r="Y2949">
        <v>36094</v>
      </c>
      <c r="Z2949">
        <v>42966</v>
      </c>
      <c r="AA2949">
        <v>44761</v>
      </c>
      <c r="AB2949">
        <v>59673</v>
      </c>
      <c r="AC2949">
        <v>60801</v>
      </c>
      <c r="AD2949">
        <v>35289</v>
      </c>
      <c r="AE2949">
        <v>35493</v>
      </c>
      <c r="AF2949">
        <v>34447</v>
      </c>
      <c r="AG2949">
        <v>34361</v>
      </c>
      <c r="AH2949">
        <v>39810</v>
      </c>
      <c r="AI2949">
        <v>32522</v>
      </c>
      <c r="AJ2949">
        <v>38194</v>
      </c>
      <c r="AK2949">
        <v>35587</v>
      </c>
      <c r="AL2949">
        <v>46342</v>
      </c>
      <c r="AM2949">
        <v>41082</v>
      </c>
      <c r="AN2949">
        <v>52480</v>
      </c>
      <c r="AO2949">
        <v>29480</v>
      </c>
      <c r="AP2949">
        <v>51528</v>
      </c>
      <c r="AQ2949">
        <v>37668</v>
      </c>
      <c r="AR2949">
        <v>49173</v>
      </c>
      <c r="AS2949">
        <v>22470</v>
      </c>
      <c r="AT2949">
        <v>41596</v>
      </c>
      <c r="AU2949">
        <v>35029</v>
      </c>
      <c r="AV2949">
        <v>40776</v>
      </c>
      <c r="AW2949">
        <v>18548</v>
      </c>
      <c r="AX2949">
        <v>43474</v>
      </c>
      <c r="AY2949">
        <v>48636</v>
      </c>
      <c r="AZ2949">
        <v>36072</v>
      </c>
      <c r="BA2949">
        <v>20328</v>
      </c>
      <c r="BB2949">
        <v>34672</v>
      </c>
      <c r="BC2949">
        <v>37871</v>
      </c>
      <c r="BD2949">
        <v>50225</v>
      </c>
      <c r="BE2949">
        <v>45355</v>
      </c>
      <c r="BF2949">
        <v>42093</v>
      </c>
      <c r="BG2949">
        <v>15062</v>
      </c>
      <c r="BH2949">
        <v>38763</v>
      </c>
      <c r="BI2949">
        <v>36030</v>
      </c>
      <c r="BJ2949">
        <v>12130</v>
      </c>
      <c r="BK2949">
        <v>24587</v>
      </c>
      <c r="BL2949">
        <v>18450</v>
      </c>
      <c r="BM2949">
        <v>36634</v>
      </c>
      <c r="BN2949">
        <v>30765</v>
      </c>
      <c r="BO2949">
        <v>47612</v>
      </c>
      <c r="BP2949">
        <v>51564</v>
      </c>
      <c r="BQ2949">
        <v>35267</v>
      </c>
      <c r="BR2949">
        <v>43918</v>
      </c>
      <c r="BS2949">
        <v>45962</v>
      </c>
      <c r="BT2949">
        <v>36969</v>
      </c>
      <c r="BU2949">
        <v>34166</v>
      </c>
      <c r="BV2949">
        <v>29604</v>
      </c>
      <c r="BW2949">
        <v>47386</v>
      </c>
      <c r="BX2949">
        <v>35201</v>
      </c>
      <c r="BY2949">
        <v>30365</v>
      </c>
      <c r="BZ2949">
        <v>33313</v>
      </c>
      <c r="CA2949">
        <v>37016</v>
      </c>
      <c r="CB2949">
        <v>11341</v>
      </c>
      <c r="CC2949">
        <v>14215</v>
      </c>
      <c r="CD2949">
        <v>48835</v>
      </c>
      <c r="CE2949">
        <v>40465</v>
      </c>
      <c r="CF2949">
        <v>32802</v>
      </c>
      <c r="CG2949">
        <v>49929</v>
      </c>
      <c r="CH2949">
        <v>38955</v>
      </c>
      <c r="CI2949">
        <v>55556</v>
      </c>
      <c r="CJ2949">
        <v>54822</v>
      </c>
      <c r="CK2949">
        <v>10834</v>
      </c>
      <c r="CL2949">
        <v>39614</v>
      </c>
      <c r="CM2949">
        <v>43079</v>
      </c>
      <c r="CN2949">
        <v>38052</v>
      </c>
      <c r="CO2949">
        <v>43695</v>
      </c>
      <c r="CP2949">
        <v>40924</v>
      </c>
      <c r="CQ2949">
        <v>58628</v>
      </c>
      <c r="CR2949">
        <v>57238</v>
      </c>
      <c r="CS2949">
        <v>60046</v>
      </c>
      <c r="CT2949">
        <v>42576</v>
      </c>
      <c r="CU2949">
        <v>43332</v>
      </c>
      <c r="CV2949">
        <v>58631</v>
      </c>
      <c r="CW2949">
        <v>55204</v>
      </c>
      <c r="CX2949">
        <v>42213</v>
      </c>
      <c r="CY2949">
        <v>55199</v>
      </c>
      <c r="CZ2949">
        <v>33970</v>
      </c>
      <c r="DA2949">
        <v>32484</v>
      </c>
      <c r="DB2949">
        <v>43840</v>
      </c>
      <c r="DC2949">
        <v>41512</v>
      </c>
      <c r="DD2949">
        <v>37075</v>
      </c>
      <c r="DE2949">
        <v>57732</v>
      </c>
      <c r="DF2949">
        <v>57949</v>
      </c>
      <c r="DG2949">
        <v>45209</v>
      </c>
      <c r="DH2949">
        <v>46622</v>
      </c>
      <c r="DI2949">
        <v>66606</v>
      </c>
      <c r="DJ2949">
        <v>55880</v>
      </c>
      <c r="DK2949">
        <v>58005</v>
      </c>
      <c r="DL2949">
        <v>58429</v>
      </c>
      <c r="DM2949">
        <v>46703</v>
      </c>
      <c r="DN2949">
        <v>59307</v>
      </c>
      <c r="DO2949">
        <v>45977</v>
      </c>
      <c r="DP2949">
        <v>35006</v>
      </c>
      <c r="DQ2949">
        <v>45904</v>
      </c>
      <c r="DR2949">
        <v>62644</v>
      </c>
      <c r="DS2949">
        <v>57276</v>
      </c>
      <c r="DT2949">
        <v>56318</v>
      </c>
      <c r="DU2949">
        <v>360</v>
      </c>
      <c r="DV2949">
        <v>25604</v>
      </c>
      <c r="DW2949">
        <v>50481</v>
      </c>
      <c r="DX2949">
        <v>55022</v>
      </c>
      <c r="DY2949">
        <v>33662</v>
      </c>
      <c r="DZ2949">
        <v>54130</v>
      </c>
      <c r="EA2949">
        <v>58336</v>
      </c>
      <c r="EB2949">
        <v>35807</v>
      </c>
      <c r="EC2949">
        <v>13295</v>
      </c>
      <c r="ED2949">
        <v>39764</v>
      </c>
      <c r="EE2949">
        <v>34914</v>
      </c>
      <c r="EF2949">
        <v>31457</v>
      </c>
      <c r="EG2949">
        <v>53208</v>
      </c>
      <c r="EH2949">
        <v>37685</v>
      </c>
      <c r="EI2949">
        <v>51422</v>
      </c>
      <c r="EJ2949">
        <v>27101</v>
      </c>
      <c r="EK2949">
        <v>53686</v>
      </c>
      <c r="EL2949">
        <v>55770</v>
      </c>
      <c r="EM2949">
        <v>53029</v>
      </c>
      <c r="EN2949">
        <v>43928</v>
      </c>
      <c r="EO2949">
        <v>48348</v>
      </c>
      <c r="EP2949">
        <v>34048</v>
      </c>
      <c r="EQ2949">
        <v>48892</v>
      </c>
      <c r="ER2949">
        <v>51276</v>
      </c>
      <c r="ES2949">
        <v>44898</v>
      </c>
      <c r="ET2949">
        <v>46097</v>
      </c>
      <c r="EU2949">
        <v>10205</v>
      </c>
      <c r="EV2949">
        <v>21128</v>
      </c>
      <c r="EW2949">
        <v>47890</v>
      </c>
      <c r="EX2949">
        <v>43072</v>
      </c>
      <c r="EY2949">
        <v>19579</v>
      </c>
      <c r="EZ2949">
        <v>23415</v>
      </c>
      <c r="FA2949">
        <v>57222</v>
      </c>
      <c r="FB2949">
        <v>33077</v>
      </c>
      <c r="FC2949">
        <v>60282</v>
      </c>
      <c r="FD2949">
        <v>11633</v>
      </c>
      <c r="FE2949">
        <v>20663</v>
      </c>
      <c r="FF2949">
        <v>23766</v>
      </c>
      <c r="FG2949">
        <v>15889</v>
      </c>
      <c r="FH2949">
        <v>20421</v>
      </c>
      <c r="FI2949">
        <v>11580</v>
      </c>
    </row>
    <row r="2950" spans="1:165" x14ac:dyDescent="0.25">
      <c r="A2950" s="1" t="s">
        <v>168</v>
      </c>
      <c r="B2950">
        <v>71643</v>
      </c>
      <c r="C2950">
        <v>61501</v>
      </c>
      <c r="D2950">
        <v>58959</v>
      </c>
      <c r="E2950">
        <v>58085</v>
      </c>
      <c r="F2950">
        <v>58163</v>
      </c>
      <c r="G2950">
        <v>56048</v>
      </c>
      <c r="H2950">
        <v>57715</v>
      </c>
      <c r="I2950">
        <v>42686</v>
      </c>
      <c r="J2950">
        <v>59192</v>
      </c>
      <c r="K2950">
        <v>41179</v>
      </c>
      <c r="L2950">
        <v>57373</v>
      </c>
      <c r="M2950">
        <v>37584</v>
      </c>
      <c r="N2950">
        <v>41961</v>
      </c>
      <c r="O2950">
        <v>56845</v>
      </c>
      <c r="P2950">
        <v>40565</v>
      </c>
      <c r="Q2950">
        <v>38887</v>
      </c>
      <c r="R2950">
        <v>59471</v>
      </c>
      <c r="S2950">
        <v>43415</v>
      </c>
      <c r="T2950">
        <v>59022</v>
      </c>
      <c r="U2950">
        <v>38579</v>
      </c>
      <c r="V2950">
        <v>34217</v>
      </c>
      <c r="W2950">
        <v>37865</v>
      </c>
      <c r="X2950">
        <v>59103</v>
      </c>
      <c r="Y2950">
        <v>35992</v>
      </c>
      <c r="Z2950">
        <v>42864</v>
      </c>
      <c r="AA2950">
        <v>44659</v>
      </c>
      <c r="AB2950">
        <v>59571</v>
      </c>
      <c r="AC2950">
        <v>60699</v>
      </c>
      <c r="AD2950">
        <v>35187</v>
      </c>
      <c r="AE2950">
        <v>35391</v>
      </c>
      <c r="AF2950">
        <v>34345</v>
      </c>
      <c r="AG2950">
        <v>34259</v>
      </c>
      <c r="AH2950">
        <v>39708</v>
      </c>
      <c r="AI2950">
        <v>32420</v>
      </c>
      <c r="AJ2950">
        <v>38092</v>
      </c>
      <c r="AK2950">
        <v>35485</v>
      </c>
      <c r="AL2950">
        <v>46240</v>
      </c>
      <c r="AM2950">
        <v>40980</v>
      </c>
      <c r="AN2950">
        <v>52378</v>
      </c>
      <c r="AO2950">
        <v>29378</v>
      </c>
      <c r="AP2950">
        <v>51426</v>
      </c>
      <c r="AQ2950">
        <v>37566</v>
      </c>
      <c r="AR2950">
        <v>49071</v>
      </c>
      <c r="AS2950">
        <v>22368</v>
      </c>
      <c r="AT2950">
        <v>41494</v>
      </c>
      <c r="AU2950">
        <v>34927</v>
      </c>
      <c r="AV2950">
        <v>40674</v>
      </c>
      <c r="AW2950">
        <v>18446</v>
      </c>
      <c r="AX2950">
        <v>43372</v>
      </c>
      <c r="AY2950">
        <v>48534</v>
      </c>
      <c r="AZ2950">
        <v>35970</v>
      </c>
      <c r="BA2950">
        <v>20226</v>
      </c>
      <c r="BB2950">
        <v>34570</v>
      </c>
      <c r="BC2950">
        <v>37769</v>
      </c>
      <c r="BD2950">
        <v>50123</v>
      </c>
      <c r="BE2950">
        <v>45253</v>
      </c>
      <c r="BF2950">
        <v>41991</v>
      </c>
      <c r="BG2950">
        <v>14960</v>
      </c>
      <c r="BH2950">
        <v>38661</v>
      </c>
      <c r="BI2950">
        <v>35928</v>
      </c>
      <c r="BJ2950">
        <v>13158</v>
      </c>
      <c r="BK2950">
        <v>24485</v>
      </c>
      <c r="BL2950">
        <v>18349</v>
      </c>
      <c r="BM2950">
        <v>36532</v>
      </c>
      <c r="BN2950">
        <v>30663</v>
      </c>
      <c r="BO2950">
        <v>47510</v>
      </c>
      <c r="BP2950">
        <v>51462</v>
      </c>
      <c r="BQ2950">
        <v>35165</v>
      </c>
      <c r="BR2950">
        <v>43816</v>
      </c>
      <c r="BS2950">
        <v>45860</v>
      </c>
      <c r="BT2950">
        <v>36867</v>
      </c>
      <c r="BU2950">
        <v>34064</v>
      </c>
      <c r="BV2950">
        <v>29502</v>
      </c>
      <c r="BW2950">
        <v>47284</v>
      </c>
      <c r="BX2950">
        <v>35099</v>
      </c>
      <c r="BY2950">
        <v>30263</v>
      </c>
      <c r="BZ2950">
        <v>33211</v>
      </c>
      <c r="CA2950">
        <v>36914</v>
      </c>
      <c r="CB2950">
        <v>11239</v>
      </c>
      <c r="CC2950">
        <v>14113</v>
      </c>
      <c r="CD2950">
        <v>48733</v>
      </c>
      <c r="CE2950">
        <v>40363</v>
      </c>
      <c r="CF2950">
        <v>32700</v>
      </c>
      <c r="CG2950">
        <v>49827</v>
      </c>
      <c r="CH2950">
        <v>38853</v>
      </c>
      <c r="CI2950">
        <v>55454</v>
      </c>
      <c r="CJ2950">
        <v>54720</v>
      </c>
      <c r="CK2950">
        <v>10732</v>
      </c>
      <c r="CL2950">
        <v>39512</v>
      </c>
      <c r="CM2950">
        <v>42977</v>
      </c>
      <c r="CN2950">
        <v>37950</v>
      </c>
      <c r="CO2950">
        <v>43593</v>
      </c>
      <c r="CP2950">
        <v>40822</v>
      </c>
      <c r="CQ2950">
        <v>58526</v>
      </c>
      <c r="CR2950">
        <v>57136</v>
      </c>
      <c r="CS2950">
        <v>59944</v>
      </c>
      <c r="CT2950">
        <v>42474</v>
      </c>
      <c r="CU2950">
        <v>43230</v>
      </c>
      <c r="CV2950">
        <v>58529</v>
      </c>
      <c r="CW2950">
        <v>55102</v>
      </c>
      <c r="CX2950">
        <v>42111</v>
      </c>
      <c r="CY2950">
        <v>55097</v>
      </c>
      <c r="CZ2950">
        <v>33868</v>
      </c>
      <c r="DA2950">
        <v>32382</v>
      </c>
      <c r="DB2950">
        <v>43072</v>
      </c>
      <c r="DC2950">
        <v>41410</v>
      </c>
      <c r="DD2950">
        <v>36973</v>
      </c>
      <c r="DE2950">
        <v>57630</v>
      </c>
      <c r="DF2950">
        <v>57847</v>
      </c>
      <c r="DG2950">
        <v>45107</v>
      </c>
      <c r="DH2950">
        <v>46520</v>
      </c>
      <c r="DI2950">
        <v>59337</v>
      </c>
      <c r="DJ2950">
        <v>55113</v>
      </c>
      <c r="DK2950">
        <v>57237</v>
      </c>
      <c r="DL2950">
        <v>58327</v>
      </c>
      <c r="DM2950">
        <v>46601</v>
      </c>
      <c r="DN2950">
        <v>59205</v>
      </c>
      <c r="DO2950">
        <v>45875</v>
      </c>
      <c r="DP2950">
        <v>34904</v>
      </c>
      <c r="DQ2950">
        <v>45802</v>
      </c>
      <c r="DR2950">
        <v>62542</v>
      </c>
      <c r="DS2950">
        <v>56509</v>
      </c>
      <c r="DT2950">
        <v>55550</v>
      </c>
      <c r="DU2950">
        <v>1775</v>
      </c>
      <c r="DV2950">
        <v>24836</v>
      </c>
      <c r="DW2950">
        <v>49713</v>
      </c>
      <c r="DX2950">
        <v>54255</v>
      </c>
      <c r="DY2950">
        <v>32894</v>
      </c>
      <c r="DZ2950">
        <v>53362</v>
      </c>
      <c r="EA2950">
        <v>57568</v>
      </c>
      <c r="EB2950">
        <v>35040</v>
      </c>
      <c r="EC2950">
        <v>14323</v>
      </c>
      <c r="ED2950">
        <v>38996</v>
      </c>
      <c r="EE2950">
        <v>34146</v>
      </c>
      <c r="EF2950">
        <v>30689</v>
      </c>
      <c r="EG2950">
        <v>52441</v>
      </c>
      <c r="EH2950">
        <v>36918</v>
      </c>
      <c r="EI2950">
        <v>50654</v>
      </c>
      <c r="EJ2950">
        <v>26333</v>
      </c>
      <c r="EK2950">
        <v>52918</v>
      </c>
      <c r="EL2950">
        <v>55002</v>
      </c>
      <c r="EM2950">
        <v>52261</v>
      </c>
      <c r="EN2950">
        <v>43161</v>
      </c>
      <c r="EO2950">
        <v>47580</v>
      </c>
      <c r="EP2950">
        <v>33281</v>
      </c>
      <c r="EQ2950">
        <v>48125</v>
      </c>
      <c r="ER2950">
        <v>50509</v>
      </c>
      <c r="ES2950">
        <v>44130</v>
      </c>
      <c r="ET2950">
        <v>45330</v>
      </c>
      <c r="EU2950">
        <v>11549</v>
      </c>
      <c r="EV2950">
        <v>20361</v>
      </c>
      <c r="EW2950">
        <v>47123</v>
      </c>
      <c r="EX2950">
        <v>42305</v>
      </c>
      <c r="EY2950">
        <v>18812</v>
      </c>
      <c r="EZ2950">
        <v>22647</v>
      </c>
      <c r="FA2950">
        <v>57120</v>
      </c>
      <c r="FB2950">
        <v>32975</v>
      </c>
      <c r="FC2950">
        <v>60180</v>
      </c>
      <c r="FD2950">
        <v>11531</v>
      </c>
      <c r="FE2950">
        <v>20561</v>
      </c>
      <c r="FF2950">
        <v>23664</v>
      </c>
      <c r="FG2950">
        <v>15787</v>
      </c>
      <c r="FH2950">
        <v>20319</v>
      </c>
      <c r="FI2950">
        <v>10859</v>
      </c>
    </row>
    <row r="2951" spans="1:165" x14ac:dyDescent="0.25">
      <c r="A2951" s="1" t="s">
        <v>168</v>
      </c>
      <c r="B2951">
        <v>70585</v>
      </c>
      <c r="C2951">
        <v>60443</v>
      </c>
      <c r="D2951">
        <v>57900</v>
      </c>
      <c r="E2951">
        <v>57026</v>
      </c>
      <c r="F2951">
        <v>57104</v>
      </c>
      <c r="G2951">
        <v>54990</v>
      </c>
      <c r="H2951">
        <v>56657</v>
      </c>
      <c r="I2951">
        <v>41628</v>
      </c>
      <c r="J2951">
        <v>58134</v>
      </c>
      <c r="K2951">
        <v>40120</v>
      </c>
      <c r="L2951">
        <v>56315</v>
      </c>
      <c r="M2951">
        <v>36526</v>
      </c>
      <c r="N2951">
        <v>40903</v>
      </c>
      <c r="O2951">
        <v>55787</v>
      </c>
      <c r="P2951">
        <v>39507</v>
      </c>
      <c r="Q2951">
        <v>37828</v>
      </c>
      <c r="R2951">
        <v>58413</v>
      </c>
      <c r="S2951">
        <v>42357</v>
      </c>
      <c r="T2951">
        <v>57964</v>
      </c>
      <c r="U2951">
        <v>37520</v>
      </c>
      <c r="V2951">
        <v>33159</v>
      </c>
      <c r="W2951">
        <v>36807</v>
      </c>
      <c r="X2951">
        <v>58044</v>
      </c>
      <c r="Y2951">
        <v>34933</v>
      </c>
      <c r="Z2951">
        <v>41805</v>
      </c>
      <c r="AA2951">
        <v>43601</v>
      </c>
      <c r="AB2951">
        <v>58513</v>
      </c>
      <c r="AC2951">
        <v>59641</v>
      </c>
      <c r="AD2951">
        <v>34128</v>
      </c>
      <c r="AE2951">
        <v>34333</v>
      </c>
      <c r="AF2951">
        <v>33286</v>
      </c>
      <c r="AG2951">
        <v>33200</v>
      </c>
      <c r="AH2951">
        <v>38649</v>
      </c>
      <c r="AI2951">
        <v>31362</v>
      </c>
      <c r="AJ2951">
        <v>37033</v>
      </c>
      <c r="AK2951">
        <v>34427</v>
      </c>
      <c r="AL2951">
        <v>45181</v>
      </c>
      <c r="AM2951">
        <v>39921</v>
      </c>
      <c r="AN2951">
        <v>51319</v>
      </c>
      <c r="AO2951">
        <v>28320</v>
      </c>
      <c r="AP2951">
        <v>50368</v>
      </c>
      <c r="AQ2951">
        <v>36507</v>
      </c>
      <c r="AR2951">
        <v>48013</v>
      </c>
      <c r="AS2951">
        <v>21309</v>
      </c>
      <c r="AT2951">
        <v>40436</v>
      </c>
      <c r="AU2951">
        <v>33869</v>
      </c>
      <c r="AV2951">
        <v>39616</v>
      </c>
      <c r="AW2951">
        <v>17388</v>
      </c>
      <c r="AX2951">
        <v>42314</v>
      </c>
      <c r="AY2951">
        <v>47476</v>
      </c>
      <c r="AZ2951">
        <v>34912</v>
      </c>
      <c r="BA2951">
        <v>19168</v>
      </c>
      <c r="BB2951">
        <v>33511</v>
      </c>
      <c r="BC2951">
        <v>36710</v>
      </c>
      <c r="BD2951">
        <v>49065</v>
      </c>
      <c r="BE2951">
        <v>44194</v>
      </c>
      <c r="BF2951">
        <v>40932</v>
      </c>
      <c r="BG2951">
        <v>13901</v>
      </c>
      <c r="BH2951">
        <v>37602</v>
      </c>
      <c r="BI2951">
        <v>34870</v>
      </c>
      <c r="BJ2951">
        <v>13376</v>
      </c>
      <c r="BK2951">
        <v>23426</v>
      </c>
      <c r="BL2951">
        <v>17290</v>
      </c>
      <c r="BM2951">
        <v>35473</v>
      </c>
      <c r="BN2951">
        <v>29604</v>
      </c>
      <c r="BO2951">
        <v>46451</v>
      </c>
      <c r="BP2951">
        <v>50403</v>
      </c>
      <c r="BQ2951">
        <v>34106</v>
      </c>
      <c r="BR2951">
        <v>42758</v>
      </c>
      <c r="BS2951">
        <v>44802</v>
      </c>
      <c r="BT2951">
        <v>35809</v>
      </c>
      <c r="BU2951">
        <v>33006</v>
      </c>
      <c r="BV2951">
        <v>28444</v>
      </c>
      <c r="BW2951">
        <v>46226</v>
      </c>
      <c r="BX2951">
        <v>34041</v>
      </c>
      <c r="BY2951">
        <v>29205</v>
      </c>
      <c r="BZ2951">
        <v>32153</v>
      </c>
      <c r="CA2951">
        <v>35855</v>
      </c>
      <c r="CB2951">
        <v>10180</v>
      </c>
      <c r="CC2951">
        <v>13055</v>
      </c>
      <c r="CD2951">
        <v>47675</v>
      </c>
      <c r="CE2951">
        <v>39305</v>
      </c>
      <c r="CF2951">
        <v>31641</v>
      </c>
      <c r="CG2951">
        <v>48769</v>
      </c>
      <c r="CH2951">
        <v>37795</v>
      </c>
      <c r="CI2951">
        <v>54396</v>
      </c>
      <c r="CJ2951">
        <v>53661</v>
      </c>
      <c r="CK2951">
        <v>9674</v>
      </c>
      <c r="CL2951">
        <v>38454</v>
      </c>
      <c r="CM2951">
        <v>41919</v>
      </c>
      <c r="CN2951">
        <v>36892</v>
      </c>
      <c r="CO2951">
        <v>42535</v>
      </c>
      <c r="CP2951">
        <v>39764</v>
      </c>
      <c r="CQ2951">
        <v>57468</v>
      </c>
      <c r="CR2951">
        <v>56077</v>
      </c>
      <c r="CS2951">
        <v>58886</v>
      </c>
      <c r="CT2951">
        <v>41416</v>
      </c>
      <c r="CU2951">
        <v>42171</v>
      </c>
      <c r="CV2951">
        <v>57471</v>
      </c>
      <c r="CW2951">
        <v>54044</v>
      </c>
      <c r="CX2951">
        <v>41053</v>
      </c>
      <c r="CY2951">
        <v>54039</v>
      </c>
      <c r="CZ2951">
        <v>32810</v>
      </c>
      <c r="DA2951">
        <v>31323</v>
      </c>
      <c r="DB2951">
        <v>38586</v>
      </c>
      <c r="DC2951">
        <v>40351</v>
      </c>
      <c r="DD2951">
        <v>35914</v>
      </c>
      <c r="DE2951">
        <v>56572</v>
      </c>
      <c r="DF2951">
        <v>56789</v>
      </c>
      <c r="DG2951">
        <v>44049</v>
      </c>
      <c r="DH2951">
        <v>45461</v>
      </c>
      <c r="DI2951">
        <v>65445</v>
      </c>
      <c r="DJ2951">
        <v>58546</v>
      </c>
      <c r="DK2951">
        <v>59498</v>
      </c>
      <c r="DL2951">
        <v>57268</v>
      </c>
      <c r="DM2951">
        <v>45543</v>
      </c>
      <c r="DN2951">
        <v>58147</v>
      </c>
      <c r="DO2951">
        <v>44817</v>
      </c>
      <c r="DP2951">
        <v>33845</v>
      </c>
      <c r="DQ2951">
        <v>44744</v>
      </c>
      <c r="DR2951">
        <v>61484</v>
      </c>
      <c r="DS2951">
        <v>65621</v>
      </c>
      <c r="DT2951">
        <v>60890</v>
      </c>
      <c r="DU2951">
        <v>1606</v>
      </c>
      <c r="DV2951">
        <v>28301</v>
      </c>
      <c r="DW2951">
        <v>53178</v>
      </c>
      <c r="DX2951">
        <v>57720</v>
      </c>
      <c r="DY2951">
        <v>36359</v>
      </c>
      <c r="DZ2951">
        <v>56827</v>
      </c>
      <c r="EA2951">
        <v>61033</v>
      </c>
      <c r="EB2951">
        <v>34762</v>
      </c>
      <c r="EC2951">
        <v>14541</v>
      </c>
      <c r="ED2951">
        <v>42461</v>
      </c>
      <c r="EE2951">
        <v>32578</v>
      </c>
      <c r="EF2951">
        <v>34154</v>
      </c>
      <c r="EG2951">
        <v>55905</v>
      </c>
      <c r="EH2951">
        <v>40382</v>
      </c>
      <c r="EI2951">
        <v>54119</v>
      </c>
      <c r="EJ2951">
        <v>29798</v>
      </c>
      <c r="EK2951">
        <v>56383</v>
      </c>
      <c r="EL2951">
        <v>58467</v>
      </c>
      <c r="EM2951">
        <v>55726</v>
      </c>
      <c r="EN2951">
        <v>46625</v>
      </c>
      <c r="EO2951">
        <v>51045</v>
      </c>
      <c r="EP2951">
        <v>36746</v>
      </c>
      <c r="EQ2951">
        <v>51590</v>
      </c>
      <c r="ER2951">
        <v>53974</v>
      </c>
      <c r="ES2951">
        <v>47595</v>
      </c>
      <c r="ET2951">
        <v>48794</v>
      </c>
      <c r="EU2951">
        <v>11452</v>
      </c>
      <c r="EV2951">
        <v>23825</v>
      </c>
      <c r="EW2951">
        <v>50588</v>
      </c>
      <c r="EX2951">
        <v>45769</v>
      </c>
      <c r="EY2951">
        <v>22276</v>
      </c>
      <c r="EZ2951">
        <v>26112</v>
      </c>
      <c r="FA2951">
        <v>56062</v>
      </c>
      <c r="FB2951">
        <v>31917</v>
      </c>
      <c r="FC2951">
        <v>59122</v>
      </c>
      <c r="FD2951">
        <v>10472</v>
      </c>
      <c r="FE2951">
        <v>19502</v>
      </c>
      <c r="FF2951">
        <v>22605</v>
      </c>
      <c r="FG2951">
        <v>14729</v>
      </c>
      <c r="FH2951">
        <v>19260</v>
      </c>
      <c r="FI2951">
        <v>14324</v>
      </c>
    </row>
    <row r="2952" spans="1:165" x14ac:dyDescent="0.25">
      <c r="A2952" s="1" t="s">
        <v>168</v>
      </c>
      <c r="B2952">
        <v>73770</v>
      </c>
      <c r="C2952">
        <v>63628</v>
      </c>
      <c r="D2952">
        <v>61086</v>
      </c>
      <c r="E2952">
        <v>60212</v>
      </c>
      <c r="F2952">
        <v>60290</v>
      </c>
      <c r="G2952">
        <v>58175</v>
      </c>
      <c r="H2952">
        <v>59842</v>
      </c>
      <c r="I2952">
        <v>44813</v>
      </c>
      <c r="J2952">
        <v>61319</v>
      </c>
      <c r="K2952">
        <v>43306</v>
      </c>
      <c r="L2952">
        <v>59500</v>
      </c>
      <c r="M2952">
        <v>39711</v>
      </c>
      <c r="N2952">
        <v>44088</v>
      </c>
      <c r="O2952">
        <v>58972</v>
      </c>
      <c r="P2952">
        <v>42692</v>
      </c>
      <c r="Q2952">
        <v>41014</v>
      </c>
      <c r="R2952">
        <v>61598</v>
      </c>
      <c r="S2952">
        <v>45542</v>
      </c>
      <c r="T2952">
        <v>61149</v>
      </c>
      <c r="U2952">
        <v>40706</v>
      </c>
      <c r="V2952">
        <v>36344</v>
      </c>
      <c r="W2952">
        <v>39992</v>
      </c>
      <c r="X2952">
        <v>61230</v>
      </c>
      <c r="Y2952">
        <v>38119</v>
      </c>
      <c r="Z2952">
        <v>44990</v>
      </c>
      <c r="AA2952">
        <v>46786</v>
      </c>
      <c r="AB2952">
        <v>61698</v>
      </c>
      <c r="AC2952">
        <v>62826</v>
      </c>
      <c r="AD2952">
        <v>37314</v>
      </c>
      <c r="AE2952">
        <v>37518</v>
      </c>
      <c r="AF2952">
        <v>36472</v>
      </c>
      <c r="AG2952">
        <v>36386</v>
      </c>
      <c r="AH2952">
        <v>41834</v>
      </c>
      <c r="AI2952">
        <v>34547</v>
      </c>
      <c r="AJ2952">
        <v>40219</v>
      </c>
      <c r="AK2952">
        <v>37612</v>
      </c>
      <c r="AL2952">
        <v>48366</v>
      </c>
      <c r="AM2952">
        <v>43106</v>
      </c>
      <c r="AN2952">
        <v>53773</v>
      </c>
      <c r="AO2952">
        <v>31505</v>
      </c>
      <c r="AP2952">
        <v>55688</v>
      </c>
      <c r="AQ2952">
        <v>39693</v>
      </c>
      <c r="AR2952">
        <v>51198</v>
      </c>
      <c r="AS2952">
        <v>24495</v>
      </c>
      <c r="AT2952">
        <v>43621</v>
      </c>
      <c r="AU2952">
        <v>37054</v>
      </c>
      <c r="AV2952">
        <v>42801</v>
      </c>
      <c r="AW2952">
        <v>17948</v>
      </c>
      <c r="AX2952">
        <v>45499</v>
      </c>
      <c r="AY2952">
        <v>51734</v>
      </c>
      <c r="AZ2952">
        <v>38097</v>
      </c>
      <c r="BA2952">
        <v>22353</v>
      </c>
      <c r="BB2952">
        <v>36697</v>
      </c>
      <c r="BC2952">
        <v>39896</v>
      </c>
      <c r="BD2952">
        <v>52105</v>
      </c>
      <c r="BE2952">
        <v>50034</v>
      </c>
      <c r="BF2952">
        <v>44118</v>
      </c>
      <c r="BG2952">
        <v>17086</v>
      </c>
      <c r="BH2952">
        <v>40788</v>
      </c>
      <c r="BI2952">
        <v>38055</v>
      </c>
      <c r="BJ2952">
        <v>10838</v>
      </c>
      <c r="BK2952">
        <v>26612</v>
      </c>
      <c r="BL2952">
        <v>20475</v>
      </c>
      <c r="BM2952">
        <v>38659</v>
      </c>
      <c r="BN2952">
        <v>32790</v>
      </c>
      <c r="BO2952">
        <v>50946</v>
      </c>
      <c r="BP2952">
        <v>53010</v>
      </c>
      <c r="BQ2952">
        <v>37292</v>
      </c>
      <c r="BR2952">
        <v>47991</v>
      </c>
      <c r="BS2952">
        <v>48941</v>
      </c>
      <c r="BT2952">
        <v>38994</v>
      </c>
      <c r="BU2952">
        <v>36191</v>
      </c>
      <c r="BV2952">
        <v>31629</v>
      </c>
      <c r="BW2952">
        <v>50366</v>
      </c>
      <c r="BX2952">
        <v>37226</v>
      </c>
      <c r="BY2952">
        <v>32390</v>
      </c>
      <c r="BZ2952">
        <v>35338</v>
      </c>
      <c r="CA2952">
        <v>39040</v>
      </c>
      <c r="CB2952">
        <v>13366</v>
      </c>
      <c r="CC2952">
        <v>14208</v>
      </c>
      <c r="CD2952">
        <v>51814</v>
      </c>
      <c r="CE2952">
        <v>48866</v>
      </c>
      <c r="CF2952">
        <v>34827</v>
      </c>
      <c r="CG2952">
        <v>52908</v>
      </c>
      <c r="CH2952">
        <v>45178</v>
      </c>
      <c r="CI2952">
        <v>57016</v>
      </c>
      <c r="CJ2952">
        <v>56281</v>
      </c>
      <c r="CK2952">
        <v>12859</v>
      </c>
      <c r="CL2952">
        <v>47635</v>
      </c>
      <c r="CM2952">
        <v>52314</v>
      </c>
      <c r="CN2952">
        <v>46036</v>
      </c>
      <c r="CO2952">
        <v>51716</v>
      </c>
      <c r="CP2952">
        <v>47958</v>
      </c>
      <c r="CQ2952">
        <v>60088</v>
      </c>
      <c r="CR2952">
        <v>58697</v>
      </c>
      <c r="CS2952">
        <v>60567</v>
      </c>
      <c r="CT2952">
        <v>50598</v>
      </c>
      <c r="CU2952">
        <v>51353</v>
      </c>
      <c r="CV2952">
        <v>60090</v>
      </c>
      <c r="CW2952">
        <v>54912</v>
      </c>
      <c r="CX2952">
        <v>50234</v>
      </c>
      <c r="CY2952">
        <v>54906</v>
      </c>
      <c r="CZ2952">
        <v>37723</v>
      </c>
      <c r="DA2952">
        <v>37377</v>
      </c>
      <c r="DB2952">
        <v>42549</v>
      </c>
      <c r="DC2952">
        <v>47541</v>
      </c>
      <c r="DD2952">
        <v>40389</v>
      </c>
      <c r="DE2952">
        <v>57427</v>
      </c>
      <c r="DF2952">
        <v>58113</v>
      </c>
      <c r="DG2952">
        <v>53230</v>
      </c>
      <c r="DH2952">
        <v>54643</v>
      </c>
      <c r="DI2952">
        <v>58813</v>
      </c>
      <c r="DJ2952">
        <v>54589</v>
      </c>
      <c r="DK2952">
        <v>56713</v>
      </c>
      <c r="DL2952">
        <v>56957</v>
      </c>
      <c r="DM2952">
        <v>54724</v>
      </c>
      <c r="DN2952">
        <v>58036</v>
      </c>
      <c r="DO2952">
        <v>53012</v>
      </c>
      <c r="DP2952">
        <v>38826</v>
      </c>
      <c r="DQ2952">
        <v>53925</v>
      </c>
      <c r="DR2952">
        <v>56859</v>
      </c>
      <c r="DS2952">
        <v>55985</v>
      </c>
      <c r="DT2952">
        <v>55026</v>
      </c>
      <c r="DU2952">
        <v>1771</v>
      </c>
      <c r="DV2952">
        <v>24312</v>
      </c>
      <c r="DW2952">
        <v>49189</v>
      </c>
      <c r="DX2952">
        <v>53731</v>
      </c>
      <c r="DY2952">
        <v>32371</v>
      </c>
      <c r="DZ2952">
        <v>52838</v>
      </c>
      <c r="EA2952">
        <v>57045</v>
      </c>
      <c r="EB2952">
        <v>34516</v>
      </c>
      <c r="EC2952">
        <v>12003</v>
      </c>
      <c r="ED2952">
        <v>38472</v>
      </c>
      <c r="EE2952">
        <v>33622</v>
      </c>
      <c r="EF2952">
        <v>30166</v>
      </c>
      <c r="EG2952">
        <v>51917</v>
      </c>
      <c r="EH2952">
        <v>36394</v>
      </c>
      <c r="EI2952">
        <v>50130</v>
      </c>
      <c r="EJ2952">
        <v>25810</v>
      </c>
      <c r="EK2952">
        <v>52395</v>
      </c>
      <c r="EL2952">
        <v>54478</v>
      </c>
      <c r="EM2952">
        <v>51738</v>
      </c>
      <c r="EN2952">
        <v>42637</v>
      </c>
      <c r="EO2952">
        <v>47057</v>
      </c>
      <c r="EP2952">
        <v>32757</v>
      </c>
      <c r="EQ2952">
        <v>47601</v>
      </c>
      <c r="ER2952">
        <v>49985</v>
      </c>
      <c r="ES2952">
        <v>43606</v>
      </c>
      <c r="ET2952">
        <v>44806</v>
      </c>
      <c r="EU2952">
        <v>8914</v>
      </c>
      <c r="EV2952">
        <v>19837</v>
      </c>
      <c r="EW2952">
        <v>46599</v>
      </c>
      <c r="EX2952">
        <v>41781</v>
      </c>
      <c r="EY2952">
        <v>18288</v>
      </c>
      <c r="EZ2952">
        <v>22123</v>
      </c>
      <c r="FA2952">
        <v>58681</v>
      </c>
      <c r="FB2952">
        <v>35102</v>
      </c>
      <c r="FC2952">
        <v>59188</v>
      </c>
      <c r="FD2952">
        <v>13658</v>
      </c>
      <c r="FE2952">
        <v>22688</v>
      </c>
      <c r="FF2952">
        <v>25791</v>
      </c>
      <c r="FG2952">
        <v>17914</v>
      </c>
      <c r="FH2952">
        <v>22446</v>
      </c>
      <c r="FI2952">
        <v>12076</v>
      </c>
    </row>
    <row r="2953" spans="1:165" x14ac:dyDescent="0.25">
      <c r="A2953" s="1" t="s">
        <v>168</v>
      </c>
      <c r="B2953">
        <v>70351</v>
      </c>
      <c r="C2953">
        <v>60209</v>
      </c>
      <c r="D2953">
        <v>57667</v>
      </c>
      <c r="E2953">
        <v>56793</v>
      </c>
      <c r="F2953">
        <v>56871</v>
      </c>
      <c r="G2953">
        <v>54756</v>
      </c>
      <c r="H2953">
        <v>56423</v>
      </c>
      <c r="I2953">
        <v>41394</v>
      </c>
      <c r="J2953">
        <v>57900</v>
      </c>
      <c r="K2953">
        <v>39887</v>
      </c>
      <c r="L2953">
        <v>56081</v>
      </c>
      <c r="M2953">
        <v>36292</v>
      </c>
      <c r="N2953">
        <v>40669</v>
      </c>
      <c r="O2953">
        <v>55553</v>
      </c>
      <c r="P2953">
        <v>39273</v>
      </c>
      <c r="Q2953">
        <v>37595</v>
      </c>
      <c r="R2953">
        <v>58179</v>
      </c>
      <c r="S2953">
        <v>42123</v>
      </c>
      <c r="T2953">
        <v>57730</v>
      </c>
      <c r="U2953">
        <v>37287</v>
      </c>
      <c r="V2953">
        <v>32925</v>
      </c>
      <c r="W2953">
        <v>36573</v>
      </c>
      <c r="X2953">
        <v>57811</v>
      </c>
      <c r="Y2953">
        <v>34700</v>
      </c>
      <c r="Z2953">
        <v>41572</v>
      </c>
      <c r="AA2953">
        <v>43367</v>
      </c>
      <c r="AB2953">
        <v>58279</v>
      </c>
      <c r="AC2953">
        <v>59407</v>
      </c>
      <c r="AD2953">
        <v>33895</v>
      </c>
      <c r="AE2953">
        <v>34099</v>
      </c>
      <c r="AF2953">
        <v>33053</v>
      </c>
      <c r="AG2953">
        <v>32967</v>
      </c>
      <c r="AH2953">
        <v>38416</v>
      </c>
      <c r="AI2953">
        <v>31128</v>
      </c>
      <c r="AJ2953">
        <v>36800</v>
      </c>
      <c r="AK2953">
        <v>34193</v>
      </c>
      <c r="AL2953">
        <v>44948</v>
      </c>
      <c r="AM2953">
        <v>39688</v>
      </c>
      <c r="AN2953">
        <v>51085</v>
      </c>
      <c r="AO2953">
        <v>28086</v>
      </c>
      <c r="AP2953">
        <v>50134</v>
      </c>
      <c r="AQ2953">
        <v>36274</v>
      </c>
      <c r="AR2953">
        <v>47779</v>
      </c>
      <c r="AS2953">
        <v>21076</v>
      </c>
      <c r="AT2953">
        <v>40202</v>
      </c>
      <c r="AU2953">
        <v>33635</v>
      </c>
      <c r="AV2953">
        <v>39382</v>
      </c>
      <c r="AW2953">
        <v>17154</v>
      </c>
      <c r="AX2953">
        <v>42080</v>
      </c>
      <c r="AY2953">
        <v>47242</v>
      </c>
      <c r="AZ2953">
        <v>34678</v>
      </c>
      <c r="BA2953">
        <v>18934</v>
      </c>
      <c r="BB2953">
        <v>33278</v>
      </c>
      <c r="BC2953">
        <v>36477</v>
      </c>
      <c r="BD2953">
        <v>48831</v>
      </c>
      <c r="BE2953">
        <v>43961</v>
      </c>
      <c r="BF2953">
        <v>40699</v>
      </c>
      <c r="BG2953">
        <v>13668</v>
      </c>
      <c r="BH2953">
        <v>37369</v>
      </c>
      <c r="BI2953">
        <v>34636</v>
      </c>
      <c r="BJ2953">
        <v>17449</v>
      </c>
      <c r="BK2953">
        <v>23193</v>
      </c>
      <c r="BL2953">
        <v>17056</v>
      </c>
      <c r="BM2953">
        <v>35240</v>
      </c>
      <c r="BN2953">
        <v>29371</v>
      </c>
      <c r="BO2953">
        <v>46218</v>
      </c>
      <c r="BP2953">
        <v>50170</v>
      </c>
      <c r="BQ2953">
        <v>33873</v>
      </c>
      <c r="BR2953">
        <v>42524</v>
      </c>
      <c r="BS2953">
        <v>44568</v>
      </c>
      <c r="BT2953">
        <v>35575</v>
      </c>
      <c r="BU2953">
        <v>32772</v>
      </c>
      <c r="BV2953">
        <v>28210</v>
      </c>
      <c r="BW2953">
        <v>45992</v>
      </c>
      <c r="BX2953">
        <v>33807</v>
      </c>
      <c r="BY2953">
        <v>28971</v>
      </c>
      <c r="BZ2953">
        <v>31919</v>
      </c>
      <c r="CA2953">
        <v>35622</v>
      </c>
      <c r="CB2953">
        <v>9947</v>
      </c>
      <c r="CC2953">
        <v>12821</v>
      </c>
      <c r="CD2953">
        <v>47441</v>
      </c>
      <c r="CE2953">
        <v>39071</v>
      </c>
      <c r="CF2953">
        <v>31408</v>
      </c>
      <c r="CG2953">
        <v>48535</v>
      </c>
      <c r="CH2953">
        <v>37561</v>
      </c>
      <c r="CI2953">
        <v>54162</v>
      </c>
      <c r="CJ2953">
        <v>53428</v>
      </c>
      <c r="CK2953">
        <v>9440</v>
      </c>
      <c r="CL2953">
        <v>38220</v>
      </c>
      <c r="CM2953">
        <v>41685</v>
      </c>
      <c r="CN2953">
        <v>36658</v>
      </c>
      <c r="CO2953">
        <v>42301</v>
      </c>
      <c r="CP2953">
        <v>39530</v>
      </c>
      <c r="CQ2953">
        <v>57234</v>
      </c>
      <c r="CR2953">
        <v>55844</v>
      </c>
      <c r="CS2953">
        <v>58652</v>
      </c>
      <c r="CT2953">
        <v>41182</v>
      </c>
      <c r="CU2953">
        <v>41938</v>
      </c>
      <c r="CV2953">
        <v>57237</v>
      </c>
      <c r="CW2953">
        <v>53810</v>
      </c>
      <c r="CX2953">
        <v>40819</v>
      </c>
      <c r="CY2953">
        <v>53805</v>
      </c>
      <c r="CZ2953">
        <v>32576</v>
      </c>
      <c r="DA2953">
        <v>31090</v>
      </c>
      <c r="DB2953">
        <v>38352</v>
      </c>
      <c r="DC2953">
        <v>40118</v>
      </c>
      <c r="DD2953">
        <v>35681</v>
      </c>
      <c r="DE2953">
        <v>56338</v>
      </c>
      <c r="DF2953">
        <v>56555</v>
      </c>
      <c r="DG2953">
        <v>43815</v>
      </c>
      <c r="DH2953">
        <v>45228</v>
      </c>
      <c r="DI2953">
        <v>65212</v>
      </c>
      <c r="DJ2953">
        <v>58312</v>
      </c>
      <c r="DK2953">
        <v>59265</v>
      </c>
      <c r="DL2953">
        <v>57035</v>
      </c>
      <c r="DM2953">
        <v>45309</v>
      </c>
      <c r="DN2953">
        <v>57913</v>
      </c>
      <c r="DO2953">
        <v>44583</v>
      </c>
      <c r="DP2953">
        <v>33612</v>
      </c>
      <c r="DQ2953">
        <v>44510</v>
      </c>
      <c r="DR2953">
        <v>61250</v>
      </c>
      <c r="DS2953">
        <v>65387</v>
      </c>
      <c r="DT2953">
        <v>60657</v>
      </c>
      <c r="DU2953">
        <v>2437</v>
      </c>
      <c r="DV2953">
        <v>28067</v>
      </c>
      <c r="DW2953">
        <v>52944</v>
      </c>
      <c r="DX2953">
        <v>57486</v>
      </c>
      <c r="DY2953">
        <v>36126</v>
      </c>
      <c r="DZ2953">
        <v>56593</v>
      </c>
      <c r="EA2953">
        <v>60799</v>
      </c>
      <c r="EB2953">
        <v>34529</v>
      </c>
      <c r="EC2953">
        <v>15371</v>
      </c>
      <c r="ED2953">
        <v>42227</v>
      </c>
      <c r="EE2953">
        <v>32344</v>
      </c>
      <c r="EF2953">
        <v>33920</v>
      </c>
      <c r="EG2953">
        <v>55672</v>
      </c>
      <c r="EH2953">
        <v>40149</v>
      </c>
      <c r="EI2953">
        <v>53885</v>
      </c>
      <c r="EJ2953">
        <v>29564</v>
      </c>
      <c r="EK2953">
        <v>56150</v>
      </c>
      <c r="EL2953">
        <v>58233</v>
      </c>
      <c r="EM2953">
        <v>55492</v>
      </c>
      <c r="EN2953">
        <v>46392</v>
      </c>
      <c r="EO2953">
        <v>50811</v>
      </c>
      <c r="EP2953">
        <v>36512</v>
      </c>
      <c r="EQ2953">
        <v>51356</v>
      </c>
      <c r="ER2953">
        <v>53740</v>
      </c>
      <c r="ES2953">
        <v>47361</v>
      </c>
      <c r="ET2953">
        <v>48561</v>
      </c>
      <c r="EU2953">
        <v>14780</v>
      </c>
      <c r="EV2953">
        <v>23592</v>
      </c>
      <c r="EW2953">
        <v>50354</v>
      </c>
      <c r="EX2953">
        <v>45536</v>
      </c>
      <c r="EY2953">
        <v>22042</v>
      </c>
      <c r="EZ2953">
        <v>25878</v>
      </c>
      <c r="FA2953">
        <v>55828</v>
      </c>
      <c r="FB2953">
        <v>31683</v>
      </c>
      <c r="FC2953">
        <v>58888</v>
      </c>
      <c r="FD2953">
        <v>10238</v>
      </c>
      <c r="FE2953">
        <v>19269</v>
      </c>
      <c r="FF2953">
        <v>22372</v>
      </c>
      <c r="FG2953">
        <v>14495</v>
      </c>
      <c r="FH2953">
        <v>19027</v>
      </c>
      <c r="FI2953">
        <v>14090</v>
      </c>
    </row>
    <row r="2954" spans="1:165" x14ac:dyDescent="0.25">
      <c r="A2954" s="1" t="s">
        <v>168</v>
      </c>
      <c r="B2954">
        <v>70859</v>
      </c>
      <c r="C2954">
        <v>60717</v>
      </c>
      <c r="D2954">
        <v>58175</v>
      </c>
      <c r="E2954">
        <v>57301</v>
      </c>
      <c r="F2954">
        <v>57379</v>
      </c>
      <c r="G2954">
        <v>55264</v>
      </c>
      <c r="H2954">
        <v>56931</v>
      </c>
      <c r="I2954">
        <v>41902</v>
      </c>
      <c r="J2954">
        <v>58408</v>
      </c>
      <c r="K2954">
        <v>40395</v>
      </c>
      <c r="L2954">
        <v>56589</v>
      </c>
      <c r="M2954">
        <v>36800</v>
      </c>
      <c r="N2954">
        <v>41177</v>
      </c>
      <c r="O2954">
        <v>56061</v>
      </c>
      <c r="P2954">
        <v>39781</v>
      </c>
      <c r="Q2954">
        <v>38103</v>
      </c>
      <c r="R2954">
        <v>58687</v>
      </c>
      <c r="S2954">
        <v>42631</v>
      </c>
      <c r="T2954">
        <v>58238</v>
      </c>
      <c r="U2954">
        <v>37795</v>
      </c>
      <c r="V2954">
        <v>33433</v>
      </c>
      <c r="W2954">
        <v>37081</v>
      </c>
      <c r="X2954">
        <v>58319</v>
      </c>
      <c r="Y2954">
        <v>35208</v>
      </c>
      <c r="Z2954">
        <v>42080</v>
      </c>
      <c r="AA2954">
        <v>43875</v>
      </c>
      <c r="AB2954">
        <v>58787</v>
      </c>
      <c r="AC2954">
        <v>59915</v>
      </c>
      <c r="AD2954">
        <v>34402</v>
      </c>
      <c r="AE2954">
        <v>34607</v>
      </c>
      <c r="AF2954">
        <v>33561</v>
      </c>
      <c r="AG2954">
        <v>33475</v>
      </c>
      <c r="AH2954">
        <v>38924</v>
      </c>
      <c r="AI2954">
        <v>31636</v>
      </c>
      <c r="AJ2954">
        <v>37308</v>
      </c>
      <c r="AK2954">
        <v>34701</v>
      </c>
      <c r="AL2954">
        <v>45455</v>
      </c>
      <c r="AM2954">
        <v>40195</v>
      </c>
      <c r="AN2954">
        <v>51593</v>
      </c>
      <c r="AO2954">
        <v>28594</v>
      </c>
      <c r="AP2954">
        <v>50642</v>
      </c>
      <c r="AQ2954">
        <v>36782</v>
      </c>
      <c r="AR2954">
        <v>48287</v>
      </c>
      <c r="AS2954">
        <v>21584</v>
      </c>
      <c r="AT2954">
        <v>40710</v>
      </c>
      <c r="AU2954">
        <v>34143</v>
      </c>
      <c r="AV2954">
        <v>39890</v>
      </c>
      <c r="AW2954">
        <v>17662</v>
      </c>
      <c r="AX2954">
        <v>42588</v>
      </c>
      <c r="AY2954">
        <v>47750</v>
      </c>
      <c r="AZ2954">
        <v>35186</v>
      </c>
      <c r="BA2954">
        <v>19442</v>
      </c>
      <c r="BB2954">
        <v>33786</v>
      </c>
      <c r="BC2954">
        <v>36984</v>
      </c>
      <c r="BD2954">
        <v>49339</v>
      </c>
      <c r="BE2954">
        <v>44469</v>
      </c>
      <c r="BF2954">
        <v>41206</v>
      </c>
      <c r="BG2954">
        <v>14176</v>
      </c>
      <c r="BH2954">
        <v>37877</v>
      </c>
      <c r="BI2954">
        <v>35144</v>
      </c>
      <c r="BJ2954">
        <v>13170</v>
      </c>
      <c r="BK2954">
        <v>23701</v>
      </c>
      <c r="BL2954">
        <v>17564</v>
      </c>
      <c r="BM2954">
        <v>35748</v>
      </c>
      <c r="BN2954">
        <v>29879</v>
      </c>
      <c r="BO2954">
        <v>46726</v>
      </c>
      <c r="BP2954">
        <v>50678</v>
      </c>
      <c r="BQ2954">
        <v>34381</v>
      </c>
      <c r="BR2954">
        <v>43032</v>
      </c>
      <c r="BS2954">
        <v>45076</v>
      </c>
      <c r="BT2954">
        <v>36083</v>
      </c>
      <c r="BU2954">
        <v>33280</v>
      </c>
      <c r="BV2954">
        <v>28718</v>
      </c>
      <c r="BW2954">
        <v>46500</v>
      </c>
      <c r="BX2954">
        <v>34315</v>
      </c>
      <c r="BY2954">
        <v>29479</v>
      </c>
      <c r="BZ2954">
        <v>32427</v>
      </c>
      <c r="CA2954">
        <v>36130</v>
      </c>
      <c r="CB2954">
        <v>10455</v>
      </c>
      <c r="CC2954">
        <v>13329</v>
      </c>
      <c r="CD2954">
        <v>47949</v>
      </c>
      <c r="CE2954">
        <v>39579</v>
      </c>
      <c r="CF2954">
        <v>31916</v>
      </c>
      <c r="CG2954">
        <v>49043</v>
      </c>
      <c r="CH2954">
        <v>38069</v>
      </c>
      <c r="CI2954">
        <v>54670</v>
      </c>
      <c r="CJ2954">
        <v>53936</v>
      </c>
      <c r="CK2954">
        <v>9948</v>
      </c>
      <c r="CL2954">
        <v>38728</v>
      </c>
      <c r="CM2954">
        <v>42193</v>
      </c>
      <c r="CN2954">
        <v>37166</v>
      </c>
      <c r="CO2954">
        <v>42809</v>
      </c>
      <c r="CP2954">
        <v>40038</v>
      </c>
      <c r="CQ2954">
        <v>57742</v>
      </c>
      <c r="CR2954">
        <v>56352</v>
      </c>
      <c r="CS2954">
        <v>59160</v>
      </c>
      <c r="CT2954">
        <v>41690</v>
      </c>
      <c r="CU2954">
        <v>42446</v>
      </c>
      <c r="CV2954">
        <v>57745</v>
      </c>
      <c r="CW2954">
        <v>54318</v>
      </c>
      <c r="CX2954">
        <v>41327</v>
      </c>
      <c r="CY2954">
        <v>54313</v>
      </c>
      <c r="CZ2954">
        <v>33084</v>
      </c>
      <c r="DA2954">
        <v>31598</v>
      </c>
      <c r="DB2954">
        <v>38860</v>
      </c>
      <c r="DC2954">
        <v>40626</v>
      </c>
      <c r="DD2954">
        <v>36189</v>
      </c>
      <c r="DE2954">
        <v>56846</v>
      </c>
      <c r="DF2954">
        <v>57063</v>
      </c>
      <c r="DG2954">
        <v>44323</v>
      </c>
      <c r="DH2954">
        <v>45736</v>
      </c>
      <c r="DI2954">
        <v>65720</v>
      </c>
      <c r="DJ2954">
        <v>58820</v>
      </c>
      <c r="DK2954">
        <v>59773</v>
      </c>
      <c r="DL2954">
        <v>57543</v>
      </c>
      <c r="DM2954">
        <v>45817</v>
      </c>
      <c r="DN2954">
        <v>58421</v>
      </c>
      <c r="DO2954">
        <v>45091</v>
      </c>
      <c r="DP2954">
        <v>34120</v>
      </c>
      <c r="DQ2954">
        <v>45018</v>
      </c>
      <c r="DR2954">
        <v>61758</v>
      </c>
      <c r="DS2954">
        <v>65895</v>
      </c>
      <c r="DT2954">
        <v>56243</v>
      </c>
      <c r="DU2954">
        <v>1400</v>
      </c>
      <c r="DV2954">
        <v>25529</v>
      </c>
      <c r="DW2954">
        <v>50406</v>
      </c>
      <c r="DX2954">
        <v>54948</v>
      </c>
      <c r="DY2954">
        <v>33587</v>
      </c>
      <c r="DZ2954">
        <v>54055</v>
      </c>
      <c r="EA2954">
        <v>58261</v>
      </c>
      <c r="EB2954">
        <v>35037</v>
      </c>
      <c r="EC2954">
        <v>14334</v>
      </c>
      <c r="ED2954">
        <v>39689</v>
      </c>
      <c r="EE2954">
        <v>32852</v>
      </c>
      <c r="EF2954">
        <v>31382</v>
      </c>
      <c r="EG2954">
        <v>53133</v>
      </c>
      <c r="EH2954">
        <v>37610</v>
      </c>
      <c r="EI2954">
        <v>51347</v>
      </c>
      <c r="EJ2954">
        <v>27026</v>
      </c>
      <c r="EK2954">
        <v>53611</v>
      </c>
      <c r="EL2954">
        <v>55695</v>
      </c>
      <c r="EM2954">
        <v>52954</v>
      </c>
      <c r="EN2954">
        <v>43853</v>
      </c>
      <c r="EO2954">
        <v>48273</v>
      </c>
      <c r="EP2954">
        <v>33974</v>
      </c>
      <c r="EQ2954">
        <v>48818</v>
      </c>
      <c r="ER2954">
        <v>51202</v>
      </c>
      <c r="ES2954">
        <v>44823</v>
      </c>
      <c r="ET2954">
        <v>46023</v>
      </c>
      <c r="EU2954">
        <v>11245</v>
      </c>
      <c r="EV2954">
        <v>21054</v>
      </c>
      <c r="EW2954">
        <v>47816</v>
      </c>
      <c r="EX2954">
        <v>42997</v>
      </c>
      <c r="EY2954">
        <v>19504</v>
      </c>
      <c r="EZ2954">
        <v>23340</v>
      </c>
      <c r="FA2954">
        <v>56336</v>
      </c>
      <c r="FB2954">
        <v>32191</v>
      </c>
      <c r="FC2954">
        <v>59396</v>
      </c>
      <c r="FD2954">
        <v>10746</v>
      </c>
      <c r="FE2954">
        <v>19777</v>
      </c>
      <c r="FF2954">
        <v>22880</v>
      </c>
      <c r="FG2954">
        <v>15003</v>
      </c>
      <c r="FH2954">
        <v>19535</v>
      </c>
      <c r="FI2954">
        <v>11552</v>
      </c>
    </row>
    <row r="2955" spans="1:165" x14ac:dyDescent="0.25">
      <c r="A2955" s="1" t="s">
        <v>168</v>
      </c>
      <c r="B2955">
        <v>71410</v>
      </c>
      <c r="C2955">
        <v>61268</v>
      </c>
      <c r="D2955">
        <v>58726</v>
      </c>
      <c r="E2955">
        <v>57852</v>
      </c>
      <c r="F2955">
        <v>57930</v>
      </c>
      <c r="G2955">
        <v>55815</v>
      </c>
      <c r="H2955">
        <v>57482</v>
      </c>
      <c r="I2955">
        <v>42453</v>
      </c>
      <c r="J2955">
        <v>58959</v>
      </c>
      <c r="K2955">
        <v>40946</v>
      </c>
      <c r="L2955">
        <v>57140</v>
      </c>
      <c r="M2955">
        <v>37351</v>
      </c>
      <c r="N2955">
        <v>41728</v>
      </c>
      <c r="O2955">
        <v>56612</v>
      </c>
      <c r="P2955">
        <v>40332</v>
      </c>
      <c r="Q2955">
        <v>38654</v>
      </c>
      <c r="R2955">
        <v>59238</v>
      </c>
      <c r="S2955">
        <v>43182</v>
      </c>
      <c r="T2955">
        <v>58789</v>
      </c>
      <c r="U2955">
        <v>38346</v>
      </c>
      <c r="V2955">
        <v>33984</v>
      </c>
      <c r="W2955">
        <v>37632</v>
      </c>
      <c r="X2955">
        <v>58870</v>
      </c>
      <c r="Y2955">
        <v>35759</v>
      </c>
      <c r="Z2955">
        <v>42631</v>
      </c>
      <c r="AA2955">
        <v>44426</v>
      </c>
      <c r="AB2955">
        <v>59338</v>
      </c>
      <c r="AC2955">
        <v>60466</v>
      </c>
      <c r="AD2955">
        <v>34954</v>
      </c>
      <c r="AE2955">
        <v>35158</v>
      </c>
      <c r="AF2955">
        <v>34112</v>
      </c>
      <c r="AG2955">
        <v>34026</v>
      </c>
      <c r="AH2955">
        <v>39475</v>
      </c>
      <c r="AI2955">
        <v>32187</v>
      </c>
      <c r="AJ2955">
        <v>37859</v>
      </c>
      <c r="AK2955">
        <v>35252</v>
      </c>
      <c r="AL2955">
        <v>46006</v>
      </c>
      <c r="AM2955">
        <v>40746</v>
      </c>
      <c r="AN2955">
        <v>52144</v>
      </c>
      <c r="AO2955">
        <v>29145</v>
      </c>
      <c r="AP2955">
        <v>51194</v>
      </c>
      <c r="AQ2955">
        <v>37333</v>
      </c>
      <c r="AR2955">
        <v>48838</v>
      </c>
      <c r="AS2955">
        <v>22135</v>
      </c>
      <c r="AT2955">
        <v>41261</v>
      </c>
      <c r="AU2955">
        <v>34694</v>
      </c>
      <c r="AV2955">
        <v>40441</v>
      </c>
      <c r="AW2955">
        <v>18213</v>
      </c>
      <c r="AX2955">
        <v>43139</v>
      </c>
      <c r="AY2955">
        <v>48301</v>
      </c>
      <c r="AZ2955">
        <v>35737</v>
      </c>
      <c r="BA2955">
        <v>19993</v>
      </c>
      <c r="BB2955">
        <v>34337</v>
      </c>
      <c r="BC2955">
        <v>37536</v>
      </c>
      <c r="BD2955">
        <v>49890</v>
      </c>
      <c r="BE2955">
        <v>45020</v>
      </c>
      <c r="BF2955">
        <v>41758</v>
      </c>
      <c r="BG2955">
        <v>14726</v>
      </c>
      <c r="BH2955">
        <v>38428</v>
      </c>
      <c r="BI2955">
        <v>35696</v>
      </c>
      <c r="BJ2955">
        <v>12874</v>
      </c>
      <c r="BK2955">
        <v>24252</v>
      </c>
      <c r="BL2955">
        <v>18116</v>
      </c>
      <c r="BM2955">
        <v>36299</v>
      </c>
      <c r="BN2955">
        <v>30430</v>
      </c>
      <c r="BO2955">
        <v>47277</v>
      </c>
      <c r="BP2955">
        <v>51229</v>
      </c>
      <c r="BQ2955">
        <v>34932</v>
      </c>
      <c r="BR2955">
        <v>43583</v>
      </c>
      <c r="BS2955">
        <v>45627</v>
      </c>
      <c r="BT2955">
        <v>36634</v>
      </c>
      <c r="BU2955">
        <v>33832</v>
      </c>
      <c r="BV2955">
        <v>29269</v>
      </c>
      <c r="BW2955">
        <v>47052</v>
      </c>
      <c r="BX2955">
        <v>34866</v>
      </c>
      <c r="BY2955">
        <v>30030</v>
      </c>
      <c r="BZ2955">
        <v>32978</v>
      </c>
      <c r="CA2955">
        <v>36681</v>
      </c>
      <c r="CB2955">
        <v>11006</v>
      </c>
      <c r="CC2955">
        <v>13880</v>
      </c>
      <c r="CD2955">
        <v>48500</v>
      </c>
      <c r="CE2955">
        <v>40130</v>
      </c>
      <c r="CF2955">
        <v>32467</v>
      </c>
      <c r="CG2955">
        <v>49594</v>
      </c>
      <c r="CH2955">
        <v>38620</v>
      </c>
      <c r="CI2955">
        <v>55222</v>
      </c>
      <c r="CJ2955">
        <v>54487</v>
      </c>
      <c r="CK2955">
        <v>10499</v>
      </c>
      <c r="CL2955">
        <v>39279</v>
      </c>
      <c r="CM2955">
        <v>42744</v>
      </c>
      <c r="CN2955">
        <v>37717</v>
      </c>
      <c r="CO2955">
        <v>43360</v>
      </c>
      <c r="CP2955">
        <v>40589</v>
      </c>
      <c r="CQ2955">
        <v>58294</v>
      </c>
      <c r="CR2955">
        <v>56903</v>
      </c>
      <c r="CS2955">
        <v>59711</v>
      </c>
      <c r="CT2955">
        <v>42241</v>
      </c>
      <c r="CU2955">
        <v>42997</v>
      </c>
      <c r="CV2955">
        <v>58296</v>
      </c>
      <c r="CW2955">
        <v>54870</v>
      </c>
      <c r="CX2955">
        <v>41878</v>
      </c>
      <c r="CY2955">
        <v>54864</v>
      </c>
      <c r="CZ2955">
        <v>33635</v>
      </c>
      <c r="DA2955">
        <v>32149</v>
      </c>
      <c r="DB2955">
        <v>39412</v>
      </c>
      <c r="DC2955">
        <v>41177</v>
      </c>
      <c r="DD2955">
        <v>36740</v>
      </c>
      <c r="DE2955">
        <v>57397</v>
      </c>
      <c r="DF2955">
        <v>57614</v>
      </c>
      <c r="DG2955">
        <v>44874</v>
      </c>
      <c r="DH2955">
        <v>46287</v>
      </c>
      <c r="DI2955">
        <v>66271</v>
      </c>
      <c r="DJ2955">
        <v>55679</v>
      </c>
      <c r="DK2955">
        <v>60324</v>
      </c>
      <c r="DL2955">
        <v>58094</v>
      </c>
      <c r="DM2955">
        <v>46368</v>
      </c>
      <c r="DN2955">
        <v>58972</v>
      </c>
      <c r="DO2955">
        <v>45642</v>
      </c>
      <c r="DP2955">
        <v>34671</v>
      </c>
      <c r="DQ2955">
        <v>45569</v>
      </c>
      <c r="DR2955">
        <v>62309</v>
      </c>
      <c r="DS2955">
        <v>57075</v>
      </c>
      <c r="DT2955">
        <v>56116</v>
      </c>
      <c r="DU2955">
        <v>1105</v>
      </c>
      <c r="DV2955">
        <v>25402</v>
      </c>
      <c r="DW2955">
        <v>50279</v>
      </c>
      <c r="DX2955">
        <v>54821</v>
      </c>
      <c r="DY2955">
        <v>33461</v>
      </c>
      <c r="DZ2955">
        <v>53928</v>
      </c>
      <c r="EA2955">
        <v>58135</v>
      </c>
      <c r="EB2955">
        <v>35606</v>
      </c>
      <c r="EC2955">
        <v>14039</v>
      </c>
      <c r="ED2955">
        <v>39562</v>
      </c>
      <c r="EE2955">
        <v>33403</v>
      </c>
      <c r="EF2955">
        <v>31256</v>
      </c>
      <c r="EG2955">
        <v>53007</v>
      </c>
      <c r="EH2955">
        <v>37484</v>
      </c>
      <c r="EI2955">
        <v>51220</v>
      </c>
      <c r="EJ2955">
        <v>26900</v>
      </c>
      <c r="EK2955">
        <v>53485</v>
      </c>
      <c r="EL2955">
        <v>55568</v>
      </c>
      <c r="EM2955">
        <v>52828</v>
      </c>
      <c r="EN2955">
        <v>43727</v>
      </c>
      <c r="EO2955">
        <v>48147</v>
      </c>
      <c r="EP2955">
        <v>33847</v>
      </c>
      <c r="EQ2955">
        <v>48691</v>
      </c>
      <c r="ER2955">
        <v>51075</v>
      </c>
      <c r="ES2955">
        <v>44696</v>
      </c>
      <c r="ET2955">
        <v>45896</v>
      </c>
      <c r="EU2955">
        <v>10950</v>
      </c>
      <c r="EV2955">
        <v>20927</v>
      </c>
      <c r="EW2955">
        <v>47689</v>
      </c>
      <c r="EX2955">
        <v>42871</v>
      </c>
      <c r="EY2955">
        <v>19378</v>
      </c>
      <c r="EZ2955">
        <v>23213</v>
      </c>
      <c r="FA2955">
        <v>56887</v>
      </c>
      <c r="FB2955">
        <v>32742</v>
      </c>
      <c r="FC2955">
        <v>59948</v>
      </c>
      <c r="FD2955">
        <v>11298</v>
      </c>
      <c r="FE2955">
        <v>20328</v>
      </c>
      <c r="FF2955">
        <v>23431</v>
      </c>
      <c r="FG2955">
        <v>15554</v>
      </c>
      <c r="FH2955">
        <v>20086</v>
      </c>
      <c r="FI2955">
        <v>11425</v>
      </c>
    </row>
    <row r="2956" spans="1:165" x14ac:dyDescent="0.25">
      <c r="A2956" s="1" t="s">
        <v>168</v>
      </c>
      <c r="B2956">
        <v>74203</v>
      </c>
      <c r="C2956">
        <v>64061</v>
      </c>
      <c r="D2956">
        <v>61518</v>
      </c>
      <c r="E2956">
        <v>60644</v>
      </c>
      <c r="F2956">
        <v>60722</v>
      </c>
      <c r="G2956">
        <v>58608</v>
      </c>
      <c r="H2956">
        <v>60274</v>
      </c>
      <c r="I2956">
        <v>45245</v>
      </c>
      <c r="J2956">
        <v>61751</v>
      </c>
      <c r="K2956">
        <v>43738</v>
      </c>
      <c r="L2956">
        <v>59933</v>
      </c>
      <c r="M2956">
        <v>40144</v>
      </c>
      <c r="N2956">
        <v>44521</v>
      </c>
      <c r="O2956">
        <v>59404</v>
      </c>
      <c r="P2956">
        <v>43125</v>
      </c>
      <c r="Q2956">
        <v>41446</v>
      </c>
      <c r="R2956">
        <v>62031</v>
      </c>
      <c r="S2956">
        <v>45975</v>
      </c>
      <c r="T2956">
        <v>61581</v>
      </c>
      <c r="U2956">
        <v>41138</v>
      </c>
      <c r="V2956">
        <v>36777</v>
      </c>
      <c r="W2956">
        <v>40424</v>
      </c>
      <c r="X2956">
        <v>61662</v>
      </c>
      <c r="Y2956">
        <v>38551</v>
      </c>
      <c r="Z2956">
        <v>45423</v>
      </c>
      <c r="AA2956">
        <v>47219</v>
      </c>
      <c r="AB2956">
        <v>62131</v>
      </c>
      <c r="AC2956">
        <v>63259</v>
      </c>
      <c r="AD2956">
        <v>37746</v>
      </c>
      <c r="AE2956">
        <v>37951</v>
      </c>
      <c r="AF2956">
        <v>36904</v>
      </c>
      <c r="AG2956">
        <v>36818</v>
      </c>
      <c r="AH2956">
        <v>42267</v>
      </c>
      <c r="AI2956">
        <v>34980</v>
      </c>
      <c r="AJ2956">
        <v>40651</v>
      </c>
      <c r="AK2956">
        <v>38045</v>
      </c>
      <c r="AL2956">
        <v>48799</v>
      </c>
      <c r="AM2956">
        <v>43539</v>
      </c>
      <c r="AN2956">
        <v>54206</v>
      </c>
      <c r="AO2956">
        <v>31938</v>
      </c>
      <c r="AP2956">
        <v>56122</v>
      </c>
      <c r="AQ2956">
        <v>40125</v>
      </c>
      <c r="AR2956">
        <v>51630</v>
      </c>
      <c r="AS2956">
        <v>24927</v>
      </c>
      <c r="AT2956">
        <v>44054</v>
      </c>
      <c r="AU2956">
        <v>37487</v>
      </c>
      <c r="AV2956">
        <v>43233</v>
      </c>
      <c r="AW2956">
        <v>18141</v>
      </c>
      <c r="AX2956">
        <v>45932</v>
      </c>
      <c r="AY2956">
        <v>52168</v>
      </c>
      <c r="AZ2956">
        <v>38530</v>
      </c>
      <c r="BA2956">
        <v>22786</v>
      </c>
      <c r="BB2956">
        <v>37129</v>
      </c>
      <c r="BC2956">
        <v>40328</v>
      </c>
      <c r="BD2956">
        <v>52538</v>
      </c>
      <c r="BE2956">
        <v>50467</v>
      </c>
      <c r="BF2956">
        <v>44550</v>
      </c>
      <c r="BG2956">
        <v>17519</v>
      </c>
      <c r="BH2956">
        <v>41220</v>
      </c>
      <c r="BI2956">
        <v>38488</v>
      </c>
      <c r="BJ2956">
        <v>11031</v>
      </c>
      <c r="BK2956">
        <v>27044</v>
      </c>
      <c r="BL2956">
        <v>20908</v>
      </c>
      <c r="BM2956">
        <v>39091</v>
      </c>
      <c r="BN2956">
        <v>33222</v>
      </c>
      <c r="BO2956">
        <v>51379</v>
      </c>
      <c r="BP2956">
        <v>53443</v>
      </c>
      <c r="BQ2956">
        <v>37724</v>
      </c>
      <c r="BR2956">
        <v>48424</v>
      </c>
      <c r="BS2956">
        <v>49374</v>
      </c>
      <c r="BT2956">
        <v>39426</v>
      </c>
      <c r="BU2956">
        <v>36624</v>
      </c>
      <c r="BV2956">
        <v>32061</v>
      </c>
      <c r="BW2956">
        <v>50799</v>
      </c>
      <c r="BX2956">
        <v>37658</v>
      </c>
      <c r="BY2956">
        <v>32822</v>
      </c>
      <c r="BZ2956">
        <v>35771</v>
      </c>
      <c r="CA2956">
        <v>39473</v>
      </c>
      <c r="CB2956">
        <v>13798</v>
      </c>
      <c r="CC2956">
        <v>14401</v>
      </c>
      <c r="CD2956">
        <v>52247</v>
      </c>
      <c r="CE2956">
        <v>49299</v>
      </c>
      <c r="CF2956">
        <v>35259</v>
      </c>
      <c r="CG2956">
        <v>53342</v>
      </c>
      <c r="CH2956">
        <v>45611</v>
      </c>
      <c r="CI2956">
        <v>57449</v>
      </c>
      <c r="CJ2956">
        <v>56714</v>
      </c>
      <c r="CK2956">
        <v>13291</v>
      </c>
      <c r="CL2956">
        <v>48068</v>
      </c>
      <c r="CM2956">
        <v>52748</v>
      </c>
      <c r="CN2956">
        <v>46470</v>
      </c>
      <c r="CO2956">
        <v>52150</v>
      </c>
      <c r="CP2956">
        <v>48392</v>
      </c>
      <c r="CQ2956">
        <v>60521</v>
      </c>
      <c r="CR2956">
        <v>59130</v>
      </c>
      <c r="CS2956">
        <v>61000</v>
      </c>
      <c r="CT2956">
        <v>51031</v>
      </c>
      <c r="CU2956">
        <v>51786</v>
      </c>
      <c r="CV2956">
        <v>60523</v>
      </c>
      <c r="CW2956">
        <v>55345</v>
      </c>
      <c r="CX2956">
        <v>50668</v>
      </c>
      <c r="CY2956">
        <v>55340</v>
      </c>
      <c r="CZ2956">
        <v>38156</v>
      </c>
      <c r="DA2956">
        <v>37810</v>
      </c>
      <c r="DB2956">
        <v>42982</v>
      </c>
      <c r="DC2956">
        <v>47974</v>
      </c>
      <c r="DD2956">
        <v>40822</v>
      </c>
      <c r="DE2956">
        <v>57860</v>
      </c>
      <c r="DF2956">
        <v>58546</v>
      </c>
      <c r="DG2956">
        <v>53664</v>
      </c>
      <c r="DH2956">
        <v>55076</v>
      </c>
      <c r="DI2956">
        <v>59246</v>
      </c>
      <c r="DJ2956">
        <v>55022</v>
      </c>
      <c r="DK2956">
        <v>57146</v>
      </c>
      <c r="DL2956">
        <v>57390</v>
      </c>
      <c r="DM2956">
        <v>55158</v>
      </c>
      <c r="DN2956">
        <v>58469</v>
      </c>
      <c r="DO2956">
        <v>53445</v>
      </c>
      <c r="DP2956">
        <v>39259</v>
      </c>
      <c r="DQ2956">
        <v>54358</v>
      </c>
      <c r="DR2956">
        <v>57292</v>
      </c>
      <c r="DS2956">
        <v>56418</v>
      </c>
      <c r="DT2956">
        <v>55460</v>
      </c>
      <c r="DU2956">
        <v>2204</v>
      </c>
      <c r="DV2956">
        <v>24746</v>
      </c>
      <c r="DW2956">
        <v>49623</v>
      </c>
      <c r="DX2956">
        <v>54164</v>
      </c>
      <c r="DY2956">
        <v>32804</v>
      </c>
      <c r="DZ2956">
        <v>53271</v>
      </c>
      <c r="EA2956">
        <v>57478</v>
      </c>
      <c r="EB2956">
        <v>34949</v>
      </c>
      <c r="EC2956">
        <v>12196</v>
      </c>
      <c r="ED2956">
        <v>38905</v>
      </c>
      <c r="EE2956">
        <v>34055</v>
      </c>
      <c r="EF2956">
        <v>30599</v>
      </c>
      <c r="EG2956">
        <v>52350</v>
      </c>
      <c r="EH2956">
        <v>36827</v>
      </c>
      <c r="EI2956">
        <v>50564</v>
      </c>
      <c r="EJ2956">
        <v>26243</v>
      </c>
      <c r="EK2956">
        <v>52828</v>
      </c>
      <c r="EL2956">
        <v>54911</v>
      </c>
      <c r="EM2956">
        <v>52171</v>
      </c>
      <c r="EN2956">
        <v>43070</v>
      </c>
      <c r="EO2956">
        <v>47490</v>
      </c>
      <c r="EP2956">
        <v>33190</v>
      </c>
      <c r="EQ2956">
        <v>48034</v>
      </c>
      <c r="ER2956">
        <v>50418</v>
      </c>
      <c r="ES2956">
        <v>44040</v>
      </c>
      <c r="ET2956">
        <v>45239</v>
      </c>
      <c r="EU2956">
        <v>9347</v>
      </c>
      <c r="EV2956">
        <v>20270</v>
      </c>
      <c r="EW2956">
        <v>47032</v>
      </c>
      <c r="EX2956">
        <v>42214</v>
      </c>
      <c r="EY2956">
        <v>18721</v>
      </c>
      <c r="EZ2956">
        <v>22556</v>
      </c>
      <c r="FA2956">
        <v>59115</v>
      </c>
      <c r="FB2956">
        <v>35535</v>
      </c>
      <c r="FC2956">
        <v>59621</v>
      </c>
      <c r="FD2956">
        <v>14090</v>
      </c>
      <c r="FE2956">
        <v>23120</v>
      </c>
      <c r="FF2956">
        <v>26223</v>
      </c>
      <c r="FG2956">
        <v>18347</v>
      </c>
      <c r="FH2956">
        <v>22878</v>
      </c>
      <c r="FI2956">
        <v>12509</v>
      </c>
    </row>
    <row r="2957" spans="1:165" x14ac:dyDescent="0.25">
      <c r="A2957" s="1" t="s">
        <v>168</v>
      </c>
      <c r="B2957">
        <v>66667</v>
      </c>
      <c r="C2957">
        <v>56524</v>
      </c>
      <c r="D2957">
        <v>53982</v>
      </c>
      <c r="E2957">
        <v>53108</v>
      </c>
      <c r="F2957">
        <v>53186</v>
      </c>
      <c r="G2957">
        <v>51072</v>
      </c>
      <c r="H2957">
        <v>52738</v>
      </c>
      <c r="I2957">
        <v>46330</v>
      </c>
      <c r="J2957">
        <v>54215</v>
      </c>
      <c r="K2957">
        <v>44822</v>
      </c>
      <c r="L2957">
        <v>52397</v>
      </c>
      <c r="M2957">
        <v>41228</v>
      </c>
      <c r="N2957">
        <v>45605</v>
      </c>
      <c r="O2957">
        <v>51868</v>
      </c>
      <c r="P2957">
        <v>44209</v>
      </c>
      <c r="Q2957">
        <v>42530</v>
      </c>
      <c r="R2957">
        <v>54494</v>
      </c>
      <c r="S2957">
        <v>44998</v>
      </c>
      <c r="T2957">
        <v>54045</v>
      </c>
      <c r="U2957">
        <v>35660</v>
      </c>
      <c r="V2957">
        <v>37861</v>
      </c>
      <c r="W2957">
        <v>41508</v>
      </c>
      <c r="X2957">
        <v>54126</v>
      </c>
      <c r="Y2957">
        <v>39635</v>
      </c>
      <c r="Z2957">
        <v>45038</v>
      </c>
      <c r="AA2957">
        <v>43459</v>
      </c>
      <c r="AB2957">
        <v>54595</v>
      </c>
      <c r="AC2957">
        <v>55722</v>
      </c>
      <c r="AD2957">
        <v>38830</v>
      </c>
      <c r="AE2957">
        <v>39035</v>
      </c>
      <c r="AF2957">
        <v>37988</v>
      </c>
      <c r="AG2957">
        <v>37902</v>
      </c>
      <c r="AH2957">
        <v>43351</v>
      </c>
      <c r="AI2957">
        <v>36064</v>
      </c>
      <c r="AJ2957">
        <v>41735</v>
      </c>
      <c r="AK2957">
        <v>39129</v>
      </c>
      <c r="AL2957">
        <v>41489</v>
      </c>
      <c r="AM2957">
        <v>41558</v>
      </c>
      <c r="AN2957">
        <v>41828</v>
      </c>
      <c r="AO2957">
        <v>33022</v>
      </c>
      <c r="AP2957">
        <v>43743</v>
      </c>
      <c r="AQ2957">
        <v>35655</v>
      </c>
      <c r="AR2957">
        <v>41272</v>
      </c>
      <c r="AS2957">
        <v>32281</v>
      </c>
      <c r="AT2957">
        <v>36025</v>
      </c>
      <c r="AU2957">
        <v>36247</v>
      </c>
      <c r="AV2957">
        <v>35205</v>
      </c>
      <c r="AW2957">
        <v>26761</v>
      </c>
      <c r="AX2957">
        <v>40075</v>
      </c>
      <c r="AY2957">
        <v>39789</v>
      </c>
      <c r="AZ2957">
        <v>32947</v>
      </c>
      <c r="BA2957">
        <v>30882</v>
      </c>
      <c r="BB2957">
        <v>33880</v>
      </c>
      <c r="BC2957">
        <v>32950</v>
      </c>
      <c r="BD2957">
        <v>40160</v>
      </c>
      <c r="BE2957">
        <v>38088</v>
      </c>
      <c r="BF2957">
        <v>38239</v>
      </c>
      <c r="BG2957">
        <v>25266</v>
      </c>
      <c r="BH2957">
        <v>33496</v>
      </c>
      <c r="BI2957">
        <v>34599</v>
      </c>
      <c r="BJ2957">
        <v>19652</v>
      </c>
      <c r="BK2957">
        <v>31102</v>
      </c>
      <c r="BL2957">
        <v>29004</v>
      </c>
      <c r="BM2957">
        <v>39495</v>
      </c>
      <c r="BN2957">
        <v>36345</v>
      </c>
      <c r="BO2957">
        <v>39000</v>
      </c>
      <c r="BP2957">
        <v>41065</v>
      </c>
      <c r="BQ2957">
        <v>32141</v>
      </c>
      <c r="BR2957">
        <v>36045</v>
      </c>
      <c r="BS2957">
        <v>36996</v>
      </c>
      <c r="BT2957">
        <v>35958</v>
      </c>
      <c r="BU2957">
        <v>31041</v>
      </c>
      <c r="BV2957">
        <v>31536</v>
      </c>
      <c r="BW2957">
        <v>38420</v>
      </c>
      <c r="BX2957">
        <v>37292</v>
      </c>
      <c r="BY2957">
        <v>30441</v>
      </c>
      <c r="BZ2957">
        <v>29377</v>
      </c>
      <c r="CA2957">
        <v>35227</v>
      </c>
      <c r="CB2957">
        <v>21894</v>
      </c>
      <c r="CC2957">
        <v>23022</v>
      </c>
      <c r="CD2957">
        <v>39869</v>
      </c>
      <c r="CE2957">
        <v>36920</v>
      </c>
      <c r="CF2957">
        <v>28194</v>
      </c>
      <c r="CG2957">
        <v>40963</v>
      </c>
      <c r="CH2957">
        <v>33232</v>
      </c>
      <c r="CI2957">
        <v>45070</v>
      </c>
      <c r="CJ2957">
        <v>44335</v>
      </c>
      <c r="CK2957">
        <v>21839</v>
      </c>
      <c r="CL2957">
        <v>35690</v>
      </c>
      <c r="CM2957">
        <v>40369</v>
      </c>
      <c r="CN2957">
        <v>34091</v>
      </c>
      <c r="CO2957">
        <v>39771</v>
      </c>
      <c r="CP2957">
        <v>36013</v>
      </c>
      <c r="CQ2957">
        <v>48142</v>
      </c>
      <c r="CR2957">
        <v>46751</v>
      </c>
      <c r="CS2957">
        <v>48622</v>
      </c>
      <c r="CT2957">
        <v>38652</v>
      </c>
      <c r="CU2957">
        <v>39407</v>
      </c>
      <c r="CV2957">
        <v>48145</v>
      </c>
      <c r="CW2957">
        <v>42966</v>
      </c>
      <c r="CX2957">
        <v>38289</v>
      </c>
      <c r="CY2957">
        <v>42961</v>
      </c>
      <c r="CZ2957">
        <v>25778</v>
      </c>
      <c r="DA2957">
        <v>25432</v>
      </c>
      <c r="DB2957">
        <v>30603</v>
      </c>
      <c r="DC2957">
        <v>35596</v>
      </c>
      <c r="DD2957">
        <v>28444</v>
      </c>
      <c r="DE2957">
        <v>45481</v>
      </c>
      <c r="DF2957">
        <v>46168</v>
      </c>
      <c r="DG2957">
        <v>41285</v>
      </c>
      <c r="DH2957">
        <v>42697</v>
      </c>
      <c r="DI2957">
        <v>46868</v>
      </c>
      <c r="DJ2957">
        <v>42644</v>
      </c>
      <c r="DK2957">
        <v>44768</v>
      </c>
      <c r="DL2957">
        <v>45011</v>
      </c>
      <c r="DM2957">
        <v>42779</v>
      </c>
      <c r="DN2957">
        <v>46090</v>
      </c>
      <c r="DO2957">
        <v>41066</v>
      </c>
      <c r="DP2957">
        <v>26880</v>
      </c>
      <c r="DQ2957">
        <v>41980</v>
      </c>
      <c r="DR2957">
        <v>44913</v>
      </c>
      <c r="DS2957">
        <v>44040</v>
      </c>
      <c r="DT2957">
        <v>43081</v>
      </c>
      <c r="DU2957">
        <v>13091</v>
      </c>
      <c r="DV2957">
        <v>12367</v>
      </c>
      <c r="DW2957">
        <v>37244</v>
      </c>
      <c r="DX2957">
        <v>41786</v>
      </c>
      <c r="DY2957">
        <v>20425</v>
      </c>
      <c r="DZ2957">
        <v>40893</v>
      </c>
      <c r="EA2957">
        <v>45099</v>
      </c>
      <c r="EB2957">
        <v>22570</v>
      </c>
      <c r="EC2957">
        <v>20817</v>
      </c>
      <c r="ED2957">
        <v>26527</v>
      </c>
      <c r="EE2957">
        <v>21677</v>
      </c>
      <c r="EF2957">
        <v>18220</v>
      </c>
      <c r="EG2957">
        <v>39971</v>
      </c>
      <c r="EH2957">
        <v>24448</v>
      </c>
      <c r="EI2957">
        <v>38185</v>
      </c>
      <c r="EJ2957">
        <v>13864</v>
      </c>
      <c r="EK2957">
        <v>40449</v>
      </c>
      <c r="EL2957">
        <v>42533</v>
      </c>
      <c r="EM2957">
        <v>39792</v>
      </c>
      <c r="EN2957">
        <v>30691</v>
      </c>
      <c r="EO2957">
        <v>35111</v>
      </c>
      <c r="EP2957">
        <v>20812</v>
      </c>
      <c r="EQ2957">
        <v>35656</v>
      </c>
      <c r="ER2957">
        <v>38040</v>
      </c>
      <c r="ES2957">
        <v>31661</v>
      </c>
      <c r="ET2957">
        <v>32860</v>
      </c>
      <c r="EU2957">
        <v>12468</v>
      </c>
      <c r="EV2957">
        <v>7891</v>
      </c>
      <c r="EW2957">
        <v>34654</v>
      </c>
      <c r="EX2957">
        <v>29835</v>
      </c>
      <c r="EY2957">
        <v>6220</v>
      </c>
      <c r="EZ2957">
        <v>10056</v>
      </c>
      <c r="FA2957">
        <v>46736</v>
      </c>
      <c r="FB2957">
        <v>36619</v>
      </c>
      <c r="FC2957">
        <v>47242</v>
      </c>
      <c r="FD2957">
        <v>22638</v>
      </c>
      <c r="FE2957">
        <v>31668</v>
      </c>
      <c r="FF2957">
        <v>34771</v>
      </c>
      <c r="FG2957">
        <v>26442</v>
      </c>
      <c r="FH2957">
        <v>31426</v>
      </c>
      <c r="FI2957">
        <v>5606</v>
      </c>
    </row>
    <row r="2958" spans="1:165" x14ac:dyDescent="0.25">
      <c r="A2958" s="1" t="s">
        <v>168</v>
      </c>
      <c r="B2958">
        <v>73551</v>
      </c>
      <c r="C2958">
        <v>63409</v>
      </c>
      <c r="D2958">
        <v>60867</v>
      </c>
      <c r="E2958">
        <v>59992</v>
      </c>
      <c r="F2958">
        <v>60071</v>
      </c>
      <c r="G2958">
        <v>57956</v>
      </c>
      <c r="H2958">
        <v>59623</v>
      </c>
      <c r="I2958">
        <v>44594</v>
      </c>
      <c r="J2958">
        <v>61100</v>
      </c>
      <c r="K2958">
        <v>43087</v>
      </c>
      <c r="L2958">
        <v>59281</v>
      </c>
      <c r="M2958">
        <v>39492</v>
      </c>
      <c r="N2958">
        <v>43869</v>
      </c>
      <c r="O2958">
        <v>58753</v>
      </c>
      <c r="P2958">
        <v>42473</v>
      </c>
      <c r="Q2958">
        <v>40795</v>
      </c>
      <c r="R2958">
        <v>61379</v>
      </c>
      <c r="S2958">
        <v>45323</v>
      </c>
      <c r="T2958">
        <v>60930</v>
      </c>
      <c r="U2958">
        <v>40487</v>
      </c>
      <c r="V2958">
        <v>36125</v>
      </c>
      <c r="W2958">
        <v>39773</v>
      </c>
      <c r="X2958">
        <v>61011</v>
      </c>
      <c r="Y2958">
        <v>37900</v>
      </c>
      <c r="Z2958">
        <v>44771</v>
      </c>
      <c r="AA2958">
        <v>46567</v>
      </c>
      <c r="AB2958">
        <v>61479</v>
      </c>
      <c r="AC2958">
        <v>62607</v>
      </c>
      <c r="AD2958">
        <v>37094</v>
      </c>
      <c r="AE2958">
        <v>37299</v>
      </c>
      <c r="AF2958">
        <v>36252</v>
      </c>
      <c r="AG2958">
        <v>36167</v>
      </c>
      <c r="AH2958">
        <v>41615</v>
      </c>
      <c r="AI2958">
        <v>34328</v>
      </c>
      <c r="AJ2958">
        <v>40000</v>
      </c>
      <c r="AK2958">
        <v>37393</v>
      </c>
      <c r="AL2958">
        <v>48147</v>
      </c>
      <c r="AM2958">
        <v>42887</v>
      </c>
      <c r="AN2958">
        <v>54054</v>
      </c>
      <c r="AO2958">
        <v>31286</v>
      </c>
      <c r="AP2958">
        <v>55970</v>
      </c>
      <c r="AQ2958">
        <v>39474</v>
      </c>
      <c r="AR2958">
        <v>50979</v>
      </c>
      <c r="AS2958">
        <v>24276</v>
      </c>
      <c r="AT2958">
        <v>43402</v>
      </c>
      <c r="AU2958">
        <v>36835</v>
      </c>
      <c r="AV2958">
        <v>42582</v>
      </c>
      <c r="AW2958">
        <v>18229</v>
      </c>
      <c r="AX2958">
        <v>45280</v>
      </c>
      <c r="AY2958">
        <v>52016</v>
      </c>
      <c r="AZ2958">
        <v>37878</v>
      </c>
      <c r="BA2958">
        <v>22134</v>
      </c>
      <c r="BB2958">
        <v>36478</v>
      </c>
      <c r="BC2958">
        <v>39676</v>
      </c>
      <c r="BD2958">
        <v>52386</v>
      </c>
      <c r="BE2958">
        <v>47161</v>
      </c>
      <c r="BF2958">
        <v>43898</v>
      </c>
      <c r="BG2958">
        <v>16867</v>
      </c>
      <c r="BH2958">
        <v>40569</v>
      </c>
      <c r="BI2958">
        <v>37836</v>
      </c>
      <c r="BJ2958">
        <v>11120</v>
      </c>
      <c r="BK2958">
        <v>26393</v>
      </c>
      <c r="BL2958">
        <v>20256</v>
      </c>
      <c r="BM2958">
        <v>38440</v>
      </c>
      <c r="BN2958">
        <v>32571</v>
      </c>
      <c r="BO2958">
        <v>51227</v>
      </c>
      <c r="BP2958">
        <v>53292</v>
      </c>
      <c r="BQ2958">
        <v>37073</v>
      </c>
      <c r="BR2958">
        <v>45724</v>
      </c>
      <c r="BS2958">
        <v>49223</v>
      </c>
      <c r="BT2958">
        <v>38775</v>
      </c>
      <c r="BU2958">
        <v>35972</v>
      </c>
      <c r="BV2958">
        <v>31410</v>
      </c>
      <c r="BW2958">
        <v>50647</v>
      </c>
      <c r="BX2958">
        <v>37007</v>
      </c>
      <c r="BY2958">
        <v>32171</v>
      </c>
      <c r="BZ2958">
        <v>35119</v>
      </c>
      <c r="CA2958">
        <v>38821</v>
      </c>
      <c r="CB2958">
        <v>13147</v>
      </c>
      <c r="CC2958">
        <v>14490</v>
      </c>
      <c r="CD2958">
        <v>52096</v>
      </c>
      <c r="CE2958">
        <v>49147</v>
      </c>
      <c r="CF2958">
        <v>34608</v>
      </c>
      <c r="CG2958">
        <v>53190</v>
      </c>
      <c r="CH2958">
        <v>45459</v>
      </c>
      <c r="CI2958">
        <v>57297</v>
      </c>
      <c r="CJ2958">
        <v>56562</v>
      </c>
      <c r="CK2958">
        <v>12640</v>
      </c>
      <c r="CL2958">
        <v>47917</v>
      </c>
      <c r="CM2958">
        <v>52596</v>
      </c>
      <c r="CN2958">
        <v>46318</v>
      </c>
      <c r="CO2958">
        <v>51998</v>
      </c>
      <c r="CP2958">
        <v>48240</v>
      </c>
      <c r="CQ2958">
        <v>60369</v>
      </c>
      <c r="CR2958">
        <v>58978</v>
      </c>
      <c r="CS2958">
        <v>60849</v>
      </c>
      <c r="CT2958">
        <v>50879</v>
      </c>
      <c r="CU2958">
        <v>51634</v>
      </c>
      <c r="CV2958">
        <v>60372</v>
      </c>
      <c r="CW2958">
        <v>55193</v>
      </c>
      <c r="CX2958">
        <v>50516</v>
      </c>
      <c r="CY2958">
        <v>55188</v>
      </c>
      <c r="CZ2958">
        <v>38005</v>
      </c>
      <c r="DA2958">
        <v>37659</v>
      </c>
      <c r="DB2958">
        <v>42830</v>
      </c>
      <c r="DC2958">
        <v>47823</v>
      </c>
      <c r="DD2958">
        <v>40670</v>
      </c>
      <c r="DE2958">
        <v>57708</v>
      </c>
      <c r="DF2958">
        <v>58394</v>
      </c>
      <c r="DG2958">
        <v>53512</v>
      </c>
      <c r="DH2958">
        <v>54924</v>
      </c>
      <c r="DI2958">
        <v>59095</v>
      </c>
      <c r="DJ2958">
        <v>54870</v>
      </c>
      <c r="DK2958">
        <v>56995</v>
      </c>
      <c r="DL2958">
        <v>57238</v>
      </c>
      <c r="DM2958">
        <v>55006</v>
      </c>
      <c r="DN2958">
        <v>58317</v>
      </c>
      <c r="DO2958">
        <v>53293</v>
      </c>
      <c r="DP2958">
        <v>39107</v>
      </c>
      <c r="DQ2958">
        <v>54207</v>
      </c>
      <c r="DR2958">
        <v>57140</v>
      </c>
      <c r="DS2958">
        <v>56266</v>
      </c>
      <c r="DT2958">
        <v>55308</v>
      </c>
      <c r="DU2958">
        <v>1552</v>
      </c>
      <c r="DV2958">
        <v>24594</v>
      </c>
      <c r="DW2958">
        <v>49471</v>
      </c>
      <c r="DX2958">
        <v>54013</v>
      </c>
      <c r="DY2958">
        <v>32652</v>
      </c>
      <c r="DZ2958">
        <v>53120</v>
      </c>
      <c r="EA2958">
        <v>57326</v>
      </c>
      <c r="EB2958">
        <v>34797</v>
      </c>
      <c r="EC2958">
        <v>12285</v>
      </c>
      <c r="ED2958">
        <v>38754</v>
      </c>
      <c r="EE2958">
        <v>33904</v>
      </c>
      <c r="EF2958">
        <v>30447</v>
      </c>
      <c r="EG2958">
        <v>52198</v>
      </c>
      <c r="EH2958">
        <v>36675</v>
      </c>
      <c r="EI2958">
        <v>50412</v>
      </c>
      <c r="EJ2958">
        <v>26091</v>
      </c>
      <c r="EK2958">
        <v>52676</v>
      </c>
      <c r="EL2958">
        <v>54760</v>
      </c>
      <c r="EM2958">
        <v>52019</v>
      </c>
      <c r="EN2958">
        <v>42918</v>
      </c>
      <c r="EO2958">
        <v>47338</v>
      </c>
      <c r="EP2958">
        <v>33038</v>
      </c>
      <c r="EQ2958">
        <v>47883</v>
      </c>
      <c r="ER2958">
        <v>50267</v>
      </c>
      <c r="ES2958">
        <v>43888</v>
      </c>
      <c r="ET2958">
        <v>45087</v>
      </c>
      <c r="EU2958">
        <v>9195</v>
      </c>
      <c r="EV2958">
        <v>20118</v>
      </c>
      <c r="EW2958">
        <v>46881</v>
      </c>
      <c r="EX2958">
        <v>42062</v>
      </c>
      <c r="EY2958">
        <v>18569</v>
      </c>
      <c r="EZ2958">
        <v>22405</v>
      </c>
      <c r="FA2958">
        <v>58963</v>
      </c>
      <c r="FB2958">
        <v>34883</v>
      </c>
      <c r="FC2958">
        <v>59469</v>
      </c>
      <c r="FD2958">
        <v>13438</v>
      </c>
      <c r="FE2958">
        <v>22468</v>
      </c>
      <c r="FF2958">
        <v>25572</v>
      </c>
      <c r="FG2958">
        <v>17695</v>
      </c>
      <c r="FH2958">
        <v>22226</v>
      </c>
      <c r="FI2958">
        <v>12357</v>
      </c>
    </row>
    <row r="2959" spans="1:165" x14ac:dyDescent="0.25">
      <c r="A2959" s="1" t="s">
        <v>168</v>
      </c>
      <c r="B2959">
        <v>80410</v>
      </c>
      <c r="C2959">
        <v>70268</v>
      </c>
      <c r="D2959">
        <v>67725</v>
      </c>
      <c r="E2959">
        <v>66851</v>
      </c>
      <c r="F2959">
        <v>66929</v>
      </c>
      <c r="G2959">
        <v>64815</v>
      </c>
      <c r="H2959">
        <v>66481</v>
      </c>
      <c r="I2959">
        <v>51510</v>
      </c>
      <c r="J2959">
        <v>67958</v>
      </c>
      <c r="K2959">
        <v>50003</v>
      </c>
      <c r="L2959">
        <v>66140</v>
      </c>
      <c r="M2959">
        <v>46409</v>
      </c>
      <c r="N2959">
        <v>50786</v>
      </c>
      <c r="O2959">
        <v>65611</v>
      </c>
      <c r="P2959">
        <v>49390</v>
      </c>
      <c r="Q2959">
        <v>47711</v>
      </c>
      <c r="R2959">
        <v>68238</v>
      </c>
      <c r="S2959">
        <v>52240</v>
      </c>
      <c r="T2959">
        <v>67788</v>
      </c>
      <c r="U2959">
        <v>47404</v>
      </c>
      <c r="V2959">
        <v>43042</v>
      </c>
      <c r="W2959">
        <v>46690</v>
      </c>
      <c r="X2959">
        <v>67869</v>
      </c>
      <c r="Y2959">
        <v>44816</v>
      </c>
      <c r="Z2959">
        <v>51688</v>
      </c>
      <c r="AA2959">
        <v>53484</v>
      </c>
      <c r="AB2959">
        <v>68338</v>
      </c>
      <c r="AC2959">
        <v>69466</v>
      </c>
      <c r="AD2959">
        <v>44011</v>
      </c>
      <c r="AE2959">
        <v>44216</v>
      </c>
      <c r="AF2959">
        <v>43169</v>
      </c>
      <c r="AG2959">
        <v>43084</v>
      </c>
      <c r="AH2959">
        <v>48532</v>
      </c>
      <c r="AI2959">
        <v>41245</v>
      </c>
      <c r="AJ2959">
        <v>46916</v>
      </c>
      <c r="AK2959">
        <v>44310</v>
      </c>
      <c r="AL2959">
        <v>55232</v>
      </c>
      <c r="AM2959">
        <v>49804</v>
      </c>
      <c r="AN2959">
        <v>55571</v>
      </c>
      <c r="AO2959">
        <v>38203</v>
      </c>
      <c r="AP2959">
        <v>57486</v>
      </c>
      <c r="AQ2959">
        <v>46390</v>
      </c>
      <c r="AR2959">
        <v>55015</v>
      </c>
      <c r="AS2959">
        <v>31405</v>
      </c>
      <c r="AT2959">
        <v>50319</v>
      </c>
      <c r="AU2959">
        <v>43752</v>
      </c>
      <c r="AV2959">
        <v>49498</v>
      </c>
      <c r="AW2959">
        <v>14798</v>
      </c>
      <c r="AX2959">
        <v>53818</v>
      </c>
      <c r="AY2959">
        <v>53532</v>
      </c>
      <c r="AZ2959">
        <v>49591</v>
      </c>
      <c r="BA2959">
        <v>29264</v>
      </c>
      <c r="BB2959">
        <v>43394</v>
      </c>
      <c r="BC2959">
        <v>46593</v>
      </c>
      <c r="BD2959">
        <v>53903</v>
      </c>
      <c r="BE2959">
        <v>51831</v>
      </c>
      <c r="BF2959">
        <v>50815</v>
      </c>
      <c r="BG2959">
        <v>22956</v>
      </c>
      <c r="BH2959">
        <v>47486</v>
      </c>
      <c r="BI2959">
        <v>44753</v>
      </c>
      <c r="BJ2959">
        <v>7688</v>
      </c>
      <c r="BK2959">
        <v>33522</v>
      </c>
      <c r="BL2959">
        <v>27386</v>
      </c>
      <c r="BM2959">
        <v>52072</v>
      </c>
      <c r="BN2959">
        <v>45379</v>
      </c>
      <c r="BO2959">
        <v>52744</v>
      </c>
      <c r="BP2959">
        <v>54808</v>
      </c>
      <c r="BQ2959">
        <v>45884</v>
      </c>
      <c r="BR2959">
        <v>49788</v>
      </c>
      <c r="BS2959">
        <v>50739</v>
      </c>
      <c r="BT2959">
        <v>49702</v>
      </c>
      <c r="BU2959">
        <v>44785</v>
      </c>
      <c r="BV2959">
        <v>38539</v>
      </c>
      <c r="BW2959">
        <v>52163</v>
      </c>
      <c r="BX2959">
        <v>51035</v>
      </c>
      <c r="BY2959">
        <v>44184</v>
      </c>
      <c r="BZ2959">
        <v>43121</v>
      </c>
      <c r="CA2959">
        <v>48970</v>
      </c>
      <c r="CB2959">
        <v>20276</v>
      </c>
      <c r="CC2959">
        <v>11058</v>
      </c>
      <c r="CD2959">
        <v>53612</v>
      </c>
      <c r="CE2959">
        <v>50663</v>
      </c>
      <c r="CF2959">
        <v>41937</v>
      </c>
      <c r="CG2959">
        <v>54706</v>
      </c>
      <c r="CH2959">
        <v>46976</v>
      </c>
      <c r="CI2959">
        <v>58813</v>
      </c>
      <c r="CJ2959">
        <v>58078</v>
      </c>
      <c r="CK2959">
        <v>12202</v>
      </c>
      <c r="CL2959">
        <v>49433</v>
      </c>
      <c r="CM2959">
        <v>54112</v>
      </c>
      <c r="CN2959">
        <v>47834</v>
      </c>
      <c r="CO2959">
        <v>53514</v>
      </c>
      <c r="CP2959">
        <v>49756</v>
      </c>
      <c r="CQ2959">
        <v>61885</v>
      </c>
      <c r="CR2959">
        <v>60494</v>
      </c>
      <c r="CS2959">
        <v>62365</v>
      </c>
      <c r="CT2959">
        <v>52395</v>
      </c>
      <c r="CU2959">
        <v>53150</v>
      </c>
      <c r="CV2959">
        <v>61888</v>
      </c>
      <c r="CW2959">
        <v>56710</v>
      </c>
      <c r="CX2959">
        <v>52032</v>
      </c>
      <c r="CY2959">
        <v>56704</v>
      </c>
      <c r="CZ2959">
        <v>39521</v>
      </c>
      <c r="DA2959">
        <v>39175</v>
      </c>
      <c r="DB2959">
        <v>44346</v>
      </c>
      <c r="DC2959">
        <v>49339</v>
      </c>
      <c r="DD2959">
        <v>42187</v>
      </c>
      <c r="DE2959">
        <v>59225</v>
      </c>
      <c r="DF2959">
        <v>59911</v>
      </c>
      <c r="DG2959">
        <v>55028</v>
      </c>
      <c r="DH2959">
        <v>56440</v>
      </c>
      <c r="DI2959">
        <v>60611</v>
      </c>
      <c r="DJ2959">
        <v>56387</v>
      </c>
      <c r="DK2959">
        <v>58511</v>
      </c>
      <c r="DL2959">
        <v>58754</v>
      </c>
      <c r="DM2959">
        <v>56522</v>
      </c>
      <c r="DN2959">
        <v>59833</v>
      </c>
      <c r="DO2959">
        <v>54810</v>
      </c>
      <c r="DP2959">
        <v>40623</v>
      </c>
      <c r="DQ2959">
        <v>55723</v>
      </c>
      <c r="DR2959">
        <v>58656</v>
      </c>
      <c r="DS2959">
        <v>57783</v>
      </c>
      <c r="DT2959">
        <v>56824</v>
      </c>
      <c r="DU2959">
        <v>7382</v>
      </c>
      <c r="DV2959">
        <v>26110</v>
      </c>
      <c r="DW2959">
        <v>50987</v>
      </c>
      <c r="DX2959">
        <v>55529</v>
      </c>
      <c r="DY2959">
        <v>34168</v>
      </c>
      <c r="DZ2959">
        <v>54636</v>
      </c>
      <c r="EA2959">
        <v>58842</v>
      </c>
      <c r="EB2959">
        <v>36314</v>
      </c>
      <c r="EC2959">
        <v>5804</v>
      </c>
      <c r="ED2959">
        <v>40270</v>
      </c>
      <c r="EE2959">
        <v>35420</v>
      </c>
      <c r="EF2959">
        <v>31963</v>
      </c>
      <c r="EG2959">
        <v>53715</v>
      </c>
      <c r="EH2959">
        <v>38192</v>
      </c>
      <c r="EI2959">
        <v>51928</v>
      </c>
      <c r="EJ2959">
        <v>27607</v>
      </c>
      <c r="EK2959">
        <v>54192</v>
      </c>
      <c r="EL2959">
        <v>56276</v>
      </c>
      <c r="EM2959">
        <v>53535</v>
      </c>
      <c r="EN2959">
        <v>44434</v>
      </c>
      <c r="EO2959">
        <v>48854</v>
      </c>
      <c r="EP2959">
        <v>34555</v>
      </c>
      <c r="EQ2959">
        <v>49399</v>
      </c>
      <c r="ER2959">
        <v>51783</v>
      </c>
      <c r="ES2959">
        <v>45404</v>
      </c>
      <c r="ET2959">
        <v>46604</v>
      </c>
      <c r="EU2959">
        <v>6082</v>
      </c>
      <c r="EV2959">
        <v>21635</v>
      </c>
      <c r="EW2959">
        <v>48397</v>
      </c>
      <c r="EX2959">
        <v>43578</v>
      </c>
      <c r="EY2959">
        <v>20085</v>
      </c>
      <c r="EZ2959">
        <v>23921</v>
      </c>
      <c r="FA2959">
        <v>60479</v>
      </c>
      <c r="FB2959">
        <v>41800</v>
      </c>
      <c r="FC2959">
        <v>60986</v>
      </c>
      <c r="FD2959">
        <v>19527</v>
      </c>
      <c r="FE2959">
        <v>29385</v>
      </c>
      <c r="FF2959">
        <v>32488</v>
      </c>
      <c r="FG2959">
        <v>24825</v>
      </c>
      <c r="FH2959">
        <v>29143</v>
      </c>
      <c r="FI2959">
        <v>13873</v>
      </c>
    </row>
    <row r="2960" spans="1:165" x14ac:dyDescent="0.25">
      <c r="A2960" s="1" t="s">
        <v>168</v>
      </c>
      <c r="B2960">
        <v>71516</v>
      </c>
      <c r="C2960">
        <v>61374</v>
      </c>
      <c r="D2960">
        <v>58832</v>
      </c>
      <c r="E2960">
        <v>57958</v>
      </c>
      <c r="F2960">
        <v>58036</v>
      </c>
      <c r="G2960">
        <v>55922</v>
      </c>
      <c r="H2960">
        <v>57588</v>
      </c>
      <c r="I2960">
        <v>42559</v>
      </c>
      <c r="J2960">
        <v>59065</v>
      </c>
      <c r="K2960">
        <v>41052</v>
      </c>
      <c r="L2960">
        <v>57246</v>
      </c>
      <c r="M2960">
        <v>37457</v>
      </c>
      <c r="N2960">
        <v>41834</v>
      </c>
      <c r="O2960">
        <v>56718</v>
      </c>
      <c r="P2960">
        <v>40438</v>
      </c>
      <c r="Q2960">
        <v>38760</v>
      </c>
      <c r="R2960">
        <v>59344</v>
      </c>
      <c r="S2960">
        <v>43288</v>
      </c>
      <c r="T2960">
        <v>58895</v>
      </c>
      <c r="U2960">
        <v>38452</v>
      </c>
      <c r="V2960">
        <v>34090</v>
      </c>
      <c r="W2960">
        <v>37738</v>
      </c>
      <c r="X2960">
        <v>58976</v>
      </c>
      <c r="Y2960">
        <v>35865</v>
      </c>
      <c r="Z2960">
        <v>42737</v>
      </c>
      <c r="AA2960">
        <v>44532</v>
      </c>
      <c r="AB2960">
        <v>59444</v>
      </c>
      <c r="AC2960">
        <v>60572</v>
      </c>
      <c r="AD2960">
        <v>35060</v>
      </c>
      <c r="AE2960">
        <v>35264</v>
      </c>
      <c r="AF2960">
        <v>34218</v>
      </c>
      <c r="AG2960">
        <v>34132</v>
      </c>
      <c r="AH2960">
        <v>39581</v>
      </c>
      <c r="AI2960">
        <v>32294</v>
      </c>
      <c r="AJ2960">
        <v>37965</v>
      </c>
      <c r="AK2960">
        <v>35358</v>
      </c>
      <c r="AL2960">
        <v>46113</v>
      </c>
      <c r="AM2960">
        <v>40853</v>
      </c>
      <c r="AN2960">
        <v>52251</v>
      </c>
      <c r="AO2960">
        <v>29251</v>
      </c>
      <c r="AP2960">
        <v>51300</v>
      </c>
      <c r="AQ2960">
        <v>37439</v>
      </c>
      <c r="AR2960">
        <v>48944</v>
      </c>
      <c r="AS2960">
        <v>22241</v>
      </c>
      <c r="AT2960">
        <v>41367</v>
      </c>
      <c r="AU2960">
        <v>34800</v>
      </c>
      <c r="AV2960">
        <v>40547</v>
      </c>
      <c r="AW2960">
        <v>18319</v>
      </c>
      <c r="AX2960">
        <v>43245</v>
      </c>
      <c r="AY2960">
        <v>48407</v>
      </c>
      <c r="AZ2960">
        <v>35844</v>
      </c>
      <c r="BA2960">
        <v>20100</v>
      </c>
      <c r="BB2960">
        <v>34443</v>
      </c>
      <c r="BC2960">
        <v>37642</v>
      </c>
      <c r="BD2960">
        <v>49996</v>
      </c>
      <c r="BE2960">
        <v>45126</v>
      </c>
      <c r="BF2960">
        <v>41864</v>
      </c>
      <c r="BG2960">
        <v>14833</v>
      </c>
      <c r="BH2960">
        <v>38534</v>
      </c>
      <c r="BI2960">
        <v>35802</v>
      </c>
      <c r="BJ2960">
        <v>12609</v>
      </c>
      <c r="BK2960">
        <v>24358</v>
      </c>
      <c r="BL2960">
        <v>18222</v>
      </c>
      <c r="BM2960">
        <v>36405</v>
      </c>
      <c r="BN2960">
        <v>30536</v>
      </c>
      <c r="BO2960">
        <v>47383</v>
      </c>
      <c r="BP2960">
        <v>51335</v>
      </c>
      <c r="BQ2960">
        <v>35038</v>
      </c>
      <c r="BR2960">
        <v>43689</v>
      </c>
      <c r="BS2960">
        <v>45733</v>
      </c>
      <c r="BT2960">
        <v>36740</v>
      </c>
      <c r="BU2960">
        <v>33938</v>
      </c>
      <c r="BV2960">
        <v>29375</v>
      </c>
      <c r="BW2960">
        <v>47158</v>
      </c>
      <c r="BX2960">
        <v>34972</v>
      </c>
      <c r="BY2960">
        <v>30136</v>
      </c>
      <c r="BZ2960">
        <v>33084</v>
      </c>
      <c r="CA2960">
        <v>36787</v>
      </c>
      <c r="CB2960">
        <v>11112</v>
      </c>
      <c r="CC2960">
        <v>13986</v>
      </c>
      <c r="CD2960">
        <v>48606</v>
      </c>
      <c r="CE2960">
        <v>40236</v>
      </c>
      <c r="CF2960">
        <v>32573</v>
      </c>
      <c r="CG2960">
        <v>49700</v>
      </c>
      <c r="CH2960">
        <v>38726</v>
      </c>
      <c r="CI2960">
        <v>55328</v>
      </c>
      <c r="CJ2960">
        <v>54593</v>
      </c>
      <c r="CK2960">
        <v>10605</v>
      </c>
      <c r="CL2960">
        <v>39385</v>
      </c>
      <c r="CM2960">
        <v>42850</v>
      </c>
      <c r="CN2960">
        <v>37823</v>
      </c>
      <c r="CO2960">
        <v>43466</v>
      </c>
      <c r="CP2960">
        <v>40695</v>
      </c>
      <c r="CQ2960">
        <v>58400</v>
      </c>
      <c r="CR2960">
        <v>57009</v>
      </c>
      <c r="CS2960">
        <v>59817</v>
      </c>
      <c r="CT2960">
        <v>42347</v>
      </c>
      <c r="CU2960">
        <v>43103</v>
      </c>
      <c r="CV2960">
        <v>58402</v>
      </c>
      <c r="CW2960">
        <v>54976</v>
      </c>
      <c r="CX2960">
        <v>41984</v>
      </c>
      <c r="CY2960">
        <v>54970</v>
      </c>
      <c r="CZ2960">
        <v>33741</v>
      </c>
      <c r="DA2960">
        <v>32255</v>
      </c>
      <c r="DB2960">
        <v>39518</v>
      </c>
      <c r="DC2960">
        <v>41283</v>
      </c>
      <c r="DD2960">
        <v>36846</v>
      </c>
      <c r="DE2960">
        <v>57503</v>
      </c>
      <c r="DF2960">
        <v>57720</v>
      </c>
      <c r="DG2960">
        <v>44980</v>
      </c>
      <c r="DH2960">
        <v>46393</v>
      </c>
      <c r="DI2960">
        <v>66377</v>
      </c>
      <c r="DJ2960">
        <v>55624</v>
      </c>
      <c r="DK2960">
        <v>60430</v>
      </c>
      <c r="DL2960">
        <v>58200</v>
      </c>
      <c r="DM2960">
        <v>46474</v>
      </c>
      <c r="DN2960">
        <v>59078</v>
      </c>
      <c r="DO2960">
        <v>45748</v>
      </c>
      <c r="DP2960">
        <v>34777</v>
      </c>
      <c r="DQ2960">
        <v>45675</v>
      </c>
      <c r="DR2960">
        <v>62415</v>
      </c>
      <c r="DS2960">
        <v>57020</v>
      </c>
      <c r="DT2960">
        <v>56061</v>
      </c>
      <c r="DU2960">
        <v>839</v>
      </c>
      <c r="DV2960">
        <v>25347</v>
      </c>
      <c r="DW2960">
        <v>50224</v>
      </c>
      <c r="DX2960">
        <v>54766</v>
      </c>
      <c r="DY2960">
        <v>33405</v>
      </c>
      <c r="DZ2960">
        <v>53873</v>
      </c>
      <c r="EA2960">
        <v>58079</v>
      </c>
      <c r="EB2960">
        <v>35550</v>
      </c>
      <c r="EC2960">
        <v>13774</v>
      </c>
      <c r="ED2960">
        <v>39507</v>
      </c>
      <c r="EE2960">
        <v>33509</v>
      </c>
      <c r="EF2960">
        <v>31200</v>
      </c>
      <c r="EG2960">
        <v>52952</v>
      </c>
      <c r="EH2960">
        <v>37428</v>
      </c>
      <c r="EI2960">
        <v>51165</v>
      </c>
      <c r="EJ2960">
        <v>26844</v>
      </c>
      <c r="EK2960">
        <v>53429</v>
      </c>
      <c r="EL2960">
        <v>55513</v>
      </c>
      <c r="EM2960">
        <v>52772</v>
      </c>
      <c r="EN2960">
        <v>43671</v>
      </c>
      <c r="EO2960">
        <v>48091</v>
      </c>
      <c r="EP2960">
        <v>33792</v>
      </c>
      <c r="EQ2960">
        <v>48636</v>
      </c>
      <c r="ER2960">
        <v>51020</v>
      </c>
      <c r="ES2960">
        <v>44641</v>
      </c>
      <c r="ET2960">
        <v>45841</v>
      </c>
      <c r="EU2960">
        <v>10684</v>
      </c>
      <c r="EV2960">
        <v>20872</v>
      </c>
      <c r="EW2960">
        <v>47634</v>
      </c>
      <c r="EX2960">
        <v>42815</v>
      </c>
      <c r="EY2960">
        <v>19322</v>
      </c>
      <c r="EZ2960">
        <v>23158</v>
      </c>
      <c r="FA2960">
        <v>56993</v>
      </c>
      <c r="FB2960">
        <v>32848</v>
      </c>
      <c r="FC2960">
        <v>60054</v>
      </c>
      <c r="FD2960">
        <v>11404</v>
      </c>
      <c r="FE2960">
        <v>20434</v>
      </c>
      <c r="FF2960">
        <v>23537</v>
      </c>
      <c r="FG2960">
        <v>15660</v>
      </c>
      <c r="FH2960">
        <v>20192</v>
      </c>
      <c r="FI2960">
        <v>11370</v>
      </c>
    </row>
    <row r="2961" spans="1:165" x14ac:dyDescent="0.25">
      <c r="A2961" s="1" t="s">
        <v>168</v>
      </c>
      <c r="B2961">
        <v>71328</v>
      </c>
      <c r="C2961">
        <v>61186</v>
      </c>
      <c r="D2961">
        <v>58643</v>
      </c>
      <c r="E2961">
        <v>57769</v>
      </c>
      <c r="F2961">
        <v>57847</v>
      </c>
      <c r="G2961">
        <v>55733</v>
      </c>
      <c r="H2961">
        <v>57399</v>
      </c>
      <c r="I2961">
        <v>42370</v>
      </c>
      <c r="J2961">
        <v>58876</v>
      </c>
      <c r="K2961">
        <v>40863</v>
      </c>
      <c r="L2961">
        <v>57058</v>
      </c>
      <c r="M2961">
        <v>37269</v>
      </c>
      <c r="N2961">
        <v>41646</v>
      </c>
      <c r="O2961">
        <v>56530</v>
      </c>
      <c r="P2961">
        <v>40250</v>
      </c>
      <c r="Q2961">
        <v>38571</v>
      </c>
      <c r="R2961">
        <v>59156</v>
      </c>
      <c r="S2961">
        <v>43100</v>
      </c>
      <c r="T2961">
        <v>58706</v>
      </c>
      <c r="U2961">
        <v>38263</v>
      </c>
      <c r="V2961">
        <v>33902</v>
      </c>
      <c r="W2961">
        <v>37549</v>
      </c>
      <c r="X2961">
        <v>58787</v>
      </c>
      <c r="Y2961">
        <v>35676</v>
      </c>
      <c r="Z2961">
        <v>42548</v>
      </c>
      <c r="AA2961">
        <v>44344</v>
      </c>
      <c r="AB2961">
        <v>59256</v>
      </c>
      <c r="AC2961">
        <v>60384</v>
      </c>
      <c r="AD2961">
        <v>34871</v>
      </c>
      <c r="AE2961">
        <v>35076</v>
      </c>
      <c r="AF2961">
        <v>34029</v>
      </c>
      <c r="AG2961">
        <v>33943</v>
      </c>
      <c r="AH2961">
        <v>39392</v>
      </c>
      <c r="AI2961">
        <v>32105</v>
      </c>
      <c r="AJ2961">
        <v>37776</v>
      </c>
      <c r="AK2961">
        <v>35170</v>
      </c>
      <c r="AL2961">
        <v>45924</v>
      </c>
      <c r="AM2961">
        <v>40664</v>
      </c>
      <c r="AN2961">
        <v>52062</v>
      </c>
      <c r="AO2961">
        <v>29063</v>
      </c>
      <c r="AP2961">
        <v>51111</v>
      </c>
      <c r="AQ2961">
        <v>37250</v>
      </c>
      <c r="AR2961">
        <v>48756</v>
      </c>
      <c r="AS2961">
        <v>22052</v>
      </c>
      <c r="AT2961">
        <v>41178</v>
      </c>
      <c r="AU2961">
        <v>34612</v>
      </c>
      <c r="AV2961">
        <v>40358</v>
      </c>
      <c r="AW2961">
        <v>18130</v>
      </c>
      <c r="AX2961">
        <v>43057</v>
      </c>
      <c r="AY2961">
        <v>48218</v>
      </c>
      <c r="AZ2961">
        <v>35655</v>
      </c>
      <c r="BA2961">
        <v>19911</v>
      </c>
      <c r="BB2961">
        <v>34254</v>
      </c>
      <c r="BC2961">
        <v>37453</v>
      </c>
      <c r="BD2961">
        <v>49808</v>
      </c>
      <c r="BE2961">
        <v>44937</v>
      </c>
      <c r="BF2961">
        <v>41675</v>
      </c>
      <c r="BG2961">
        <v>14644</v>
      </c>
      <c r="BH2961">
        <v>38345</v>
      </c>
      <c r="BI2961">
        <v>35613</v>
      </c>
      <c r="BJ2961">
        <v>13043</v>
      </c>
      <c r="BK2961">
        <v>24169</v>
      </c>
      <c r="BL2961">
        <v>18033</v>
      </c>
      <c r="BM2961">
        <v>36216</v>
      </c>
      <c r="BN2961">
        <v>30347</v>
      </c>
      <c r="BO2961">
        <v>47194</v>
      </c>
      <c r="BP2961">
        <v>51146</v>
      </c>
      <c r="BQ2961">
        <v>34849</v>
      </c>
      <c r="BR2961">
        <v>43500</v>
      </c>
      <c r="BS2961">
        <v>45545</v>
      </c>
      <c r="BT2961">
        <v>36552</v>
      </c>
      <c r="BU2961">
        <v>33749</v>
      </c>
      <c r="BV2961">
        <v>29186</v>
      </c>
      <c r="BW2961">
        <v>46969</v>
      </c>
      <c r="BX2961">
        <v>34784</v>
      </c>
      <c r="BY2961">
        <v>29948</v>
      </c>
      <c r="BZ2961">
        <v>32896</v>
      </c>
      <c r="CA2961">
        <v>36598</v>
      </c>
      <c r="CB2961">
        <v>10923</v>
      </c>
      <c r="CC2961">
        <v>13798</v>
      </c>
      <c r="CD2961">
        <v>48418</v>
      </c>
      <c r="CE2961">
        <v>40048</v>
      </c>
      <c r="CF2961">
        <v>32384</v>
      </c>
      <c r="CG2961">
        <v>49512</v>
      </c>
      <c r="CH2961">
        <v>38538</v>
      </c>
      <c r="CI2961">
        <v>55139</v>
      </c>
      <c r="CJ2961">
        <v>54404</v>
      </c>
      <c r="CK2961">
        <v>10416</v>
      </c>
      <c r="CL2961">
        <v>39197</v>
      </c>
      <c r="CM2961">
        <v>42662</v>
      </c>
      <c r="CN2961">
        <v>37635</v>
      </c>
      <c r="CO2961">
        <v>43278</v>
      </c>
      <c r="CP2961">
        <v>40506</v>
      </c>
      <c r="CQ2961">
        <v>58211</v>
      </c>
      <c r="CR2961">
        <v>56820</v>
      </c>
      <c r="CS2961">
        <v>59628</v>
      </c>
      <c r="CT2961">
        <v>42159</v>
      </c>
      <c r="CU2961">
        <v>42914</v>
      </c>
      <c r="CV2961">
        <v>58214</v>
      </c>
      <c r="CW2961">
        <v>54787</v>
      </c>
      <c r="CX2961">
        <v>41796</v>
      </c>
      <c r="CY2961">
        <v>54782</v>
      </c>
      <c r="CZ2961">
        <v>33552</v>
      </c>
      <c r="DA2961">
        <v>32066</v>
      </c>
      <c r="DB2961">
        <v>43018</v>
      </c>
      <c r="DC2961">
        <v>41094</v>
      </c>
      <c r="DD2961">
        <v>36657</v>
      </c>
      <c r="DE2961">
        <v>57315</v>
      </c>
      <c r="DF2961">
        <v>57531</v>
      </c>
      <c r="DG2961">
        <v>44792</v>
      </c>
      <c r="DH2961">
        <v>46204</v>
      </c>
      <c r="DI2961">
        <v>66188</v>
      </c>
      <c r="DJ2961">
        <v>55058</v>
      </c>
      <c r="DK2961">
        <v>57183</v>
      </c>
      <c r="DL2961">
        <v>58011</v>
      </c>
      <c r="DM2961">
        <v>46286</v>
      </c>
      <c r="DN2961">
        <v>58889</v>
      </c>
      <c r="DO2961">
        <v>45560</v>
      </c>
      <c r="DP2961">
        <v>34588</v>
      </c>
      <c r="DQ2961">
        <v>45486</v>
      </c>
      <c r="DR2961">
        <v>62226</v>
      </c>
      <c r="DS2961">
        <v>56455</v>
      </c>
      <c r="DT2961">
        <v>55496</v>
      </c>
      <c r="DU2961">
        <v>1274</v>
      </c>
      <c r="DV2961">
        <v>24782</v>
      </c>
      <c r="DW2961">
        <v>49659</v>
      </c>
      <c r="DX2961">
        <v>54201</v>
      </c>
      <c r="DY2961">
        <v>32840</v>
      </c>
      <c r="DZ2961">
        <v>53308</v>
      </c>
      <c r="EA2961">
        <v>57514</v>
      </c>
      <c r="EB2961">
        <v>34985</v>
      </c>
      <c r="EC2961">
        <v>14208</v>
      </c>
      <c r="ED2961">
        <v>38942</v>
      </c>
      <c r="EE2961">
        <v>34092</v>
      </c>
      <c r="EF2961">
        <v>30635</v>
      </c>
      <c r="EG2961">
        <v>52386</v>
      </c>
      <c r="EH2961">
        <v>36863</v>
      </c>
      <c r="EI2961">
        <v>50600</v>
      </c>
      <c r="EJ2961">
        <v>26279</v>
      </c>
      <c r="EK2961">
        <v>52864</v>
      </c>
      <c r="EL2961">
        <v>54948</v>
      </c>
      <c r="EM2961">
        <v>52207</v>
      </c>
      <c r="EN2961">
        <v>43106</v>
      </c>
      <c r="EO2961">
        <v>47526</v>
      </c>
      <c r="EP2961">
        <v>33227</v>
      </c>
      <c r="EQ2961">
        <v>48071</v>
      </c>
      <c r="ER2961">
        <v>50455</v>
      </c>
      <c r="ES2961">
        <v>44076</v>
      </c>
      <c r="ET2961">
        <v>45275</v>
      </c>
      <c r="EU2961">
        <v>11495</v>
      </c>
      <c r="EV2961">
        <v>20306</v>
      </c>
      <c r="EW2961">
        <v>47069</v>
      </c>
      <c r="EX2961">
        <v>42250</v>
      </c>
      <c r="EY2961">
        <v>18757</v>
      </c>
      <c r="EZ2961">
        <v>22593</v>
      </c>
      <c r="FA2961">
        <v>56805</v>
      </c>
      <c r="FB2961">
        <v>32660</v>
      </c>
      <c r="FC2961">
        <v>59865</v>
      </c>
      <c r="FD2961">
        <v>11215</v>
      </c>
      <c r="FE2961">
        <v>20245</v>
      </c>
      <c r="FF2961">
        <v>23348</v>
      </c>
      <c r="FG2961">
        <v>15472</v>
      </c>
      <c r="FH2961">
        <v>20003</v>
      </c>
      <c r="FI2961">
        <v>10805</v>
      </c>
    </row>
    <row r="2962" spans="1:165" x14ac:dyDescent="0.25">
      <c r="A2962" s="1" t="s">
        <v>168</v>
      </c>
      <c r="B2962">
        <v>73167</v>
      </c>
      <c r="C2962">
        <v>63025</v>
      </c>
      <c r="D2962">
        <v>60482</v>
      </c>
      <c r="E2962">
        <v>59608</v>
      </c>
      <c r="F2962">
        <v>59686</v>
      </c>
      <c r="G2962">
        <v>57572</v>
      </c>
      <c r="H2962">
        <v>59238</v>
      </c>
      <c r="I2962">
        <v>44209</v>
      </c>
      <c r="J2962">
        <v>60715</v>
      </c>
      <c r="K2962">
        <v>42702</v>
      </c>
      <c r="L2962">
        <v>58897</v>
      </c>
      <c r="M2962">
        <v>39108</v>
      </c>
      <c r="N2962">
        <v>43485</v>
      </c>
      <c r="O2962">
        <v>58368</v>
      </c>
      <c r="P2962">
        <v>42089</v>
      </c>
      <c r="Q2962">
        <v>40410</v>
      </c>
      <c r="R2962">
        <v>60995</v>
      </c>
      <c r="S2962">
        <v>44939</v>
      </c>
      <c r="T2962">
        <v>60545</v>
      </c>
      <c r="U2962">
        <v>40102</v>
      </c>
      <c r="V2962">
        <v>35741</v>
      </c>
      <c r="W2962">
        <v>39388</v>
      </c>
      <c r="X2962">
        <v>60626</v>
      </c>
      <c r="Y2962">
        <v>37515</v>
      </c>
      <c r="Z2962">
        <v>44387</v>
      </c>
      <c r="AA2962">
        <v>46183</v>
      </c>
      <c r="AB2962">
        <v>61095</v>
      </c>
      <c r="AC2962">
        <v>62223</v>
      </c>
      <c r="AD2962">
        <v>36710</v>
      </c>
      <c r="AE2962">
        <v>36915</v>
      </c>
      <c r="AF2962">
        <v>35868</v>
      </c>
      <c r="AG2962">
        <v>35782</v>
      </c>
      <c r="AH2962">
        <v>41231</v>
      </c>
      <c r="AI2962">
        <v>33944</v>
      </c>
      <c r="AJ2962">
        <v>39615</v>
      </c>
      <c r="AK2962">
        <v>37009</v>
      </c>
      <c r="AL2962">
        <v>47763</v>
      </c>
      <c r="AM2962">
        <v>42503</v>
      </c>
      <c r="AN2962">
        <v>53886</v>
      </c>
      <c r="AO2962">
        <v>30902</v>
      </c>
      <c r="AP2962">
        <v>52950</v>
      </c>
      <c r="AQ2962">
        <v>39089</v>
      </c>
      <c r="AR2962">
        <v>50594</v>
      </c>
      <c r="AS2962">
        <v>23891</v>
      </c>
      <c r="AT2962">
        <v>43017</v>
      </c>
      <c r="AU2962">
        <v>36451</v>
      </c>
      <c r="AV2962">
        <v>42197</v>
      </c>
      <c r="AW2962">
        <v>18060</v>
      </c>
      <c r="AX2962">
        <v>44896</v>
      </c>
      <c r="AY2962">
        <v>51847</v>
      </c>
      <c r="AZ2962">
        <v>37494</v>
      </c>
      <c r="BA2962">
        <v>21750</v>
      </c>
      <c r="BB2962">
        <v>36093</v>
      </c>
      <c r="BC2962">
        <v>39292</v>
      </c>
      <c r="BD2962">
        <v>52218</v>
      </c>
      <c r="BE2962">
        <v>46776</v>
      </c>
      <c r="BF2962">
        <v>43514</v>
      </c>
      <c r="BG2962">
        <v>16483</v>
      </c>
      <c r="BH2962">
        <v>40184</v>
      </c>
      <c r="BI2962">
        <v>37452</v>
      </c>
      <c r="BJ2962">
        <v>10951</v>
      </c>
      <c r="BK2962">
        <v>26008</v>
      </c>
      <c r="BL2962">
        <v>19872</v>
      </c>
      <c r="BM2962">
        <v>38055</v>
      </c>
      <c r="BN2962">
        <v>32186</v>
      </c>
      <c r="BO2962">
        <v>51058</v>
      </c>
      <c r="BP2962">
        <v>53123</v>
      </c>
      <c r="BQ2962">
        <v>36688</v>
      </c>
      <c r="BR2962">
        <v>45339</v>
      </c>
      <c r="BS2962">
        <v>49054</v>
      </c>
      <c r="BT2962">
        <v>38390</v>
      </c>
      <c r="BU2962">
        <v>35588</v>
      </c>
      <c r="BV2962">
        <v>31025</v>
      </c>
      <c r="BW2962">
        <v>50478</v>
      </c>
      <c r="BX2962">
        <v>36622</v>
      </c>
      <c r="BY2962">
        <v>31786</v>
      </c>
      <c r="BZ2962">
        <v>34735</v>
      </c>
      <c r="CA2962">
        <v>38437</v>
      </c>
      <c r="CB2962">
        <v>12762</v>
      </c>
      <c r="CC2962">
        <v>14321</v>
      </c>
      <c r="CD2962">
        <v>51927</v>
      </c>
      <c r="CE2962">
        <v>48978</v>
      </c>
      <c r="CF2962">
        <v>34223</v>
      </c>
      <c r="CG2962">
        <v>53021</v>
      </c>
      <c r="CH2962">
        <v>45290</v>
      </c>
      <c r="CI2962">
        <v>57128</v>
      </c>
      <c r="CJ2962">
        <v>56394</v>
      </c>
      <c r="CK2962">
        <v>12255</v>
      </c>
      <c r="CL2962">
        <v>47748</v>
      </c>
      <c r="CM2962">
        <v>52427</v>
      </c>
      <c r="CN2962">
        <v>39474</v>
      </c>
      <c r="CO2962">
        <v>51829</v>
      </c>
      <c r="CP2962">
        <v>48071</v>
      </c>
      <c r="CQ2962">
        <v>60200</v>
      </c>
      <c r="CR2962">
        <v>58810</v>
      </c>
      <c r="CS2962">
        <v>60680</v>
      </c>
      <c r="CT2962">
        <v>50710</v>
      </c>
      <c r="CU2962">
        <v>51466</v>
      </c>
      <c r="CV2962">
        <v>60203</v>
      </c>
      <c r="CW2962">
        <v>55024</v>
      </c>
      <c r="CX2962">
        <v>50347</v>
      </c>
      <c r="CY2962">
        <v>55019</v>
      </c>
      <c r="CZ2962">
        <v>37836</v>
      </c>
      <c r="DA2962">
        <v>37490</v>
      </c>
      <c r="DB2962">
        <v>42661</v>
      </c>
      <c r="DC2962">
        <v>47654</v>
      </c>
      <c r="DD2962">
        <v>40502</v>
      </c>
      <c r="DE2962">
        <v>57540</v>
      </c>
      <c r="DF2962">
        <v>58226</v>
      </c>
      <c r="DG2962">
        <v>53343</v>
      </c>
      <c r="DH2962">
        <v>54756</v>
      </c>
      <c r="DI2962">
        <v>58926</v>
      </c>
      <c r="DJ2962">
        <v>54702</v>
      </c>
      <c r="DK2962">
        <v>56826</v>
      </c>
      <c r="DL2962">
        <v>57069</v>
      </c>
      <c r="DM2962">
        <v>54837</v>
      </c>
      <c r="DN2962">
        <v>58148</v>
      </c>
      <c r="DO2962">
        <v>53124</v>
      </c>
      <c r="DP2962">
        <v>38938</v>
      </c>
      <c r="DQ2962">
        <v>54038</v>
      </c>
      <c r="DR2962">
        <v>56971</v>
      </c>
      <c r="DS2962">
        <v>56098</v>
      </c>
      <c r="DT2962">
        <v>55139</v>
      </c>
      <c r="DU2962">
        <v>1168</v>
      </c>
      <c r="DV2962">
        <v>24425</v>
      </c>
      <c r="DW2962">
        <v>49302</v>
      </c>
      <c r="DX2962">
        <v>53844</v>
      </c>
      <c r="DY2962">
        <v>32483</v>
      </c>
      <c r="DZ2962">
        <v>52951</v>
      </c>
      <c r="EA2962">
        <v>57157</v>
      </c>
      <c r="EB2962">
        <v>34628</v>
      </c>
      <c r="EC2962">
        <v>12116</v>
      </c>
      <c r="ED2962">
        <v>38585</v>
      </c>
      <c r="EE2962">
        <v>33735</v>
      </c>
      <c r="EF2962">
        <v>30278</v>
      </c>
      <c r="EG2962">
        <v>52030</v>
      </c>
      <c r="EH2962">
        <v>36506</v>
      </c>
      <c r="EI2962">
        <v>50243</v>
      </c>
      <c r="EJ2962">
        <v>25922</v>
      </c>
      <c r="EK2962">
        <v>52507</v>
      </c>
      <c r="EL2962">
        <v>54591</v>
      </c>
      <c r="EM2962">
        <v>51850</v>
      </c>
      <c r="EN2962">
        <v>42750</v>
      </c>
      <c r="EO2962">
        <v>47169</v>
      </c>
      <c r="EP2962">
        <v>32870</v>
      </c>
      <c r="EQ2962">
        <v>47714</v>
      </c>
      <c r="ER2962">
        <v>50098</v>
      </c>
      <c r="ES2962">
        <v>43719</v>
      </c>
      <c r="ET2962">
        <v>44919</v>
      </c>
      <c r="EU2962">
        <v>9026</v>
      </c>
      <c r="EV2962">
        <v>19950</v>
      </c>
      <c r="EW2962">
        <v>46712</v>
      </c>
      <c r="EX2962">
        <v>41893</v>
      </c>
      <c r="EY2962">
        <v>18400</v>
      </c>
      <c r="EZ2962">
        <v>22236</v>
      </c>
      <c r="FA2962">
        <v>58794</v>
      </c>
      <c r="FB2962">
        <v>34499</v>
      </c>
      <c r="FC2962">
        <v>59301</v>
      </c>
      <c r="FD2962">
        <v>13054</v>
      </c>
      <c r="FE2962">
        <v>22084</v>
      </c>
      <c r="FF2962">
        <v>25187</v>
      </c>
      <c r="FG2962">
        <v>17311</v>
      </c>
      <c r="FH2962">
        <v>21842</v>
      </c>
      <c r="FI2962">
        <v>12188</v>
      </c>
    </row>
    <row r="2963" spans="1:165" x14ac:dyDescent="0.25">
      <c r="A2963" s="1" t="s">
        <v>168</v>
      </c>
      <c r="B2963">
        <v>66738</v>
      </c>
      <c r="C2963">
        <v>56596</v>
      </c>
      <c r="D2963">
        <v>54053</v>
      </c>
      <c r="E2963">
        <v>53179</v>
      </c>
      <c r="F2963">
        <v>53257</v>
      </c>
      <c r="G2963">
        <v>51143</v>
      </c>
      <c r="H2963">
        <v>52809</v>
      </c>
      <c r="I2963">
        <v>37780</v>
      </c>
      <c r="J2963">
        <v>54286</v>
      </c>
      <c r="K2963">
        <v>36273</v>
      </c>
      <c r="L2963">
        <v>52468</v>
      </c>
      <c r="M2963">
        <v>32678</v>
      </c>
      <c r="N2963">
        <v>37056</v>
      </c>
      <c r="O2963">
        <v>51939</v>
      </c>
      <c r="P2963">
        <v>35660</v>
      </c>
      <c r="Q2963">
        <v>33981</v>
      </c>
      <c r="R2963">
        <v>54566</v>
      </c>
      <c r="S2963">
        <v>38510</v>
      </c>
      <c r="T2963">
        <v>54116</v>
      </c>
      <c r="U2963">
        <v>33673</v>
      </c>
      <c r="V2963">
        <v>29312</v>
      </c>
      <c r="W2963">
        <v>32959</v>
      </c>
      <c r="X2963">
        <v>54197</v>
      </c>
      <c r="Y2963">
        <v>31086</v>
      </c>
      <c r="Z2963">
        <v>37958</v>
      </c>
      <c r="AA2963">
        <v>39754</v>
      </c>
      <c r="AB2963">
        <v>54666</v>
      </c>
      <c r="AC2963">
        <v>55794</v>
      </c>
      <c r="AD2963">
        <v>30281</v>
      </c>
      <c r="AE2963">
        <v>30486</v>
      </c>
      <c r="AF2963">
        <v>29439</v>
      </c>
      <c r="AG2963">
        <v>29353</v>
      </c>
      <c r="AH2963">
        <v>34802</v>
      </c>
      <c r="AI2963">
        <v>27515</v>
      </c>
      <c r="AJ2963">
        <v>33186</v>
      </c>
      <c r="AK2963">
        <v>30579</v>
      </c>
      <c r="AL2963">
        <v>41334</v>
      </c>
      <c r="AM2963">
        <v>36074</v>
      </c>
      <c r="AN2963">
        <v>41167</v>
      </c>
      <c r="AO2963">
        <v>24472</v>
      </c>
      <c r="AP2963">
        <v>46521</v>
      </c>
      <c r="AQ2963">
        <v>32660</v>
      </c>
      <c r="AR2963">
        <v>44165</v>
      </c>
      <c r="AS2963">
        <v>18124</v>
      </c>
      <c r="AT2963">
        <v>36588</v>
      </c>
      <c r="AU2963">
        <v>30021</v>
      </c>
      <c r="AV2963">
        <v>35768</v>
      </c>
      <c r="AW2963">
        <v>14620</v>
      </c>
      <c r="AX2963">
        <v>38466</v>
      </c>
      <c r="AY2963">
        <v>43628</v>
      </c>
      <c r="AZ2963">
        <v>31726</v>
      </c>
      <c r="BA2963">
        <v>15982</v>
      </c>
      <c r="BB2963">
        <v>29664</v>
      </c>
      <c r="BC2963">
        <v>32863</v>
      </c>
      <c r="BD2963">
        <v>45218</v>
      </c>
      <c r="BE2963">
        <v>40347</v>
      </c>
      <c r="BF2963">
        <v>37085</v>
      </c>
      <c r="BG2963">
        <v>10366</v>
      </c>
      <c r="BH2963">
        <v>33755</v>
      </c>
      <c r="BI2963">
        <v>28321</v>
      </c>
      <c r="BJ2963">
        <v>14915</v>
      </c>
      <c r="BK2963">
        <v>20241</v>
      </c>
      <c r="BL2963">
        <v>14104</v>
      </c>
      <c r="BM2963">
        <v>32288</v>
      </c>
      <c r="BN2963">
        <v>26419</v>
      </c>
      <c r="BO2963">
        <v>38340</v>
      </c>
      <c r="BP2963">
        <v>46556</v>
      </c>
      <c r="BQ2963">
        <v>30921</v>
      </c>
      <c r="BR2963">
        <v>34348</v>
      </c>
      <c r="BS2963">
        <v>40954</v>
      </c>
      <c r="BT2963">
        <v>32623</v>
      </c>
      <c r="BU2963">
        <v>29820</v>
      </c>
      <c r="BV2963">
        <v>25258</v>
      </c>
      <c r="BW2963">
        <v>42379</v>
      </c>
      <c r="BX2963">
        <v>30855</v>
      </c>
      <c r="BY2963">
        <v>26019</v>
      </c>
      <c r="BZ2963">
        <v>28967</v>
      </c>
      <c r="CA2963">
        <v>32670</v>
      </c>
      <c r="CB2963">
        <v>6995</v>
      </c>
      <c r="CC2963">
        <v>10287</v>
      </c>
      <c r="CD2963">
        <v>43827</v>
      </c>
      <c r="CE2963">
        <v>36119</v>
      </c>
      <c r="CF2963">
        <v>28456</v>
      </c>
      <c r="CG2963">
        <v>44922</v>
      </c>
      <c r="CH2963">
        <v>34609</v>
      </c>
      <c r="CI2963">
        <v>50549</v>
      </c>
      <c r="CJ2963">
        <v>49814</v>
      </c>
      <c r="CK2963">
        <v>6906</v>
      </c>
      <c r="CL2963">
        <v>35268</v>
      </c>
      <c r="CM2963">
        <v>38733</v>
      </c>
      <c r="CN2963">
        <v>33706</v>
      </c>
      <c r="CO2963">
        <v>39349</v>
      </c>
      <c r="CP2963">
        <v>36578</v>
      </c>
      <c r="CQ2963">
        <v>53621</v>
      </c>
      <c r="CR2963">
        <v>52230</v>
      </c>
      <c r="CS2963">
        <v>55038</v>
      </c>
      <c r="CT2963">
        <v>38230</v>
      </c>
      <c r="CU2963">
        <v>38986</v>
      </c>
      <c r="CV2963">
        <v>53623</v>
      </c>
      <c r="CW2963">
        <v>41785</v>
      </c>
      <c r="CX2963">
        <v>37867</v>
      </c>
      <c r="CY2963">
        <v>41779</v>
      </c>
      <c r="CZ2963">
        <v>29624</v>
      </c>
      <c r="DA2963">
        <v>28138</v>
      </c>
      <c r="DB2963">
        <v>35400</v>
      </c>
      <c r="DC2963">
        <v>37166</v>
      </c>
      <c r="DD2963">
        <v>32729</v>
      </c>
      <c r="DE2963">
        <v>52725</v>
      </c>
      <c r="DF2963">
        <v>52941</v>
      </c>
      <c r="DG2963">
        <v>40863</v>
      </c>
      <c r="DH2963">
        <v>42276</v>
      </c>
      <c r="DI2963">
        <v>61598</v>
      </c>
      <c r="DJ2963">
        <v>54698</v>
      </c>
      <c r="DK2963">
        <v>55651</v>
      </c>
      <c r="DL2963">
        <v>53421</v>
      </c>
      <c r="DM2963">
        <v>42357</v>
      </c>
      <c r="DN2963">
        <v>54299</v>
      </c>
      <c r="DO2963">
        <v>41631</v>
      </c>
      <c r="DP2963">
        <v>30660</v>
      </c>
      <c r="DQ2963">
        <v>41558</v>
      </c>
      <c r="DR2963">
        <v>57636</v>
      </c>
      <c r="DS2963">
        <v>61773</v>
      </c>
      <c r="DT2963">
        <v>57043</v>
      </c>
      <c r="DU2963">
        <v>5671</v>
      </c>
      <c r="DV2963">
        <v>27648</v>
      </c>
      <c r="DW2963">
        <v>52525</v>
      </c>
      <c r="DX2963">
        <v>57067</v>
      </c>
      <c r="DY2963">
        <v>30597</v>
      </c>
      <c r="DZ2963">
        <v>59017</v>
      </c>
      <c r="EA2963">
        <v>61951</v>
      </c>
      <c r="EB2963">
        <v>31577</v>
      </c>
      <c r="EC2963">
        <v>22710</v>
      </c>
      <c r="ED2963">
        <v>35233</v>
      </c>
      <c r="EE2963">
        <v>29392</v>
      </c>
      <c r="EF2963">
        <v>33501</v>
      </c>
      <c r="EG2963">
        <v>59784</v>
      </c>
      <c r="EH2963">
        <v>34010</v>
      </c>
      <c r="EI2963">
        <v>53466</v>
      </c>
      <c r="EJ2963">
        <v>29145</v>
      </c>
      <c r="EK2963">
        <v>55730</v>
      </c>
      <c r="EL2963">
        <v>57814</v>
      </c>
      <c r="EM2963">
        <v>59325</v>
      </c>
      <c r="EN2963">
        <v>45973</v>
      </c>
      <c r="EO2963">
        <v>50392</v>
      </c>
      <c r="EP2963">
        <v>36093</v>
      </c>
      <c r="EQ2963">
        <v>50937</v>
      </c>
      <c r="ER2963">
        <v>53321</v>
      </c>
      <c r="ES2963">
        <v>46942</v>
      </c>
      <c r="ET2963">
        <v>48142</v>
      </c>
      <c r="EU2963">
        <v>14361</v>
      </c>
      <c r="EV2963">
        <v>23173</v>
      </c>
      <c r="EW2963">
        <v>49935</v>
      </c>
      <c r="EX2963">
        <v>45117</v>
      </c>
      <c r="EY2963">
        <v>21624</v>
      </c>
      <c r="EZ2963">
        <v>25459</v>
      </c>
      <c r="FA2963">
        <v>52214</v>
      </c>
      <c r="FB2963">
        <v>28070</v>
      </c>
      <c r="FC2963">
        <v>55275</v>
      </c>
      <c r="FD2963">
        <v>7704</v>
      </c>
      <c r="FE2963">
        <v>15655</v>
      </c>
      <c r="FF2963">
        <v>18758</v>
      </c>
      <c r="FG2963">
        <v>11543</v>
      </c>
      <c r="FH2963">
        <v>15413</v>
      </c>
      <c r="FI2963">
        <v>13671</v>
      </c>
    </row>
    <row r="2964" spans="1:165" x14ac:dyDescent="0.25">
      <c r="A2964" s="1" t="s">
        <v>168</v>
      </c>
      <c r="B2964">
        <v>73378</v>
      </c>
      <c r="C2964">
        <v>63236</v>
      </c>
      <c r="D2964">
        <v>60694</v>
      </c>
      <c r="E2964">
        <v>59820</v>
      </c>
      <c r="F2964">
        <v>59898</v>
      </c>
      <c r="G2964">
        <v>57784</v>
      </c>
      <c r="H2964">
        <v>59450</v>
      </c>
      <c r="I2964">
        <v>44421</v>
      </c>
      <c r="J2964">
        <v>60927</v>
      </c>
      <c r="K2964">
        <v>42914</v>
      </c>
      <c r="L2964">
        <v>59109</v>
      </c>
      <c r="M2964">
        <v>39319</v>
      </c>
      <c r="N2964">
        <v>43696</v>
      </c>
      <c r="O2964">
        <v>58580</v>
      </c>
      <c r="P2964">
        <v>42300</v>
      </c>
      <c r="Q2964">
        <v>40622</v>
      </c>
      <c r="R2964">
        <v>61206</v>
      </c>
      <c r="S2964">
        <v>45150</v>
      </c>
      <c r="T2964">
        <v>60757</v>
      </c>
      <c r="U2964">
        <v>40314</v>
      </c>
      <c r="V2964">
        <v>35952</v>
      </c>
      <c r="W2964">
        <v>39600</v>
      </c>
      <c r="X2964">
        <v>60838</v>
      </c>
      <c r="Y2964">
        <v>37727</v>
      </c>
      <c r="Z2964">
        <v>44599</v>
      </c>
      <c r="AA2964">
        <v>46394</v>
      </c>
      <c r="AB2964">
        <v>61306</v>
      </c>
      <c r="AC2964">
        <v>62434</v>
      </c>
      <c r="AD2964">
        <v>36922</v>
      </c>
      <c r="AE2964">
        <v>37126</v>
      </c>
      <c r="AF2964">
        <v>36080</v>
      </c>
      <c r="AG2964">
        <v>35994</v>
      </c>
      <c r="AH2964">
        <v>41443</v>
      </c>
      <c r="AI2964">
        <v>34156</v>
      </c>
      <c r="AJ2964">
        <v>39827</v>
      </c>
      <c r="AK2964">
        <v>37220</v>
      </c>
      <c r="AL2964">
        <v>47975</v>
      </c>
      <c r="AM2964">
        <v>42715</v>
      </c>
      <c r="AN2964">
        <v>53739</v>
      </c>
      <c r="AO2964">
        <v>31113</v>
      </c>
      <c r="AP2964">
        <v>55654</v>
      </c>
      <c r="AQ2964">
        <v>39301</v>
      </c>
      <c r="AR2964">
        <v>50806</v>
      </c>
      <c r="AS2964">
        <v>24103</v>
      </c>
      <c r="AT2964">
        <v>43229</v>
      </c>
      <c r="AU2964">
        <v>36662</v>
      </c>
      <c r="AV2964">
        <v>42409</v>
      </c>
      <c r="AW2964">
        <v>17914</v>
      </c>
      <c r="AX2964">
        <v>45107</v>
      </c>
      <c r="AY2964">
        <v>51700</v>
      </c>
      <c r="AZ2964">
        <v>37706</v>
      </c>
      <c r="BA2964">
        <v>21962</v>
      </c>
      <c r="BB2964">
        <v>36305</v>
      </c>
      <c r="BC2964">
        <v>39504</v>
      </c>
      <c r="BD2964">
        <v>52071</v>
      </c>
      <c r="BE2964">
        <v>46988</v>
      </c>
      <c r="BF2964">
        <v>43726</v>
      </c>
      <c r="BG2964">
        <v>16695</v>
      </c>
      <c r="BH2964">
        <v>40396</v>
      </c>
      <c r="BI2964">
        <v>37664</v>
      </c>
      <c r="BJ2964">
        <v>10804</v>
      </c>
      <c r="BK2964">
        <v>26220</v>
      </c>
      <c r="BL2964">
        <v>20084</v>
      </c>
      <c r="BM2964">
        <v>38267</v>
      </c>
      <c r="BN2964">
        <v>32398</v>
      </c>
      <c r="BO2964">
        <v>50912</v>
      </c>
      <c r="BP2964">
        <v>52976</v>
      </c>
      <c r="BQ2964">
        <v>36900</v>
      </c>
      <c r="BR2964">
        <v>45551</v>
      </c>
      <c r="BS2964">
        <v>48907</v>
      </c>
      <c r="BT2964">
        <v>38602</v>
      </c>
      <c r="BU2964">
        <v>35800</v>
      </c>
      <c r="BV2964">
        <v>31237</v>
      </c>
      <c r="BW2964">
        <v>50332</v>
      </c>
      <c r="BX2964">
        <v>36834</v>
      </c>
      <c r="BY2964">
        <v>31998</v>
      </c>
      <c r="BZ2964">
        <v>34946</v>
      </c>
      <c r="CA2964">
        <v>38649</v>
      </c>
      <c r="CB2964">
        <v>12974</v>
      </c>
      <c r="CC2964">
        <v>14174</v>
      </c>
      <c r="CD2964">
        <v>51780</v>
      </c>
      <c r="CE2964">
        <v>48832</v>
      </c>
      <c r="CF2964">
        <v>34435</v>
      </c>
      <c r="CG2964">
        <v>52874</v>
      </c>
      <c r="CH2964">
        <v>45144</v>
      </c>
      <c r="CI2964">
        <v>56982</v>
      </c>
      <c r="CJ2964">
        <v>56247</v>
      </c>
      <c r="CK2964">
        <v>12467</v>
      </c>
      <c r="CL2964">
        <v>47601</v>
      </c>
      <c r="CM2964">
        <v>52280</v>
      </c>
      <c r="CN2964">
        <v>46002</v>
      </c>
      <c r="CO2964">
        <v>51682</v>
      </c>
      <c r="CP2964">
        <v>47924</v>
      </c>
      <c r="CQ2964">
        <v>60054</v>
      </c>
      <c r="CR2964">
        <v>58663</v>
      </c>
      <c r="CS2964">
        <v>60533</v>
      </c>
      <c r="CT2964">
        <v>50563</v>
      </c>
      <c r="CU2964">
        <v>51319</v>
      </c>
      <c r="CV2964">
        <v>60056</v>
      </c>
      <c r="CW2964">
        <v>54878</v>
      </c>
      <c r="CX2964">
        <v>50200</v>
      </c>
      <c r="CY2964">
        <v>54872</v>
      </c>
      <c r="CZ2964">
        <v>37689</v>
      </c>
      <c r="DA2964">
        <v>37343</v>
      </c>
      <c r="DB2964">
        <v>42514</v>
      </c>
      <c r="DC2964">
        <v>47507</v>
      </c>
      <c r="DD2964">
        <v>40355</v>
      </c>
      <c r="DE2964">
        <v>57393</v>
      </c>
      <c r="DF2964">
        <v>58079</v>
      </c>
      <c r="DG2964">
        <v>53196</v>
      </c>
      <c r="DH2964">
        <v>54609</v>
      </c>
      <c r="DI2964">
        <v>58779</v>
      </c>
      <c r="DJ2964">
        <v>54555</v>
      </c>
      <c r="DK2964">
        <v>56679</v>
      </c>
      <c r="DL2964">
        <v>56922</v>
      </c>
      <c r="DM2964">
        <v>54690</v>
      </c>
      <c r="DN2964">
        <v>58001</v>
      </c>
      <c r="DO2964">
        <v>52978</v>
      </c>
      <c r="DP2964">
        <v>38792</v>
      </c>
      <c r="DQ2964">
        <v>53891</v>
      </c>
      <c r="DR2964">
        <v>56825</v>
      </c>
      <c r="DS2964">
        <v>55951</v>
      </c>
      <c r="DT2964">
        <v>54992</v>
      </c>
      <c r="DU2964">
        <v>1379</v>
      </c>
      <c r="DV2964">
        <v>24278</v>
      </c>
      <c r="DW2964">
        <v>49155</v>
      </c>
      <c r="DX2964">
        <v>53697</v>
      </c>
      <c r="DY2964">
        <v>32336</v>
      </c>
      <c r="DZ2964">
        <v>52804</v>
      </c>
      <c r="EA2964">
        <v>57010</v>
      </c>
      <c r="EB2964">
        <v>34482</v>
      </c>
      <c r="EC2964">
        <v>11969</v>
      </c>
      <c r="ED2964">
        <v>38438</v>
      </c>
      <c r="EE2964">
        <v>33588</v>
      </c>
      <c r="EF2964">
        <v>30132</v>
      </c>
      <c r="EG2964">
        <v>51883</v>
      </c>
      <c r="EH2964">
        <v>36360</v>
      </c>
      <c r="EI2964">
        <v>50096</v>
      </c>
      <c r="EJ2964">
        <v>25775</v>
      </c>
      <c r="EK2964">
        <v>52360</v>
      </c>
      <c r="EL2964">
        <v>54444</v>
      </c>
      <c r="EM2964">
        <v>51704</v>
      </c>
      <c r="EN2964">
        <v>42603</v>
      </c>
      <c r="EO2964">
        <v>47022</v>
      </c>
      <c r="EP2964">
        <v>32723</v>
      </c>
      <c r="EQ2964">
        <v>47567</v>
      </c>
      <c r="ER2964">
        <v>49951</v>
      </c>
      <c r="ES2964">
        <v>43572</v>
      </c>
      <c r="ET2964">
        <v>44772</v>
      </c>
      <c r="EU2964">
        <v>8880</v>
      </c>
      <c r="EV2964">
        <v>19803</v>
      </c>
      <c r="EW2964">
        <v>46565</v>
      </c>
      <c r="EX2964">
        <v>41747</v>
      </c>
      <c r="EY2964">
        <v>18254</v>
      </c>
      <c r="EZ2964">
        <v>22089</v>
      </c>
      <c r="FA2964">
        <v>58647</v>
      </c>
      <c r="FB2964">
        <v>34710</v>
      </c>
      <c r="FC2964">
        <v>59154</v>
      </c>
      <c r="FD2964">
        <v>13266</v>
      </c>
      <c r="FE2964">
        <v>22296</v>
      </c>
      <c r="FF2964">
        <v>25399</v>
      </c>
      <c r="FG2964">
        <v>17523</v>
      </c>
      <c r="FH2964">
        <v>22054</v>
      </c>
      <c r="FI2964">
        <v>12041</v>
      </c>
    </row>
    <row r="2965" spans="1:165" x14ac:dyDescent="0.25">
      <c r="A2965" s="1" t="s">
        <v>168</v>
      </c>
      <c r="B2965">
        <v>74131</v>
      </c>
      <c r="C2965">
        <v>63988</v>
      </c>
      <c r="D2965">
        <v>61446</v>
      </c>
      <c r="E2965">
        <v>60572</v>
      </c>
      <c r="F2965">
        <v>60650</v>
      </c>
      <c r="G2965">
        <v>58536</v>
      </c>
      <c r="H2965">
        <v>60202</v>
      </c>
      <c r="I2965">
        <v>45173</v>
      </c>
      <c r="J2965">
        <v>61679</v>
      </c>
      <c r="K2965">
        <v>43666</v>
      </c>
      <c r="L2965">
        <v>59861</v>
      </c>
      <c r="M2965">
        <v>40071</v>
      </c>
      <c r="N2965">
        <v>44448</v>
      </c>
      <c r="O2965">
        <v>59332</v>
      </c>
      <c r="P2965">
        <v>43053</v>
      </c>
      <c r="Q2965">
        <v>41374</v>
      </c>
      <c r="R2965">
        <v>61958</v>
      </c>
      <c r="S2965">
        <v>45902</v>
      </c>
      <c r="T2965">
        <v>61509</v>
      </c>
      <c r="U2965">
        <v>41066</v>
      </c>
      <c r="V2965">
        <v>36704</v>
      </c>
      <c r="W2965">
        <v>40352</v>
      </c>
      <c r="X2965">
        <v>61590</v>
      </c>
      <c r="Y2965">
        <v>38479</v>
      </c>
      <c r="Z2965">
        <v>45351</v>
      </c>
      <c r="AA2965">
        <v>47146</v>
      </c>
      <c r="AB2965">
        <v>62059</v>
      </c>
      <c r="AC2965">
        <v>63186</v>
      </c>
      <c r="AD2965">
        <v>37674</v>
      </c>
      <c r="AE2965">
        <v>37879</v>
      </c>
      <c r="AF2965">
        <v>36832</v>
      </c>
      <c r="AG2965">
        <v>36746</v>
      </c>
      <c r="AH2965">
        <v>42195</v>
      </c>
      <c r="AI2965">
        <v>34908</v>
      </c>
      <c r="AJ2965">
        <v>40579</v>
      </c>
      <c r="AK2965">
        <v>37972</v>
      </c>
      <c r="AL2965">
        <v>48727</v>
      </c>
      <c r="AM2965">
        <v>43467</v>
      </c>
      <c r="AN2965">
        <v>54133</v>
      </c>
      <c r="AO2965">
        <v>31865</v>
      </c>
      <c r="AP2965">
        <v>56049</v>
      </c>
      <c r="AQ2965">
        <v>40053</v>
      </c>
      <c r="AR2965">
        <v>51558</v>
      </c>
      <c r="AS2965">
        <v>24855</v>
      </c>
      <c r="AT2965">
        <v>43981</v>
      </c>
      <c r="AU2965">
        <v>37414</v>
      </c>
      <c r="AV2965">
        <v>43161</v>
      </c>
      <c r="AW2965">
        <v>18308</v>
      </c>
      <c r="AX2965">
        <v>45860</v>
      </c>
      <c r="AY2965">
        <v>52095</v>
      </c>
      <c r="AZ2965">
        <v>38458</v>
      </c>
      <c r="BA2965">
        <v>22714</v>
      </c>
      <c r="BB2965">
        <v>37057</v>
      </c>
      <c r="BC2965">
        <v>40256</v>
      </c>
      <c r="BD2965">
        <v>52465</v>
      </c>
      <c r="BE2965">
        <v>50394</v>
      </c>
      <c r="BF2965">
        <v>44478</v>
      </c>
      <c r="BG2965">
        <v>17447</v>
      </c>
      <c r="BH2965">
        <v>41148</v>
      </c>
      <c r="BI2965">
        <v>38416</v>
      </c>
      <c r="BJ2965">
        <v>11199</v>
      </c>
      <c r="BK2965">
        <v>26972</v>
      </c>
      <c r="BL2965">
        <v>20836</v>
      </c>
      <c r="BM2965">
        <v>39019</v>
      </c>
      <c r="BN2965">
        <v>33150</v>
      </c>
      <c r="BO2965">
        <v>51306</v>
      </c>
      <c r="BP2965">
        <v>53371</v>
      </c>
      <c r="BQ2965">
        <v>37652</v>
      </c>
      <c r="BR2965">
        <v>48351</v>
      </c>
      <c r="BS2965">
        <v>49302</v>
      </c>
      <c r="BT2965">
        <v>39354</v>
      </c>
      <c r="BU2965">
        <v>36552</v>
      </c>
      <c r="BV2965">
        <v>31989</v>
      </c>
      <c r="BW2965">
        <v>50726</v>
      </c>
      <c r="BX2965">
        <v>37586</v>
      </c>
      <c r="BY2965">
        <v>32750</v>
      </c>
      <c r="BZ2965">
        <v>35698</v>
      </c>
      <c r="CA2965">
        <v>39401</v>
      </c>
      <c r="CB2965">
        <v>13726</v>
      </c>
      <c r="CC2965">
        <v>14568</v>
      </c>
      <c r="CD2965">
        <v>52174</v>
      </c>
      <c r="CE2965">
        <v>49226</v>
      </c>
      <c r="CF2965">
        <v>35187</v>
      </c>
      <c r="CG2965">
        <v>53269</v>
      </c>
      <c r="CH2965">
        <v>45538</v>
      </c>
      <c r="CI2965">
        <v>57376</v>
      </c>
      <c r="CJ2965">
        <v>56641</v>
      </c>
      <c r="CK2965">
        <v>13219</v>
      </c>
      <c r="CL2965">
        <v>47996</v>
      </c>
      <c r="CM2965">
        <v>52675</v>
      </c>
      <c r="CN2965">
        <v>46397</v>
      </c>
      <c r="CO2965">
        <v>52077</v>
      </c>
      <c r="CP2965">
        <v>48319</v>
      </c>
      <c r="CQ2965">
        <v>60448</v>
      </c>
      <c r="CR2965">
        <v>59057</v>
      </c>
      <c r="CS2965">
        <v>60927</v>
      </c>
      <c r="CT2965">
        <v>50958</v>
      </c>
      <c r="CU2965">
        <v>51713</v>
      </c>
      <c r="CV2965">
        <v>60450</v>
      </c>
      <c r="CW2965">
        <v>55272</v>
      </c>
      <c r="CX2965">
        <v>50595</v>
      </c>
      <c r="CY2965">
        <v>55267</v>
      </c>
      <c r="CZ2965">
        <v>38084</v>
      </c>
      <c r="DA2965">
        <v>37738</v>
      </c>
      <c r="DB2965">
        <v>42909</v>
      </c>
      <c r="DC2965">
        <v>47902</v>
      </c>
      <c r="DD2965">
        <v>40749</v>
      </c>
      <c r="DE2965">
        <v>57787</v>
      </c>
      <c r="DF2965">
        <v>58473</v>
      </c>
      <c r="DG2965">
        <v>53591</v>
      </c>
      <c r="DH2965">
        <v>55003</v>
      </c>
      <c r="DI2965">
        <v>59174</v>
      </c>
      <c r="DJ2965">
        <v>54949</v>
      </c>
      <c r="DK2965">
        <v>57074</v>
      </c>
      <c r="DL2965">
        <v>57317</v>
      </c>
      <c r="DM2965">
        <v>55085</v>
      </c>
      <c r="DN2965">
        <v>58396</v>
      </c>
      <c r="DO2965">
        <v>53372</v>
      </c>
      <c r="DP2965">
        <v>39186</v>
      </c>
      <c r="DQ2965">
        <v>54286</v>
      </c>
      <c r="DR2965">
        <v>57219</v>
      </c>
      <c r="DS2965">
        <v>56345</v>
      </c>
      <c r="DT2965">
        <v>55387</v>
      </c>
      <c r="DU2965">
        <v>2131</v>
      </c>
      <c r="DV2965">
        <v>24673</v>
      </c>
      <c r="DW2965">
        <v>49550</v>
      </c>
      <c r="DX2965">
        <v>54091</v>
      </c>
      <c r="DY2965">
        <v>32731</v>
      </c>
      <c r="DZ2965">
        <v>53198</v>
      </c>
      <c r="EA2965">
        <v>57405</v>
      </c>
      <c r="EB2965">
        <v>34876</v>
      </c>
      <c r="EC2965">
        <v>12364</v>
      </c>
      <c r="ED2965">
        <v>38832</v>
      </c>
      <c r="EE2965">
        <v>33982</v>
      </c>
      <c r="EF2965">
        <v>30526</v>
      </c>
      <c r="EG2965">
        <v>52277</v>
      </c>
      <c r="EH2965">
        <v>36754</v>
      </c>
      <c r="EI2965">
        <v>50491</v>
      </c>
      <c r="EJ2965">
        <v>26170</v>
      </c>
      <c r="EK2965">
        <v>52755</v>
      </c>
      <c r="EL2965">
        <v>54838</v>
      </c>
      <c r="EM2965">
        <v>52098</v>
      </c>
      <c r="EN2965">
        <v>42997</v>
      </c>
      <c r="EO2965">
        <v>47417</v>
      </c>
      <c r="EP2965">
        <v>33117</v>
      </c>
      <c r="EQ2965">
        <v>47962</v>
      </c>
      <c r="ER2965">
        <v>50346</v>
      </c>
      <c r="ES2965">
        <v>43967</v>
      </c>
      <c r="ET2965">
        <v>45166</v>
      </c>
      <c r="EU2965">
        <v>9274</v>
      </c>
      <c r="EV2965">
        <v>20197</v>
      </c>
      <c r="EW2965">
        <v>46959</v>
      </c>
      <c r="EX2965">
        <v>42141</v>
      </c>
      <c r="EY2965">
        <v>18648</v>
      </c>
      <c r="EZ2965">
        <v>22484</v>
      </c>
      <c r="FA2965">
        <v>59042</v>
      </c>
      <c r="FB2965">
        <v>35462</v>
      </c>
      <c r="FC2965">
        <v>59548</v>
      </c>
      <c r="FD2965">
        <v>14018</v>
      </c>
      <c r="FE2965">
        <v>23048</v>
      </c>
      <c r="FF2965">
        <v>26151</v>
      </c>
      <c r="FG2965">
        <v>18275</v>
      </c>
      <c r="FH2965">
        <v>22806</v>
      </c>
      <c r="FI2965">
        <v>12436</v>
      </c>
    </row>
    <row r="2966" spans="1:165" x14ac:dyDescent="0.25">
      <c r="A2966" s="1" t="s">
        <v>168</v>
      </c>
      <c r="B2966">
        <v>72320</v>
      </c>
      <c r="C2966">
        <v>62178</v>
      </c>
      <c r="D2966">
        <v>59636</v>
      </c>
      <c r="E2966">
        <v>58762</v>
      </c>
      <c r="F2966">
        <v>58840</v>
      </c>
      <c r="G2966">
        <v>56725</v>
      </c>
      <c r="H2966">
        <v>58392</v>
      </c>
      <c r="I2966">
        <v>43363</v>
      </c>
      <c r="J2966">
        <v>59869</v>
      </c>
      <c r="K2966">
        <v>41856</v>
      </c>
      <c r="L2966">
        <v>58050</v>
      </c>
      <c r="M2966">
        <v>38261</v>
      </c>
      <c r="N2966">
        <v>42638</v>
      </c>
      <c r="O2966">
        <v>57522</v>
      </c>
      <c r="P2966">
        <v>41242</v>
      </c>
      <c r="Q2966">
        <v>39564</v>
      </c>
      <c r="R2966">
        <v>60148</v>
      </c>
      <c r="S2966">
        <v>44092</v>
      </c>
      <c r="T2966">
        <v>59699</v>
      </c>
      <c r="U2966">
        <v>39256</v>
      </c>
      <c r="V2966">
        <v>34894</v>
      </c>
      <c r="W2966">
        <v>38542</v>
      </c>
      <c r="X2966">
        <v>59780</v>
      </c>
      <c r="Y2966">
        <v>36669</v>
      </c>
      <c r="Z2966">
        <v>43541</v>
      </c>
      <c r="AA2966">
        <v>45336</v>
      </c>
      <c r="AB2966">
        <v>60248</v>
      </c>
      <c r="AC2966">
        <v>61376</v>
      </c>
      <c r="AD2966">
        <v>35864</v>
      </c>
      <c r="AE2966">
        <v>36068</v>
      </c>
      <c r="AF2966">
        <v>35022</v>
      </c>
      <c r="AG2966">
        <v>34936</v>
      </c>
      <c r="AH2966">
        <v>40384</v>
      </c>
      <c r="AI2966">
        <v>33097</v>
      </c>
      <c r="AJ2966">
        <v>38769</v>
      </c>
      <c r="AK2966">
        <v>36162</v>
      </c>
      <c r="AL2966">
        <v>46916</v>
      </c>
      <c r="AM2966">
        <v>41656</v>
      </c>
      <c r="AN2966">
        <v>53054</v>
      </c>
      <c r="AO2966">
        <v>30055</v>
      </c>
      <c r="AP2966">
        <v>52104</v>
      </c>
      <c r="AQ2966">
        <v>38243</v>
      </c>
      <c r="AR2966">
        <v>49748</v>
      </c>
      <c r="AS2966">
        <v>23045</v>
      </c>
      <c r="AT2966">
        <v>42171</v>
      </c>
      <c r="AU2966">
        <v>35604</v>
      </c>
      <c r="AV2966">
        <v>41351</v>
      </c>
      <c r="AW2966">
        <v>19123</v>
      </c>
      <c r="AX2966">
        <v>44049</v>
      </c>
      <c r="AY2966">
        <v>49211</v>
      </c>
      <c r="AZ2966">
        <v>36647</v>
      </c>
      <c r="BA2966">
        <v>20903</v>
      </c>
      <c r="BB2966">
        <v>35247</v>
      </c>
      <c r="BC2966">
        <v>38446</v>
      </c>
      <c r="BD2966">
        <v>50800</v>
      </c>
      <c r="BE2966">
        <v>45930</v>
      </c>
      <c r="BF2966">
        <v>42668</v>
      </c>
      <c r="BG2966">
        <v>15636</v>
      </c>
      <c r="BH2966">
        <v>39338</v>
      </c>
      <c r="BI2966">
        <v>36606</v>
      </c>
      <c r="BJ2966">
        <v>12190</v>
      </c>
      <c r="BK2966">
        <v>25162</v>
      </c>
      <c r="BL2966">
        <v>19026</v>
      </c>
      <c r="BM2966">
        <v>37209</v>
      </c>
      <c r="BN2966">
        <v>31340</v>
      </c>
      <c r="BO2966">
        <v>48187</v>
      </c>
      <c r="BP2966">
        <v>52139</v>
      </c>
      <c r="BQ2966">
        <v>35842</v>
      </c>
      <c r="BR2966">
        <v>44493</v>
      </c>
      <c r="BS2966">
        <v>46537</v>
      </c>
      <c r="BT2966">
        <v>37544</v>
      </c>
      <c r="BU2966">
        <v>34742</v>
      </c>
      <c r="BV2966">
        <v>30179</v>
      </c>
      <c r="BW2966">
        <v>47962</v>
      </c>
      <c r="BX2966">
        <v>35776</v>
      </c>
      <c r="BY2966">
        <v>30940</v>
      </c>
      <c r="BZ2966">
        <v>33888</v>
      </c>
      <c r="CA2966">
        <v>37591</v>
      </c>
      <c r="CB2966">
        <v>11916</v>
      </c>
      <c r="CC2966">
        <v>14790</v>
      </c>
      <c r="CD2966">
        <v>49410</v>
      </c>
      <c r="CE2966">
        <v>41040</v>
      </c>
      <c r="CF2966">
        <v>33377</v>
      </c>
      <c r="CG2966">
        <v>50504</v>
      </c>
      <c r="CH2966">
        <v>39530</v>
      </c>
      <c r="CI2966">
        <v>56132</v>
      </c>
      <c r="CJ2966">
        <v>55397</v>
      </c>
      <c r="CK2966">
        <v>11409</v>
      </c>
      <c r="CL2966">
        <v>40189</v>
      </c>
      <c r="CM2966">
        <v>43654</v>
      </c>
      <c r="CN2966">
        <v>38627</v>
      </c>
      <c r="CO2966">
        <v>44270</v>
      </c>
      <c r="CP2966">
        <v>41499</v>
      </c>
      <c r="CQ2966">
        <v>59204</v>
      </c>
      <c r="CR2966">
        <v>57813</v>
      </c>
      <c r="CS2966">
        <v>60621</v>
      </c>
      <c r="CT2966">
        <v>43151</v>
      </c>
      <c r="CU2966">
        <v>43907</v>
      </c>
      <c r="CV2966">
        <v>59206</v>
      </c>
      <c r="CW2966">
        <v>55780</v>
      </c>
      <c r="CX2966">
        <v>42788</v>
      </c>
      <c r="CY2966">
        <v>55774</v>
      </c>
      <c r="CZ2966">
        <v>34545</v>
      </c>
      <c r="DA2966">
        <v>33059</v>
      </c>
      <c r="DB2966">
        <v>43900</v>
      </c>
      <c r="DC2966">
        <v>42087</v>
      </c>
      <c r="DD2966">
        <v>37650</v>
      </c>
      <c r="DE2966">
        <v>58307</v>
      </c>
      <c r="DF2966">
        <v>58524</v>
      </c>
      <c r="DG2966">
        <v>45784</v>
      </c>
      <c r="DH2966">
        <v>47197</v>
      </c>
      <c r="DI2966">
        <v>60164</v>
      </c>
      <c r="DJ2966">
        <v>55940</v>
      </c>
      <c r="DK2966">
        <v>58065</v>
      </c>
      <c r="DL2966">
        <v>59004</v>
      </c>
      <c r="DM2966">
        <v>47278</v>
      </c>
      <c r="DN2966">
        <v>59882</v>
      </c>
      <c r="DO2966">
        <v>46552</v>
      </c>
      <c r="DP2966">
        <v>35581</v>
      </c>
      <c r="DQ2966">
        <v>46479</v>
      </c>
      <c r="DR2966">
        <v>63219</v>
      </c>
      <c r="DS2966">
        <v>57336</v>
      </c>
      <c r="DT2966">
        <v>56378</v>
      </c>
      <c r="DU2966">
        <v>420</v>
      </c>
      <c r="DV2966">
        <v>25664</v>
      </c>
      <c r="DW2966">
        <v>50541</v>
      </c>
      <c r="DX2966">
        <v>55082</v>
      </c>
      <c r="DY2966">
        <v>33722</v>
      </c>
      <c r="DZ2966">
        <v>54190</v>
      </c>
      <c r="EA2966">
        <v>58396</v>
      </c>
      <c r="EB2966">
        <v>35867</v>
      </c>
      <c r="EC2966">
        <v>13355</v>
      </c>
      <c r="ED2966">
        <v>39824</v>
      </c>
      <c r="EE2966">
        <v>34974</v>
      </c>
      <c r="EF2966">
        <v>31517</v>
      </c>
      <c r="EG2966">
        <v>53268</v>
      </c>
      <c r="EH2966">
        <v>37745</v>
      </c>
      <c r="EI2966">
        <v>51482</v>
      </c>
      <c r="EJ2966">
        <v>27161</v>
      </c>
      <c r="EK2966">
        <v>53746</v>
      </c>
      <c r="EL2966">
        <v>55830</v>
      </c>
      <c r="EM2966">
        <v>53089</v>
      </c>
      <c r="EN2966">
        <v>43988</v>
      </c>
      <c r="EO2966">
        <v>48408</v>
      </c>
      <c r="EP2966">
        <v>34108</v>
      </c>
      <c r="EQ2966">
        <v>48952</v>
      </c>
      <c r="ER2966">
        <v>51336</v>
      </c>
      <c r="ES2966">
        <v>44958</v>
      </c>
      <c r="ET2966">
        <v>46157</v>
      </c>
      <c r="EU2966">
        <v>10265</v>
      </c>
      <c r="EV2966">
        <v>21188</v>
      </c>
      <c r="EW2966">
        <v>47950</v>
      </c>
      <c r="EX2966">
        <v>43132</v>
      </c>
      <c r="EY2966">
        <v>19639</v>
      </c>
      <c r="EZ2966">
        <v>23475</v>
      </c>
      <c r="FA2966">
        <v>57797</v>
      </c>
      <c r="FB2966">
        <v>33652</v>
      </c>
      <c r="FC2966">
        <v>60858</v>
      </c>
      <c r="FD2966">
        <v>12208</v>
      </c>
      <c r="FE2966">
        <v>21238</v>
      </c>
      <c r="FF2966">
        <v>24341</v>
      </c>
      <c r="FG2966">
        <v>16464</v>
      </c>
      <c r="FH2966">
        <v>20996</v>
      </c>
      <c r="FI2966">
        <v>12155</v>
      </c>
    </row>
    <row r="2967" spans="1:165" x14ac:dyDescent="0.25">
      <c r="A2967" s="1" t="s">
        <v>168</v>
      </c>
      <c r="B2967">
        <v>75403</v>
      </c>
      <c r="C2967">
        <v>65260</v>
      </c>
      <c r="D2967">
        <v>62718</v>
      </c>
      <c r="E2967">
        <v>61844</v>
      </c>
      <c r="F2967">
        <v>61922</v>
      </c>
      <c r="G2967">
        <v>59808</v>
      </c>
      <c r="H2967">
        <v>61474</v>
      </c>
      <c r="I2967">
        <v>50811</v>
      </c>
      <c r="J2967">
        <v>62951</v>
      </c>
      <c r="K2967">
        <v>49304</v>
      </c>
      <c r="L2967">
        <v>61133</v>
      </c>
      <c r="M2967">
        <v>45710</v>
      </c>
      <c r="N2967">
        <v>50087</v>
      </c>
      <c r="O2967">
        <v>60604</v>
      </c>
      <c r="P2967">
        <v>48691</v>
      </c>
      <c r="Q2967">
        <v>47012</v>
      </c>
      <c r="R2967">
        <v>63231</v>
      </c>
      <c r="S2967">
        <v>51541</v>
      </c>
      <c r="T2967">
        <v>62781</v>
      </c>
      <c r="U2967">
        <v>46704</v>
      </c>
      <c r="V2967">
        <v>42343</v>
      </c>
      <c r="W2967">
        <v>45990</v>
      </c>
      <c r="X2967">
        <v>62862</v>
      </c>
      <c r="Y2967">
        <v>44117</v>
      </c>
      <c r="Z2967">
        <v>50989</v>
      </c>
      <c r="AA2967">
        <v>52195</v>
      </c>
      <c r="AB2967">
        <v>63331</v>
      </c>
      <c r="AC2967">
        <v>64458</v>
      </c>
      <c r="AD2967">
        <v>43312</v>
      </c>
      <c r="AE2967">
        <v>43517</v>
      </c>
      <c r="AF2967">
        <v>42470</v>
      </c>
      <c r="AG2967">
        <v>42384</v>
      </c>
      <c r="AH2967">
        <v>47833</v>
      </c>
      <c r="AI2967">
        <v>40546</v>
      </c>
      <c r="AJ2967">
        <v>46217</v>
      </c>
      <c r="AK2967">
        <v>43610</v>
      </c>
      <c r="AL2967">
        <v>50225</v>
      </c>
      <c r="AM2967">
        <v>49105</v>
      </c>
      <c r="AN2967">
        <v>50564</v>
      </c>
      <c r="AO2967">
        <v>37504</v>
      </c>
      <c r="AP2967">
        <v>52479</v>
      </c>
      <c r="AQ2967">
        <v>45691</v>
      </c>
      <c r="AR2967">
        <v>50008</v>
      </c>
      <c r="AS2967">
        <v>30041</v>
      </c>
      <c r="AT2967">
        <v>49619</v>
      </c>
      <c r="AU2967">
        <v>43052</v>
      </c>
      <c r="AV2967">
        <v>48799</v>
      </c>
      <c r="AW2967">
        <v>20468</v>
      </c>
      <c r="AX2967">
        <v>48811</v>
      </c>
      <c r="AY2967">
        <v>48525</v>
      </c>
      <c r="AZ2967">
        <v>41683</v>
      </c>
      <c r="BA2967">
        <v>27899</v>
      </c>
      <c r="BB2967">
        <v>42695</v>
      </c>
      <c r="BC2967">
        <v>45894</v>
      </c>
      <c r="BD2967">
        <v>48896</v>
      </c>
      <c r="BE2967">
        <v>46824</v>
      </c>
      <c r="BF2967">
        <v>46975</v>
      </c>
      <c r="BG2967">
        <v>22283</v>
      </c>
      <c r="BH2967">
        <v>46786</v>
      </c>
      <c r="BI2967">
        <v>43335</v>
      </c>
      <c r="BJ2967">
        <v>13359</v>
      </c>
      <c r="BK2967">
        <v>32158</v>
      </c>
      <c r="BL2967">
        <v>26022</v>
      </c>
      <c r="BM2967">
        <v>48231</v>
      </c>
      <c r="BN2967">
        <v>38336</v>
      </c>
      <c r="BO2967">
        <v>47736</v>
      </c>
      <c r="BP2967">
        <v>49801</v>
      </c>
      <c r="BQ2967">
        <v>40877</v>
      </c>
      <c r="BR2967">
        <v>44781</v>
      </c>
      <c r="BS2967">
        <v>45732</v>
      </c>
      <c r="BT2967">
        <v>44695</v>
      </c>
      <c r="BU2967">
        <v>39778</v>
      </c>
      <c r="BV2967">
        <v>40272</v>
      </c>
      <c r="BW2967">
        <v>47156</v>
      </c>
      <c r="BX2967">
        <v>46028</v>
      </c>
      <c r="BY2967">
        <v>39177</v>
      </c>
      <c r="BZ2967">
        <v>38114</v>
      </c>
      <c r="CA2967">
        <v>43963</v>
      </c>
      <c r="CB2967">
        <v>18912</v>
      </c>
      <c r="CC2967">
        <v>16729</v>
      </c>
      <c r="CD2967">
        <v>48605</v>
      </c>
      <c r="CE2967">
        <v>45656</v>
      </c>
      <c r="CF2967">
        <v>36930</v>
      </c>
      <c r="CG2967">
        <v>49699</v>
      </c>
      <c r="CH2967">
        <v>41968</v>
      </c>
      <c r="CI2967">
        <v>53806</v>
      </c>
      <c r="CJ2967">
        <v>53071</v>
      </c>
      <c r="CK2967">
        <v>18857</v>
      </c>
      <c r="CL2967">
        <v>44426</v>
      </c>
      <c r="CM2967">
        <v>49105</v>
      </c>
      <c r="CN2967">
        <v>42827</v>
      </c>
      <c r="CO2967">
        <v>48507</v>
      </c>
      <c r="CP2967">
        <v>44749</v>
      </c>
      <c r="CQ2967">
        <v>56878</v>
      </c>
      <c r="CR2967">
        <v>55487</v>
      </c>
      <c r="CS2967">
        <v>57358</v>
      </c>
      <c r="CT2967">
        <v>47388</v>
      </c>
      <c r="CU2967">
        <v>48143</v>
      </c>
      <c r="CV2967">
        <v>56881</v>
      </c>
      <c r="CW2967">
        <v>51702</v>
      </c>
      <c r="CX2967">
        <v>47025</v>
      </c>
      <c r="CY2967">
        <v>51697</v>
      </c>
      <c r="CZ2967">
        <v>34514</v>
      </c>
      <c r="DA2967">
        <v>34168</v>
      </c>
      <c r="DB2967">
        <v>39339</v>
      </c>
      <c r="DC2967">
        <v>44332</v>
      </c>
      <c r="DD2967">
        <v>37180</v>
      </c>
      <c r="DE2967">
        <v>54217</v>
      </c>
      <c r="DF2967">
        <v>54904</v>
      </c>
      <c r="DG2967">
        <v>50021</v>
      </c>
      <c r="DH2967">
        <v>51433</v>
      </c>
      <c r="DI2967">
        <v>55604</v>
      </c>
      <c r="DJ2967">
        <v>51380</v>
      </c>
      <c r="DK2967">
        <v>53504</v>
      </c>
      <c r="DL2967">
        <v>53747</v>
      </c>
      <c r="DM2967">
        <v>51515</v>
      </c>
      <c r="DN2967">
        <v>54826</v>
      </c>
      <c r="DO2967">
        <v>49802</v>
      </c>
      <c r="DP2967">
        <v>35616</v>
      </c>
      <c r="DQ2967">
        <v>50716</v>
      </c>
      <c r="DR2967">
        <v>53649</v>
      </c>
      <c r="DS2967">
        <v>52776</v>
      </c>
      <c r="DT2967">
        <v>51817</v>
      </c>
      <c r="DU2967">
        <v>7456</v>
      </c>
      <c r="DV2967">
        <v>21103</v>
      </c>
      <c r="DW2967">
        <v>45980</v>
      </c>
      <c r="DX2967">
        <v>50522</v>
      </c>
      <c r="DY2967">
        <v>29161</v>
      </c>
      <c r="DZ2967">
        <v>49629</v>
      </c>
      <c r="EA2967">
        <v>53835</v>
      </c>
      <c r="EB2967">
        <v>31306</v>
      </c>
      <c r="EC2967">
        <v>9751</v>
      </c>
      <c r="ED2967">
        <v>35263</v>
      </c>
      <c r="EE2967">
        <v>30413</v>
      </c>
      <c r="EF2967">
        <v>26956</v>
      </c>
      <c r="EG2967">
        <v>48707</v>
      </c>
      <c r="EH2967">
        <v>33184</v>
      </c>
      <c r="EI2967">
        <v>46921</v>
      </c>
      <c r="EJ2967">
        <v>22600</v>
      </c>
      <c r="EK2967">
        <v>49185</v>
      </c>
      <c r="EL2967">
        <v>51269</v>
      </c>
      <c r="EM2967">
        <v>48528</v>
      </c>
      <c r="EN2967">
        <v>39427</v>
      </c>
      <c r="EO2967">
        <v>43847</v>
      </c>
      <c r="EP2967">
        <v>29548</v>
      </c>
      <c r="EQ2967">
        <v>44392</v>
      </c>
      <c r="ER2967">
        <v>46776</v>
      </c>
      <c r="ES2967">
        <v>40397</v>
      </c>
      <c r="ET2967">
        <v>41597</v>
      </c>
      <c r="EU2967">
        <v>2146</v>
      </c>
      <c r="EV2967">
        <v>16627</v>
      </c>
      <c r="EW2967">
        <v>43390</v>
      </c>
      <c r="EX2967">
        <v>38571</v>
      </c>
      <c r="EY2967">
        <v>15078</v>
      </c>
      <c r="EZ2967">
        <v>18914</v>
      </c>
      <c r="FA2967">
        <v>55472</v>
      </c>
      <c r="FB2967">
        <v>41101</v>
      </c>
      <c r="FC2967">
        <v>55978</v>
      </c>
      <c r="FD2967">
        <v>19656</v>
      </c>
      <c r="FE2967">
        <v>28686</v>
      </c>
      <c r="FF2967">
        <v>31789</v>
      </c>
      <c r="FG2967">
        <v>23460</v>
      </c>
      <c r="FH2967">
        <v>28444</v>
      </c>
      <c r="FI2967">
        <v>8866</v>
      </c>
    </row>
    <row r="2968" spans="1:165" x14ac:dyDescent="0.25">
      <c r="A2968" s="1" t="s">
        <v>168</v>
      </c>
      <c r="B2968">
        <v>71674</v>
      </c>
      <c r="C2968">
        <v>61532</v>
      </c>
      <c r="D2968">
        <v>58989</v>
      </c>
      <c r="E2968">
        <v>58115</v>
      </c>
      <c r="F2968">
        <v>58193</v>
      </c>
      <c r="G2968">
        <v>56079</v>
      </c>
      <c r="H2968">
        <v>57745</v>
      </c>
      <c r="I2968">
        <v>42716</v>
      </c>
      <c r="J2968">
        <v>59222</v>
      </c>
      <c r="K2968">
        <v>41209</v>
      </c>
      <c r="L2968">
        <v>57404</v>
      </c>
      <c r="M2968">
        <v>37615</v>
      </c>
      <c r="N2968">
        <v>41992</v>
      </c>
      <c r="O2968">
        <v>56875</v>
      </c>
      <c r="P2968">
        <v>40596</v>
      </c>
      <c r="Q2968">
        <v>38917</v>
      </c>
      <c r="R2968">
        <v>59502</v>
      </c>
      <c r="S2968">
        <v>43446</v>
      </c>
      <c r="T2968">
        <v>59052</v>
      </c>
      <c r="U2968">
        <v>38609</v>
      </c>
      <c r="V2968">
        <v>34248</v>
      </c>
      <c r="W2968">
        <v>37895</v>
      </c>
      <c r="X2968">
        <v>59133</v>
      </c>
      <c r="Y2968">
        <v>36022</v>
      </c>
      <c r="Z2968">
        <v>42894</v>
      </c>
      <c r="AA2968">
        <v>44690</v>
      </c>
      <c r="AB2968">
        <v>59602</v>
      </c>
      <c r="AC2968">
        <v>60730</v>
      </c>
      <c r="AD2968">
        <v>35217</v>
      </c>
      <c r="AE2968">
        <v>35422</v>
      </c>
      <c r="AF2968">
        <v>34375</v>
      </c>
      <c r="AG2968">
        <v>34289</v>
      </c>
      <c r="AH2968">
        <v>39738</v>
      </c>
      <c r="AI2968">
        <v>32451</v>
      </c>
      <c r="AJ2968">
        <v>38122</v>
      </c>
      <c r="AK2968">
        <v>35516</v>
      </c>
      <c r="AL2968">
        <v>46270</v>
      </c>
      <c r="AM2968">
        <v>41010</v>
      </c>
      <c r="AN2968">
        <v>52408</v>
      </c>
      <c r="AO2968">
        <v>29409</v>
      </c>
      <c r="AP2968">
        <v>51457</v>
      </c>
      <c r="AQ2968">
        <v>37596</v>
      </c>
      <c r="AR2968">
        <v>49102</v>
      </c>
      <c r="AS2968">
        <v>22398</v>
      </c>
      <c r="AT2968">
        <v>41524</v>
      </c>
      <c r="AU2968">
        <v>34958</v>
      </c>
      <c r="AV2968">
        <v>40704</v>
      </c>
      <c r="AW2968">
        <v>18476</v>
      </c>
      <c r="AX2968">
        <v>43403</v>
      </c>
      <c r="AY2968">
        <v>48564</v>
      </c>
      <c r="AZ2968">
        <v>36001</v>
      </c>
      <c r="BA2968">
        <v>20257</v>
      </c>
      <c r="BB2968">
        <v>34600</v>
      </c>
      <c r="BC2968">
        <v>37799</v>
      </c>
      <c r="BD2968">
        <v>50154</v>
      </c>
      <c r="BE2968">
        <v>45283</v>
      </c>
      <c r="BF2968">
        <v>42021</v>
      </c>
      <c r="BG2968">
        <v>14990</v>
      </c>
      <c r="BH2968">
        <v>38691</v>
      </c>
      <c r="BI2968">
        <v>35959</v>
      </c>
      <c r="BJ2968">
        <v>12863</v>
      </c>
      <c r="BK2968">
        <v>24515</v>
      </c>
      <c r="BL2968">
        <v>18379</v>
      </c>
      <c r="BM2968">
        <v>36562</v>
      </c>
      <c r="BN2968">
        <v>30693</v>
      </c>
      <c r="BO2968">
        <v>47540</v>
      </c>
      <c r="BP2968">
        <v>51492</v>
      </c>
      <c r="BQ2968">
        <v>35195</v>
      </c>
      <c r="BR2968">
        <v>43846</v>
      </c>
      <c r="BS2968">
        <v>45890</v>
      </c>
      <c r="BT2968">
        <v>36898</v>
      </c>
      <c r="BU2968">
        <v>34095</v>
      </c>
      <c r="BV2968">
        <v>29532</v>
      </c>
      <c r="BW2968">
        <v>47315</v>
      </c>
      <c r="BX2968">
        <v>35130</v>
      </c>
      <c r="BY2968">
        <v>30293</v>
      </c>
      <c r="BZ2968">
        <v>33242</v>
      </c>
      <c r="CA2968">
        <v>36944</v>
      </c>
      <c r="CB2968">
        <v>11269</v>
      </c>
      <c r="CC2968">
        <v>14143</v>
      </c>
      <c r="CD2968">
        <v>48764</v>
      </c>
      <c r="CE2968">
        <v>40394</v>
      </c>
      <c r="CF2968">
        <v>32730</v>
      </c>
      <c r="CG2968">
        <v>49858</v>
      </c>
      <c r="CH2968">
        <v>38884</v>
      </c>
      <c r="CI2968">
        <v>55485</v>
      </c>
      <c r="CJ2968">
        <v>54750</v>
      </c>
      <c r="CK2968">
        <v>10762</v>
      </c>
      <c r="CL2968">
        <v>39543</v>
      </c>
      <c r="CM2968">
        <v>43008</v>
      </c>
      <c r="CN2968">
        <v>37981</v>
      </c>
      <c r="CO2968">
        <v>43624</v>
      </c>
      <c r="CP2968">
        <v>40852</v>
      </c>
      <c r="CQ2968">
        <v>58557</v>
      </c>
      <c r="CR2968">
        <v>57166</v>
      </c>
      <c r="CS2968">
        <v>59974</v>
      </c>
      <c r="CT2968">
        <v>42505</v>
      </c>
      <c r="CU2968">
        <v>43260</v>
      </c>
      <c r="CV2968">
        <v>58560</v>
      </c>
      <c r="CW2968">
        <v>55133</v>
      </c>
      <c r="CX2968">
        <v>42142</v>
      </c>
      <c r="CY2968">
        <v>55128</v>
      </c>
      <c r="CZ2968">
        <v>33898</v>
      </c>
      <c r="DA2968">
        <v>32412</v>
      </c>
      <c r="DB2968">
        <v>39675</v>
      </c>
      <c r="DC2968">
        <v>41440</v>
      </c>
      <c r="DD2968">
        <v>37003</v>
      </c>
      <c r="DE2968">
        <v>57661</v>
      </c>
      <c r="DF2968">
        <v>57877</v>
      </c>
      <c r="DG2968">
        <v>45138</v>
      </c>
      <c r="DH2968">
        <v>46550</v>
      </c>
      <c r="DI2968">
        <v>66534</v>
      </c>
      <c r="DJ2968">
        <v>55781</v>
      </c>
      <c r="DK2968">
        <v>60587</v>
      </c>
      <c r="DL2968">
        <v>58357</v>
      </c>
      <c r="DM2968">
        <v>46632</v>
      </c>
      <c r="DN2968">
        <v>59235</v>
      </c>
      <c r="DO2968">
        <v>45906</v>
      </c>
      <c r="DP2968">
        <v>34934</v>
      </c>
      <c r="DQ2968">
        <v>45832</v>
      </c>
      <c r="DR2968">
        <v>62572</v>
      </c>
      <c r="DS2968">
        <v>57177</v>
      </c>
      <c r="DT2968">
        <v>56218</v>
      </c>
      <c r="DU2968">
        <v>1094</v>
      </c>
      <c r="DV2968">
        <v>25504</v>
      </c>
      <c r="DW2968">
        <v>50382</v>
      </c>
      <c r="DX2968">
        <v>54923</v>
      </c>
      <c r="DY2968">
        <v>33563</v>
      </c>
      <c r="DZ2968">
        <v>54030</v>
      </c>
      <c r="EA2968">
        <v>58237</v>
      </c>
      <c r="EB2968">
        <v>35708</v>
      </c>
      <c r="EC2968">
        <v>14028</v>
      </c>
      <c r="ED2968">
        <v>39664</v>
      </c>
      <c r="EE2968">
        <v>33667</v>
      </c>
      <c r="EF2968">
        <v>31358</v>
      </c>
      <c r="EG2968">
        <v>53109</v>
      </c>
      <c r="EH2968">
        <v>37586</v>
      </c>
      <c r="EI2968">
        <v>51323</v>
      </c>
      <c r="EJ2968">
        <v>27002</v>
      </c>
      <c r="EK2968">
        <v>53587</v>
      </c>
      <c r="EL2968">
        <v>55670</v>
      </c>
      <c r="EM2968">
        <v>52930</v>
      </c>
      <c r="EN2968">
        <v>43829</v>
      </c>
      <c r="EO2968">
        <v>48249</v>
      </c>
      <c r="EP2968">
        <v>33949</v>
      </c>
      <c r="EQ2968">
        <v>48793</v>
      </c>
      <c r="ER2968">
        <v>51177</v>
      </c>
      <c r="ES2968">
        <v>44798</v>
      </c>
      <c r="ET2968">
        <v>45998</v>
      </c>
      <c r="EU2968">
        <v>10939</v>
      </c>
      <c r="EV2968">
        <v>21029</v>
      </c>
      <c r="EW2968">
        <v>47791</v>
      </c>
      <c r="EX2968">
        <v>42973</v>
      </c>
      <c r="EY2968">
        <v>19480</v>
      </c>
      <c r="EZ2968">
        <v>23315</v>
      </c>
      <c r="FA2968">
        <v>57151</v>
      </c>
      <c r="FB2968">
        <v>33006</v>
      </c>
      <c r="FC2968">
        <v>60211</v>
      </c>
      <c r="FD2968">
        <v>11561</v>
      </c>
      <c r="FE2968">
        <v>20591</v>
      </c>
      <c r="FF2968">
        <v>23694</v>
      </c>
      <c r="FG2968">
        <v>15818</v>
      </c>
      <c r="FH2968">
        <v>20349</v>
      </c>
      <c r="FI2968">
        <v>11527</v>
      </c>
    </row>
    <row r="2969" spans="1:165" x14ac:dyDescent="0.25">
      <c r="A2969" s="1" t="s">
        <v>168</v>
      </c>
      <c r="B2969">
        <v>71516</v>
      </c>
      <c r="C2969">
        <v>61374</v>
      </c>
      <c r="D2969">
        <v>58832</v>
      </c>
      <c r="E2969">
        <v>57958</v>
      </c>
      <c r="F2969">
        <v>58036</v>
      </c>
      <c r="G2969">
        <v>55922</v>
      </c>
      <c r="H2969">
        <v>57588</v>
      </c>
      <c r="I2969">
        <v>42559</v>
      </c>
      <c r="J2969">
        <v>59065</v>
      </c>
      <c r="K2969">
        <v>41052</v>
      </c>
      <c r="L2969">
        <v>57246</v>
      </c>
      <c r="M2969">
        <v>37457</v>
      </c>
      <c r="N2969">
        <v>41834</v>
      </c>
      <c r="O2969">
        <v>56718</v>
      </c>
      <c r="P2969">
        <v>40438</v>
      </c>
      <c r="Q2969">
        <v>38760</v>
      </c>
      <c r="R2969">
        <v>59344</v>
      </c>
      <c r="S2969">
        <v>43288</v>
      </c>
      <c r="T2969">
        <v>58895</v>
      </c>
      <c r="U2969">
        <v>38452</v>
      </c>
      <c r="V2969">
        <v>34090</v>
      </c>
      <c r="W2969">
        <v>37738</v>
      </c>
      <c r="X2969">
        <v>58976</v>
      </c>
      <c r="Y2969">
        <v>35865</v>
      </c>
      <c r="Z2969">
        <v>42737</v>
      </c>
      <c r="AA2969">
        <v>44532</v>
      </c>
      <c r="AB2969">
        <v>59444</v>
      </c>
      <c r="AC2969">
        <v>60572</v>
      </c>
      <c r="AD2969">
        <v>35060</v>
      </c>
      <c r="AE2969">
        <v>35264</v>
      </c>
      <c r="AF2969">
        <v>34218</v>
      </c>
      <c r="AG2969">
        <v>34132</v>
      </c>
      <c r="AH2969">
        <v>39581</v>
      </c>
      <c r="AI2969">
        <v>32294</v>
      </c>
      <c r="AJ2969">
        <v>37965</v>
      </c>
      <c r="AK2969">
        <v>35358</v>
      </c>
      <c r="AL2969">
        <v>46113</v>
      </c>
      <c r="AM2969">
        <v>40853</v>
      </c>
      <c r="AN2969">
        <v>52251</v>
      </c>
      <c r="AO2969">
        <v>29251</v>
      </c>
      <c r="AP2969">
        <v>51300</v>
      </c>
      <c r="AQ2969">
        <v>37439</v>
      </c>
      <c r="AR2969">
        <v>48944</v>
      </c>
      <c r="AS2969">
        <v>22241</v>
      </c>
      <c r="AT2969">
        <v>41367</v>
      </c>
      <c r="AU2969">
        <v>34800</v>
      </c>
      <c r="AV2969">
        <v>40547</v>
      </c>
      <c r="AW2969">
        <v>18319</v>
      </c>
      <c r="AX2969">
        <v>43245</v>
      </c>
      <c r="AY2969">
        <v>48407</v>
      </c>
      <c r="AZ2969">
        <v>35844</v>
      </c>
      <c r="BA2969">
        <v>20100</v>
      </c>
      <c r="BB2969">
        <v>34443</v>
      </c>
      <c r="BC2969">
        <v>37642</v>
      </c>
      <c r="BD2969">
        <v>49996</v>
      </c>
      <c r="BE2969">
        <v>45126</v>
      </c>
      <c r="BF2969">
        <v>41864</v>
      </c>
      <c r="BG2969">
        <v>14833</v>
      </c>
      <c r="BH2969">
        <v>38534</v>
      </c>
      <c r="BI2969">
        <v>35802</v>
      </c>
      <c r="BJ2969">
        <v>12609</v>
      </c>
      <c r="BK2969">
        <v>24358</v>
      </c>
      <c r="BL2969">
        <v>18222</v>
      </c>
      <c r="BM2969">
        <v>36405</v>
      </c>
      <c r="BN2969">
        <v>30536</v>
      </c>
      <c r="BO2969">
        <v>47383</v>
      </c>
      <c r="BP2969">
        <v>51335</v>
      </c>
      <c r="BQ2969">
        <v>35038</v>
      </c>
      <c r="BR2969">
        <v>43689</v>
      </c>
      <c r="BS2969">
        <v>45733</v>
      </c>
      <c r="BT2969">
        <v>36740</v>
      </c>
      <c r="BU2969">
        <v>33938</v>
      </c>
      <c r="BV2969">
        <v>29375</v>
      </c>
      <c r="BW2969">
        <v>47158</v>
      </c>
      <c r="BX2969">
        <v>34972</v>
      </c>
      <c r="BY2969">
        <v>30136</v>
      </c>
      <c r="BZ2969">
        <v>33084</v>
      </c>
      <c r="CA2969">
        <v>36787</v>
      </c>
      <c r="CB2969">
        <v>11112</v>
      </c>
      <c r="CC2969">
        <v>13986</v>
      </c>
      <c r="CD2969">
        <v>48606</v>
      </c>
      <c r="CE2969">
        <v>40236</v>
      </c>
      <c r="CF2969">
        <v>32573</v>
      </c>
      <c r="CG2969">
        <v>49700</v>
      </c>
      <c r="CH2969">
        <v>38726</v>
      </c>
      <c r="CI2969">
        <v>55328</v>
      </c>
      <c r="CJ2969">
        <v>54593</v>
      </c>
      <c r="CK2969">
        <v>10605</v>
      </c>
      <c r="CL2969">
        <v>39385</v>
      </c>
      <c r="CM2969">
        <v>42850</v>
      </c>
      <c r="CN2969">
        <v>37823</v>
      </c>
      <c r="CO2969">
        <v>43466</v>
      </c>
      <c r="CP2969">
        <v>40695</v>
      </c>
      <c r="CQ2969">
        <v>58400</v>
      </c>
      <c r="CR2969">
        <v>57009</v>
      </c>
      <c r="CS2969">
        <v>59817</v>
      </c>
      <c r="CT2969">
        <v>42347</v>
      </c>
      <c r="CU2969">
        <v>43103</v>
      </c>
      <c r="CV2969">
        <v>58402</v>
      </c>
      <c r="CW2969">
        <v>54976</v>
      </c>
      <c r="CX2969">
        <v>41984</v>
      </c>
      <c r="CY2969">
        <v>54970</v>
      </c>
      <c r="CZ2969">
        <v>33741</v>
      </c>
      <c r="DA2969">
        <v>32255</v>
      </c>
      <c r="DB2969">
        <v>39518</v>
      </c>
      <c r="DC2969">
        <v>41283</v>
      </c>
      <c r="DD2969">
        <v>36846</v>
      </c>
      <c r="DE2969">
        <v>57503</v>
      </c>
      <c r="DF2969">
        <v>57720</v>
      </c>
      <c r="DG2969">
        <v>44980</v>
      </c>
      <c r="DH2969">
        <v>46393</v>
      </c>
      <c r="DI2969">
        <v>66377</v>
      </c>
      <c r="DJ2969">
        <v>55624</v>
      </c>
      <c r="DK2969">
        <v>60430</v>
      </c>
      <c r="DL2969">
        <v>58200</v>
      </c>
      <c r="DM2969">
        <v>46474</v>
      </c>
      <c r="DN2969">
        <v>59078</v>
      </c>
      <c r="DO2969">
        <v>45748</v>
      </c>
      <c r="DP2969">
        <v>34777</v>
      </c>
      <c r="DQ2969">
        <v>45675</v>
      </c>
      <c r="DR2969">
        <v>62415</v>
      </c>
      <c r="DS2969">
        <v>57020</v>
      </c>
      <c r="DT2969">
        <v>56061</v>
      </c>
      <c r="DU2969">
        <v>839</v>
      </c>
      <c r="DV2969">
        <v>25347</v>
      </c>
      <c r="DW2969">
        <v>50224</v>
      </c>
      <c r="DX2969">
        <v>54766</v>
      </c>
      <c r="DY2969">
        <v>33405</v>
      </c>
      <c r="DZ2969">
        <v>53873</v>
      </c>
      <c r="EA2969">
        <v>58079</v>
      </c>
      <c r="EB2969">
        <v>35550</v>
      </c>
      <c r="EC2969">
        <v>13774</v>
      </c>
      <c r="ED2969">
        <v>39507</v>
      </c>
      <c r="EE2969">
        <v>33509</v>
      </c>
      <c r="EF2969">
        <v>31200</v>
      </c>
      <c r="EG2969">
        <v>52952</v>
      </c>
      <c r="EH2969">
        <v>37428</v>
      </c>
      <c r="EI2969">
        <v>51165</v>
      </c>
      <c r="EJ2969">
        <v>26844</v>
      </c>
      <c r="EK2969">
        <v>53429</v>
      </c>
      <c r="EL2969">
        <v>55513</v>
      </c>
      <c r="EM2969">
        <v>52772</v>
      </c>
      <c r="EN2969">
        <v>43671</v>
      </c>
      <c r="EO2969">
        <v>48091</v>
      </c>
      <c r="EP2969">
        <v>33792</v>
      </c>
      <c r="EQ2969">
        <v>48636</v>
      </c>
      <c r="ER2969">
        <v>51020</v>
      </c>
      <c r="ES2969">
        <v>44641</v>
      </c>
      <c r="ET2969">
        <v>45841</v>
      </c>
      <c r="EU2969">
        <v>10684</v>
      </c>
      <c r="EV2969">
        <v>20872</v>
      </c>
      <c r="EW2969">
        <v>47634</v>
      </c>
      <c r="EX2969">
        <v>42815</v>
      </c>
      <c r="EY2969">
        <v>19322</v>
      </c>
      <c r="EZ2969">
        <v>23158</v>
      </c>
      <c r="FA2969">
        <v>56993</v>
      </c>
      <c r="FB2969">
        <v>32848</v>
      </c>
      <c r="FC2969">
        <v>60054</v>
      </c>
      <c r="FD2969">
        <v>11404</v>
      </c>
      <c r="FE2969">
        <v>20434</v>
      </c>
      <c r="FF2969">
        <v>23537</v>
      </c>
      <c r="FG2969">
        <v>15660</v>
      </c>
      <c r="FH2969">
        <v>20192</v>
      </c>
      <c r="FI2969">
        <v>11370</v>
      </c>
    </row>
    <row r="2970" spans="1:165" x14ac:dyDescent="0.25">
      <c r="A2970" s="1" t="s">
        <v>168</v>
      </c>
      <c r="B2970">
        <v>70351</v>
      </c>
      <c r="C2970">
        <v>60209</v>
      </c>
      <c r="D2970">
        <v>57667</v>
      </c>
      <c r="E2970">
        <v>56793</v>
      </c>
      <c r="F2970">
        <v>56871</v>
      </c>
      <c r="G2970">
        <v>54756</v>
      </c>
      <c r="H2970">
        <v>56423</v>
      </c>
      <c r="I2970">
        <v>41394</v>
      </c>
      <c r="J2970">
        <v>57900</v>
      </c>
      <c r="K2970">
        <v>39887</v>
      </c>
      <c r="L2970">
        <v>56081</v>
      </c>
      <c r="M2970">
        <v>36292</v>
      </c>
      <c r="N2970">
        <v>40669</v>
      </c>
      <c r="O2970">
        <v>55553</v>
      </c>
      <c r="P2970">
        <v>39273</v>
      </c>
      <c r="Q2970">
        <v>37595</v>
      </c>
      <c r="R2970">
        <v>58179</v>
      </c>
      <c r="S2970">
        <v>42123</v>
      </c>
      <c r="T2970">
        <v>57730</v>
      </c>
      <c r="U2970">
        <v>37287</v>
      </c>
      <c r="V2970">
        <v>32925</v>
      </c>
      <c r="W2970">
        <v>36573</v>
      </c>
      <c r="X2970">
        <v>57811</v>
      </c>
      <c r="Y2970">
        <v>34700</v>
      </c>
      <c r="Z2970">
        <v>41572</v>
      </c>
      <c r="AA2970">
        <v>43367</v>
      </c>
      <c r="AB2970">
        <v>58279</v>
      </c>
      <c r="AC2970">
        <v>59407</v>
      </c>
      <c r="AD2970">
        <v>33895</v>
      </c>
      <c r="AE2970">
        <v>34099</v>
      </c>
      <c r="AF2970">
        <v>33053</v>
      </c>
      <c r="AG2970">
        <v>32967</v>
      </c>
      <c r="AH2970">
        <v>38416</v>
      </c>
      <c r="AI2970">
        <v>31128</v>
      </c>
      <c r="AJ2970">
        <v>36800</v>
      </c>
      <c r="AK2970">
        <v>34193</v>
      </c>
      <c r="AL2970">
        <v>44948</v>
      </c>
      <c r="AM2970">
        <v>39688</v>
      </c>
      <c r="AN2970">
        <v>51085</v>
      </c>
      <c r="AO2970">
        <v>28086</v>
      </c>
      <c r="AP2970">
        <v>50134</v>
      </c>
      <c r="AQ2970">
        <v>36274</v>
      </c>
      <c r="AR2970">
        <v>47779</v>
      </c>
      <c r="AS2970">
        <v>21076</v>
      </c>
      <c r="AT2970">
        <v>40202</v>
      </c>
      <c r="AU2970">
        <v>33635</v>
      </c>
      <c r="AV2970">
        <v>39382</v>
      </c>
      <c r="AW2970">
        <v>17154</v>
      </c>
      <c r="AX2970">
        <v>42080</v>
      </c>
      <c r="AY2970">
        <v>47242</v>
      </c>
      <c r="AZ2970">
        <v>34678</v>
      </c>
      <c r="BA2970">
        <v>18934</v>
      </c>
      <c r="BB2970">
        <v>33278</v>
      </c>
      <c r="BC2970">
        <v>36477</v>
      </c>
      <c r="BD2970">
        <v>48831</v>
      </c>
      <c r="BE2970">
        <v>43961</v>
      </c>
      <c r="BF2970">
        <v>40699</v>
      </c>
      <c r="BG2970">
        <v>13668</v>
      </c>
      <c r="BH2970">
        <v>37369</v>
      </c>
      <c r="BI2970">
        <v>34636</v>
      </c>
      <c r="BJ2970">
        <v>17449</v>
      </c>
      <c r="BK2970">
        <v>23193</v>
      </c>
      <c r="BL2970">
        <v>17056</v>
      </c>
      <c r="BM2970">
        <v>35240</v>
      </c>
      <c r="BN2970">
        <v>29371</v>
      </c>
      <c r="BO2970">
        <v>46218</v>
      </c>
      <c r="BP2970">
        <v>50170</v>
      </c>
      <c r="BQ2970">
        <v>33873</v>
      </c>
      <c r="BR2970">
        <v>42524</v>
      </c>
      <c r="BS2970">
        <v>44568</v>
      </c>
      <c r="BT2970">
        <v>35575</v>
      </c>
      <c r="BU2970">
        <v>32772</v>
      </c>
      <c r="BV2970">
        <v>28210</v>
      </c>
      <c r="BW2970">
        <v>45992</v>
      </c>
      <c r="BX2970">
        <v>33807</v>
      </c>
      <c r="BY2970">
        <v>28971</v>
      </c>
      <c r="BZ2970">
        <v>31919</v>
      </c>
      <c r="CA2970">
        <v>35622</v>
      </c>
      <c r="CB2970">
        <v>9947</v>
      </c>
      <c r="CC2970">
        <v>12821</v>
      </c>
      <c r="CD2970">
        <v>47441</v>
      </c>
      <c r="CE2970">
        <v>39071</v>
      </c>
      <c r="CF2970">
        <v>31408</v>
      </c>
      <c r="CG2970">
        <v>48535</v>
      </c>
      <c r="CH2970">
        <v>37561</v>
      </c>
      <c r="CI2970">
        <v>54162</v>
      </c>
      <c r="CJ2970">
        <v>53428</v>
      </c>
      <c r="CK2970">
        <v>9440</v>
      </c>
      <c r="CL2970">
        <v>38220</v>
      </c>
      <c r="CM2970">
        <v>41685</v>
      </c>
      <c r="CN2970">
        <v>36658</v>
      </c>
      <c r="CO2970">
        <v>42301</v>
      </c>
      <c r="CP2970">
        <v>39530</v>
      </c>
      <c r="CQ2970">
        <v>57234</v>
      </c>
      <c r="CR2970">
        <v>55844</v>
      </c>
      <c r="CS2970">
        <v>58652</v>
      </c>
      <c r="CT2970">
        <v>41182</v>
      </c>
      <c r="CU2970">
        <v>41938</v>
      </c>
      <c r="CV2970">
        <v>57237</v>
      </c>
      <c r="CW2970">
        <v>53810</v>
      </c>
      <c r="CX2970">
        <v>40819</v>
      </c>
      <c r="CY2970">
        <v>53805</v>
      </c>
      <c r="CZ2970">
        <v>32576</v>
      </c>
      <c r="DA2970">
        <v>31090</v>
      </c>
      <c r="DB2970">
        <v>38352</v>
      </c>
      <c r="DC2970">
        <v>40118</v>
      </c>
      <c r="DD2970">
        <v>35681</v>
      </c>
      <c r="DE2970">
        <v>56338</v>
      </c>
      <c r="DF2970">
        <v>56555</v>
      </c>
      <c r="DG2970">
        <v>43815</v>
      </c>
      <c r="DH2970">
        <v>45228</v>
      </c>
      <c r="DI2970">
        <v>65212</v>
      </c>
      <c r="DJ2970">
        <v>58312</v>
      </c>
      <c r="DK2970">
        <v>59265</v>
      </c>
      <c r="DL2970">
        <v>57035</v>
      </c>
      <c r="DM2970">
        <v>45309</v>
      </c>
      <c r="DN2970">
        <v>57913</v>
      </c>
      <c r="DO2970">
        <v>44583</v>
      </c>
      <c r="DP2970">
        <v>33612</v>
      </c>
      <c r="DQ2970">
        <v>44510</v>
      </c>
      <c r="DR2970">
        <v>61250</v>
      </c>
      <c r="DS2970">
        <v>65387</v>
      </c>
      <c r="DT2970">
        <v>60657</v>
      </c>
      <c r="DU2970">
        <v>2437</v>
      </c>
      <c r="DV2970">
        <v>28067</v>
      </c>
      <c r="DW2970">
        <v>52944</v>
      </c>
      <c r="DX2970">
        <v>57486</v>
      </c>
      <c r="DY2970">
        <v>36126</v>
      </c>
      <c r="DZ2970">
        <v>56593</v>
      </c>
      <c r="EA2970">
        <v>60799</v>
      </c>
      <c r="EB2970">
        <v>34529</v>
      </c>
      <c r="EC2970">
        <v>15371</v>
      </c>
      <c r="ED2970">
        <v>42227</v>
      </c>
      <c r="EE2970">
        <v>32344</v>
      </c>
      <c r="EF2970">
        <v>33920</v>
      </c>
      <c r="EG2970">
        <v>55672</v>
      </c>
      <c r="EH2970">
        <v>40149</v>
      </c>
      <c r="EI2970">
        <v>53885</v>
      </c>
      <c r="EJ2970">
        <v>29564</v>
      </c>
      <c r="EK2970">
        <v>56150</v>
      </c>
      <c r="EL2970">
        <v>58233</v>
      </c>
      <c r="EM2970">
        <v>55492</v>
      </c>
      <c r="EN2970">
        <v>46392</v>
      </c>
      <c r="EO2970">
        <v>50811</v>
      </c>
      <c r="EP2970">
        <v>36512</v>
      </c>
      <c r="EQ2970">
        <v>51356</v>
      </c>
      <c r="ER2970">
        <v>53740</v>
      </c>
      <c r="ES2970">
        <v>47361</v>
      </c>
      <c r="ET2970">
        <v>48561</v>
      </c>
      <c r="EU2970">
        <v>14780</v>
      </c>
      <c r="EV2970">
        <v>23592</v>
      </c>
      <c r="EW2970">
        <v>50354</v>
      </c>
      <c r="EX2970">
        <v>45536</v>
      </c>
      <c r="EY2970">
        <v>22042</v>
      </c>
      <c r="EZ2970">
        <v>25878</v>
      </c>
      <c r="FA2970">
        <v>55828</v>
      </c>
      <c r="FB2970">
        <v>31683</v>
      </c>
      <c r="FC2970">
        <v>58888</v>
      </c>
      <c r="FD2970">
        <v>10238</v>
      </c>
      <c r="FE2970">
        <v>19269</v>
      </c>
      <c r="FF2970">
        <v>22372</v>
      </c>
      <c r="FG2970">
        <v>14495</v>
      </c>
      <c r="FH2970">
        <v>19027</v>
      </c>
      <c r="FI2970">
        <v>14090</v>
      </c>
    </row>
    <row r="2971" spans="1:165" x14ac:dyDescent="0.25">
      <c r="A2971" s="1" t="s">
        <v>168</v>
      </c>
      <c r="B2971">
        <v>70080</v>
      </c>
      <c r="C2971">
        <v>59938</v>
      </c>
      <c r="D2971">
        <v>57395</v>
      </c>
      <c r="E2971">
        <v>56521</v>
      </c>
      <c r="F2971">
        <v>56599</v>
      </c>
      <c r="G2971">
        <v>54485</v>
      </c>
      <c r="H2971">
        <v>56151</v>
      </c>
      <c r="I2971">
        <v>41122</v>
      </c>
      <c r="J2971">
        <v>57628</v>
      </c>
      <c r="K2971">
        <v>39615</v>
      </c>
      <c r="L2971">
        <v>55810</v>
      </c>
      <c r="M2971">
        <v>36020</v>
      </c>
      <c r="N2971">
        <v>40398</v>
      </c>
      <c r="O2971">
        <v>55281</v>
      </c>
      <c r="P2971">
        <v>39002</v>
      </c>
      <c r="Q2971">
        <v>37323</v>
      </c>
      <c r="R2971">
        <v>57908</v>
      </c>
      <c r="S2971">
        <v>41852</v>
      </c>
      <c r="T2971">
        <v>57458</v>
      </c>
      <c r="U2971">
        <v>37015</v>
      </c>
      <c r="V2971">
        <v>32654</v>
      </c>
      <c r="W2971">
        <v>36301</v>
      </c>
      <c r="X2971">
        <v>57539</v>
      </c>
      <c r="Y2971">
        <v>34428</v>
      </c>
      <c r="Z2971">
        <v>41300</v>
      </c>
      <c r="AA2971">
        <v>43096</v>
      </c>
      <c r="AB2971">
        <v>58008</v>
      </c>
      <c r="AC2971">
        <v>59136</v>
      </c>
      <c r="AD2971">
        <v>33623</v>
      </c>
      <c r="AE2971">
        <v>33828</v>
      </c>
      <c r="AF2971">
        <v>32781</v>
      </c>
      <c r="AG2971">
        <v>32695</v>
      </c>
      <c r="AH2971">
        <v>38144</v>
      </c>
      <c r="AI2971">
        <v>30856</v>
      </c>
      <c r="AJ2971">
        <v>36528</v>
      </c>
      <c r="AK2971">
        <v>33921</v>
      </c>
      <c r="AL2971">
        <v>44676</v>
      </c>
      <c r="AM2971">
        <v>39416</v>
      </c>
      <c r="AN2971">
        <v>50814</v>
      </c>
      <c r="AO2971">
        <v>27814</v>
      </c>
      <c r="AP2971">
        <v>49863</v>
      </c>
      <c r="AQ2971">
        <v>36002</v>
      </c>
      <c r="AR2971">
        <v>47507</v>
      </c>
      <c r="AS2971">
        <v>20804</v>
      </c>
      <c r="AT2971">
        <v>39930</v>
      </c>
      <c r="AU2971">
        <v>33363</v>
      </c>
      <c r="AV2971">
        <v>39110</v>
      </c>
      <c r="AW2971">
        <v>16882</v>
      </c>
      <c r="AX2971">
        <v>41808</v>
      </c>
      <c r="AY2971">
        <v>46970</v>
      </c>
      <c r="AZ2971">
        <v>34407</v>
      </c>
      <c r="BA2971">
        <v>18663</v>
      </c>
      <c r="BB2971">
        <v>33006</v>
      </c>
      <c r="BC2971">
        <v>36205</v>
      </c>
      <c r="BD2971">
        <v>48560</v>
      </c>
      <c r="BE2971">
        <v>43689</v>
      </c>
      <c r="BF2971">
        <v>40427</v>
      </c>
      <c r="BG2971">
        <v>13396</v>
      </c>
      <c r="BH2971">
        <v>37097</v>
      </c>
      <c r="BI2971">
        <v>34365</v>
      </c>
      <c r="BJ2971">
        <v>17178</v>
      </c>
      <c r="BK2971">
        <v>22921</v>
      </c>
      <c r="BL2971">
        <v>16785</v>
      </c>
      <c r="BM2971">
        <v>34968</v>
      </c>
      <c r="BN2971">
        <v>29099</v>
      </c>
      <c r="BO2971">
        <v>45946</v>
      </c>
      <c r="BP2971">
        <v>49898</v>
      </c>
      <c r="BQ2971">
        <v>33601</v>
      </c>
      <c r="BR2971">
        <v>42252</v>
      </c>
      <c r="BS2971">
        <v>44296</v>
      </c>
      <c r="BT2971">
        <v>35303</v>
      </c>
      <c r="BU2971">
        <v>32501</v>
      </c>
      <c r="BV2971">
        <v>27938</v>
      </c>
      <c r="BW2971">
        <v>45721</v>
      </c>
      <c r="BX2971">
        <v>33535</v>
      </c>
      <c r="BY2971">
        <v>28699</v>
      </c>
      <c r="BZ2971">
        <v>31647</v>
      </c>
      <c r="CA2971">
        <v>35350</v>
      </c>
      <c r="CB2971">
        <v>9675</v>
      </c>
      <c r="CC2971">
        <v>12549</v>
      </c>
      <c r="CD2971">
        <v>47169</v>
      </c>
      <c r="CE2971">
        <v>38799</v>
      </c>
      <c r="CF2971">
        <v>31136</v>
      </c>
      <c r="CG2971">
        <v>48264</v>
      </c>
      <c r="CH2971">
        <v>37290</v>
      </c>
      <c r="CI2971">
        <v>53891</v>
      </c>
      <c r="CJ2971">
        <v>53156</v>
      </c>
      <c r="CK2971">
        <v>9168</v>
      </c>
      <c r="CL2971">
        <v>37948</v>
      </c>
      <c r="CM2971">
        <v>41413</v>
      </c>
      <c r="CN2971">
        <v>36386</v>
      </c>
      <c r="CO2971">
        <v>42029</v>
      </c>
      <c r="CP2971">
        <v>39258</v>
      </c>
      <c r="CQ2971">
        <v>56963</v>
      </c>
      <c r="CR2971">
        <v>55572</v>
      </c>
      <c r="CS2971">
        <v>58380</v>
      </c>
      <c r="CT2971">
        <v>40910</v>
      </c>
      <c r="CU2971">
        <v>41666</v>
      </c>
      <c r="CV2971">
        <v>56965</v>
      </c>
      <c r="CW2971">
        <v>53539</v>
      </c>
      <c r="CX2971">
        <v>40548</v>
      </c>
      <c r="CY2971">
        <v>53533</v>
      </c>
      <c r="CZ2971">
        <v>32304</v>
      </c>
      <c r="DA2971">
        <v>30818</v>
      </c>
      <c r="DB2971">
        <v>38081</v>
      </c>
      <c r="DC2971">
        <v>39846</v>
      </c>
      <c r="DD2971">
        <v>35409</v>
      </c>
      <c r="DE2971">
        <v>56066</v>
      </c>
      <c r="DF2971">
        <v>56283</v>
      </c>
      <c r="DG2971">
        <v>43543</v>
      </c>
      <c r="DH2971">
        <v>44956</v>
      </c>
      <c r="DI2971">
        <v>64940</v>
      </c>
      <c r="DJ2971">
        <v>58040</v>
      </c>
      <c r="DK2971">
        <v>58993</v>
      </c>
      <c r="DL2971">
        <v>56763</v>
      </c>
      <c r="DM2971">
        <v>45038</v>
      </c>
      <c r="DN2971">
        <v>57641</v>
      </c>
      <c r="DO2971">
        <v>44312</v>
      </c>
      <c r="DP2971">
        <v>33340</v>
      </c>
      <c r="DQ2971">
        <v>44238</v>
      </c>
      <c r="DR2971">
        <v>60978</v>
      </c>
      <c r="DS2971">
        <v>65115</v>
      </c>
      <c r="DT2971">
        <v>60385</v>
      </c>
      <c r="DU2971">
        <v>1920</v>
      </c>
      <c r="DV2971">
        <v>27795</v>
      </c>
      <c r="DW2971">
        <v>52672</v>
      </c>
      <c r="DX2971">
        <v>57214</v>
      </c>
      <c r="DY2971">
        <v>35854</v>
      </c>
      <c r="DZ2971">
        <v>56321</v>
      </c>
      <c r="EA2971">
        <v>60528</v>
      </c>
      <c r="EB2971">
        <v>34257</v>
      </c>
      <c r="EC2971">
        <v>14854</v>
      </c>
      <c r="ED2971">
        <v>41955</v>
      </c>
      <c r="EE2971">
        <v>32072</v>
      </c>
      <c r="EF2971">
        <v>33649</v>
      </c>
      <c r="EG2971">
        <v>55400</v>
      </c>
      <c r="EH2971">
        <v>39877</v>
      </c>
      <c r="EI2971">
        <v>53614</v>
      </c>
      <c r="EJ2971">
        <v>29293</v>
      </c>
      <c r="EK2971">
        <v>55878</v>
      </c>
      <c r="EL2971">
        <v>57961</v>
      </c>
      <c r="EM2971">
        <v>55221</v>
      </c>
      <c r="EN2971">
        <v>46120</v>
      </c>
      <c r="EO2971">
        <v>50540</v>
      </c>
      <c r="EP2971">
        <v>36240</v>
      </c>
      <c r="EQ2971">
        <v>51084</v>
      </c>
      <c r="ER2971">
        <v>53468</v>
      </c>
      <c r="ES2971">
        <v>47090</v>
      </c>
      <c r="ET2971">
        <v>48289</v>
      </c>
      <c r="EU2971">
        <v>14508</v>
      </c>
      <c r="EV2971">
        <v>23320</v>
      </c>
      <c r="EW2971">
        <v>50082</v>
      </c>
      <c r="EX2971">
        <v>45264</v>
      </c>
      <c r="EY2971">
        <v>21771</v>
      </c>
      <c r="EZ2971">
        <v>25606</v>
      </c>
      <c r="FA2971">
        <v>55556</v>
      </c>
      <c r="FB2971">
        <v>31412</v>
      </c>
      <c r="FC2971">
        <v>58617</v>
      </c>
      <c r="FD2971">
        <v>9967</v>
      </c>
      <c r="FE2971">
        <v>18997</v>
      </c>
      <c r="FF2971">
        <v>22100</v>
      </c>
      <c r="FG2971">
        <v>14224</v>
      </c>
      <c r="FH2971">
        <v>18755</v>
      </c>
      <c r="FI2971">
        <v>13818</v>
      </c>
    </row>
    <row r="2972" spans="1:165" x14ac:dyDescent="0.25">
      <c r="A2972" s="1" t="s">
        <v>168</v>
      </c>
      <c r="B2972">
        <v>72706</v>
      </c>
      <c r="C2972">
        <v>62564</v>
      </c>
      <c r="D2972">
        <v>60021</v>
      </c>
      <c r="E2972">
        <v>59147</v>
      </c>
      <c r="F2972">
        <v>59225</v>
      </c>
      <c r="G2972">
        <v>57111</v>
      </c>
      <c r="H2972">
        <v>58778</v>
      </c>
      <c r="I2972">
        <v>43748</v>
      </c>
      <c r="J2972">
        <v>60254</v>
      </c>
      <c r="K2972">
        <v>42241</v>
      </c>
      <c r="L2972">
        <v>58436</v>
      </c>
      <c r="M2972">
        <v>38647</v>
      </c>
      <c r="N2972">
        <v>43024</v>
      </c>
      <c r="O2972">
        <v>57908</v>
      </c>
      <c r="P2972">
        <v>41628</v>
      </c>
      <c r="Q2972">
        <v>39949</v>
      </c>
      <c r="R2972">
        <v>60534</v>
      </c>
      <c r="S2972">
        <v>44478</v>
      </c>
      <c r="T2972">
        <v>60084</v>
      </c>
      <c r="U2972">
        <v>39642</v>
      </c>
      <c r="V2972">
        <v>35280</v>
      </c>
      <c r="W2972">
        <v>38928</v>
      </c>
      <c r="X2972">
        <v>60165</v>
      </c>
      <c r="Y2972">
        <v>37054</v>
      </c>
      <c r="Z2972">
        <v>43926</v>
      </c>
      <c r="AA2972">
        <v>45722</v>
      </c>
      <c r="AB2972">
        <v>60634</v>
      </c>
      <c r="AC2972">
        <v>61762</v>
      </c>
      <c r="AD2972">
        <v>36249</v>
      </c>
      <c r="AE2972">
        <v>36454</v>
      </c>
      <c r="AF2972">
        <v>35407</v>
      </c>
      <c r="AG2972">
        <v>35322</v>
      </c>
      <c r="AH2972">
        <v>40770</v>
      </c>
      <c r="AI2972">
        <v>33483</v>
      </c>
      <c r="AJ2972">
        <v>39154</v>
      </c>
      <c r="AK2972">
        <v>36548</v>
      </c>
      <c r="AL2972">
        <v>47302</v>
      </c>
      <c r="AM2972">
        <v>42042</v>
      </c>
      <c r="AN2972">
        <v>53440</v>
      </c>
      <c r="AO2972">
        <v>30441</v>
      </c>
      <c r="AP2972">
        <v>52489</v>
      </c>
      <c r="AQ2972">
        <v>38628</v>
      </c>
      <c r="AR2972">
        <v>50134</v>
      </c>
      <c r="AS2972">
        <v>23430</v>
      </c>
      <c r="AT2972">
        <v>42557</v>
      </c>
      <c r="AU2972">
        <v>35990</v>
      </c>
      <c r="AV2972">
        <v>41736</v>
      </c>
      <c r="AW2972">
        <v>19509</v>
      </c>
      <c r="AX2972">
        <v>44435</v>
      </c>
      <c r="AY2972">
        <v>49596</v>
      </c>
      <c r="AZ2972">
        <v>37033</v>
      </c>
      <c r="BA2972">
        <v>21289</v>
      </c>
      <c r="BB2972">
        <v>35632</v>
      </c>
      <c r="BC2972">
        <v>38831</v>
      </c>
      <c r="BD2972">
        <v>51186</v>
      </c>
      <c r="BE2972">
        <v>46315</v>
      </c>
      <c r="BF2972">
        <v>43053</v>
      </c>
      <c r="BG2972">
        <v>16022</v>
      </c>
      <c r="BH2972">
        <v>39724</v>
      </c>
      <c r="BI2972">
        <v>36991</v>
      </c>
      <c r="BJ2972">
        <v>11744</v>
      </c>
      <c r="BK2972">
        <v>25547</v>
      </c>
      <c r="BL2972">
        <v>19411</v>
      </c>
      <c r="BM2972">
        <v>37594</v>
      </c>
      <c r="BN2972">
        <v>31725</v>
      </c>
      <c r="BO2972">
        <v>48572</v>
      </c>
      <c r="BP2972">
        <v>52524</v>
      </c>
      <c r="BQ2972">
        <v>36228</v>
      </c>
      <c r="BR2972">
        <v>44878</v>
      </c>
      <c r="BS2972">
        <v>46923</v>
      </c>
      <c r="BT2972">
        <v>37930</v>
      </c>
      <c r="BU2972">
        <v>35127</v>
      </c>
      <c r="BV2972">
        <v>30564</v>
      </c>
      <c r="BW2972">
        <v>48347</v>
      </c>
      <c r="BX2972">
        <v>36162</v>
      </c>
      <c r="BY2972">
        <v>31326</v>
      </c>
      <c r="BZ2972">
        <v>34274</v>
      </c>
      <c r="CA2972">
        <v>37976</v>
      </c>
      <c r="CB2972">
        <v>12302</v>
      </c>
      <c r="CC2972">
        <v>15176</v>
      </c>
      <c r="CD2972">
        <v>49796</v>
      </c>
      <c r="CE2972">
        <v>41426</v>
      </c>
      <c r="CF2972">
        <v>33762</v>
      </c>
      <c r="CG2972">
        <v>50890</v>
      </c>
      <c r="CH2972">
        <v>46084</v>
      </c>
      <c r="CI2972">
        <v>56517</v>
      </c>
      <c r="CJ2972">
        <v>55782</v>
      </c>
      <c r="CK2972">
        <v>11794</v>
      </c>
      <c r="CL2972">
        <v>40575</v>
      </c>
      <c r="CM2972">
        <v>44040</v>
      </c>
      <c r="CN2972">
        <v>39013</v>
      </c>
      <c r="CO2972">
        <v>44656</v>
      </c>
      <c r="CP2972">
        <v>41884</v>
      </c>
      <c r="CQ2972">
        <v>59589</v>
      </c>
      <c r="CR2972">
        <v>58198</v>
      </c>
      <c r="CS2972">
        <v>61007</v>
      </c>
      <c r="CT2972">
        <v>43537</v>
      </c>
      <c r="CU2972">
        <v>44292</v>
      </c>
      <c r="CV2972">
        <v>59592</v>
      </c>
      <c r="CW2972">
        <v>56165</v>
      </c>
      <c r="CX2972">
        <v>43174</v>
      </c>
      <c r="CY2972">
        <v>56160</v>
      </c>
      <c r="CZ2972">
        <v>34930</v>
      </c>
      <c r="DA2972">
        <v>33444</v>
      </c>
      <c r="DB2972">
        <v>43454</v>
      </c>
      <c r="DC2972">
        <v>48447</v>
      </c>
      <c r="DD2972">
        <v>41295</v>
      </c>
      <c r="DE2972">
        <v>58693</v>
      </c>
      <c r="DF2972">
        <v>58910</v>
      </c>
      <c r="DG2972">
        <v>46170</v>
      </c>
      <c r="DH2972">
        <v>47582</v>
      </c>
      <c r="DI2972">
        <v>59719</v>
      </c>
      <c r="DJ2972">
        <v>55495</v>
      </c>
      <c r="DK2972">
        <v>57619</v>
      </c>
      <c r="DL2972">
        <v>59390</v>
      </c>
      <c r="DM2972">
        <v>47664</v>
      </c>
      <c r="DN2972">
        <v>60268</v>
      </c>
      <c r="DO2972">
        <v>46938</v>
      </c>
      <c r="DP2972">
        <v>39731</v>
      </c>
      <c r="DQ2972">
        <v>46865</v>
      </c>
      <c r="DR2972">
        <v>57764</v>
      </c>
      <c r="DS2972">
        <v>56891</v>
      </c>
      <c r="DT2972">
        <v>55932</v>
      </c>
      <c r="DU2972">
        <v>707</v>
      </c>
      <c r="DV2972">
        <v>25218</v>
      </c>
      <c r="DW2972">
        <v>50095</v>
      </c>
      <c r="DX2972">
        <v>54637</v>
      </c>
      <c r="DY2972">
        <v>33276</v>
      </c>
      <c r="DZ2972">
        <v>53744</v>
      </c>
      <c r="EA2972">
        <v>57950</v>
      </c>
      <c r="EB2972">
        <v>35422</v>
      </c>
      <c r="EC2972">
        <v>12909</v>
      </c>
      <c r="ED2972">
        <v>39378</v>
      </c>
      <c r="EE2972">
        <v>34528</v>
      </c>
      <c r="EF2972">
        <v>31071</v>
      </c>
      <c r="EG2972">
        <v>52823</v>
      </c>
      <c r="EH2972">
        <v>37300</v>
      </c>
      <c r="EI2972">
        <v>51036</v>
      </c>
      <c r="EJ2972">
        <v>26715</v>
      </c>
      <c r="EK2972">
        <v>53300</v>
      </c>
      <c r="EL2972">
        <v>55384</v>
      </c>
      <c r="EM2972">
        <v>52643</v>
      </c>
      <c r="EN2972">
        <v>43542</v>
      </c>
      <c r="EO2972">
        <v>47962</v>
      </c>
      <c r="EP2972">
        <v>33663</v>
      </c>
      <c r="EQ2972">
        <v>48507</v>
      </c>
      <c r="ER2972">
        <v>50891</v>
      </c>
      <c r="ES2972">
        <v>44512</v>
      </c>
      <c r="ET2972">
        <v>45712</v>
      </c>
      <c r="EU2972">
        <v>9820</v>
      </c>
      <c r="EV2972">
        <v>20743</v>
      </c>
      <c r="EW2972">
        <v>47505</v>
      </c>
      <c r="EX2972">
        <v>42686</v>
      </c>
      <c r="EY2972">
        <v>19193</v>
      </c>
      <c r="EZ2972">
        <v>23029</v>
      </c>
      <c r="FA2972">
        <v>58183</v>
      </c>
      <c r="FB2972">
        <v>34038</v>
      </c>
      <c r="FC2972">
        <v>61243</v>
      </c>
      <c r="FD2972">
        <v>12593</v>
      </c>
      <c r="FE2972">
        <v>21623</v>
      </c>
      <c r="FF2972">
        <v>24726</v>
      </c>
      <c r="FG2972">
        <v>16850</v>
      </c>
      <c r="FH2972">
        <v>21381</v>
      </c>
      <c r="FI2972">
        <v>12981</v>
      </c>
    </row>
    <row r="2973" spans="1:165" x14ac:dyDescent="0.25">
      <c r="A2973" s="1" t="s">
        <v>168</v>
      </c>
      <c r="B2973">
        <v>71964</v>
      </c>
      <c r="C2973">
        <v>61822</v>
      </c>
      <c r="D2973">
        <v>59280</v>
      </c>
      <c r="E2973">
        <v>58405</v>
      </c>
      <c r="F2973">
        <v>58484</v>
      </c>
      <c r="G2973">
        <v>56369</v>
      </c>
      <c r="H2973">
        <v>58036</v>
      </c>
      <c r="I2973">
        <v>43007</v>
      </c>
      <c r="J2973">
        <v>59512</v>
      </c>
      <c r="K2973">
        <v>41499</v>
      </c>
      <c r="L2973">
        <v>57694</v>
      </c>
      <c r="M2973">
        <v>37905</v>
      </c>
      <c r="N2973">
        <v>42282</v>
      </c>
      <c r="O2973">
        <v>57166</v>
      </c>
      <c r="P2973">
        <v>40886</v>
      </c>
      <c r="Q2973">
        <v>39207</v>
      </c>
      <c r="R2973">
        <v>59792</v>
      </c>
      <c r="S2973">
        <v>43736</v>
      </c>
      <c r="T2973">
        <v>59343</v>
      </c>
      <c r="U2973">
        <v>38900</v>
      </c>
      <c r="V2973">
        <v>34538</v>
      </c>
      <c r="W2973">
        <v>38186</v>
      </c>
      <c r="X2973">
        <v>59423</v>
      </c>
      <c r="Y2973">
        <v>36312</v>
      </c>
      <c r="Z2973">
        <v>43184</v>
      </c>
      <c r="AA2973">
        <v>44980</v>
      </c>
      <c r="AB2973">
        <v>59892</v>
      </c>
      <c r="AC2973">
        <v>61020</v>
      </c>
      <c r="AD2973">
        <v>35507</v>
      </c>
      <c r="AE2973">
        <v>35712</v>
      </c>
      <c r="AF2973">
        <v>34665</v>
      </c>
      <c r="AG2973">
        <v>34580</v>
      </c>
      <c r="AH2973">
        <v>40028</v>
      </c>
      <c r="AI2973">
        <v>32741</v>
      </c>
      <c r="AJ2973">
        <v>38412</v>
      </c>
      <c r="AK2973">
        <v>35806</v>
      </c>
      <c r="AL2973">
        <v>46560</v>
      </c>
      <c r="AM2973">
        <v>41300</v>
      </c>
      <c r="AN2973">
        <v>52698</v>
      </c>
      <c r="AO2973">
        <v>29699</v>
      </c>
      <c r="AP2973">
        <v>51747</v>
      </c>
      <c r="AQ2973">
        <v>37886</v>
      </c>
      <c r="AR2973">
        <v>49392</v>
      </c>
      <c r="AS2973">
        <v>22688</v>
      </c>
      <c r="AT2973">
        <v>41815</v>
      </c>
      <c r="AU2973">
        <v>35248</v>
      </c>
      <c r="AV2973">
        <v>40994</v>
      </c>
      <c r="AW2973">
        <v>18767</v>
      </c>
      <c r="AX2973">
        <v>43693</v>
      </c>
      <c r="AY2973">
        <v>48854</v>
      </c>
      <c r="AZ2973">
        <v>36291</v>
      </c>
      <c r="BA2973">
        <v>20547</v>
      </c>
      <c r="BB2973">
        <v>34890</v>
      </c>
      <c r="BC2973">
        <v>38089</v>
      </c>
      <c r="BD2973">
        <v>50444</v>
      </c>
      <c r="BE2973">
        <v>45574</v>
      </c>
      <c r="BF2973">
        <v>42311</v>
      </c>
      <c r="BG2973">
        <v>15280</v>
      </c>
      <c r="BH2973">
        <v>38982</v>
      </c>
      <c r="BI2973">
        <v>36249</v>
      </c>
      <c r="BJ2973">
        <v>12056</v>
      </c>
      <c r="BK2973">
        <v>24805</v>
      </c>
      <c r="BL2973">
        <v>18669</v>
      </c>
      <c r="BM2973">
        <v>36852</v>
      </c>
      <c r="BN2973">
        <v>30983</v>
      </c>
      <c r="BO2973">
        <v>47830</v>
      </c>
      <c r="BP2973">
        <v>51782</v>
      </c>
      <c r="BQ2973">
        <v>35486</v>
      </c>
      <c r="BR2973">
        <v>44136</v>
      </c>
      <c r="BS2973">
        <v>46181</v>
      </c>
      <c r="BT2973">
        <v>37188</v>
      </c>
      <c r="BU2973">
        <v>34385</v>
      </c>
      <c r="BV2973">
        <v>29823</v>
      </c>
      <c r="BW2973">
        <v>47605</v>
      </c>
      <c r="BX2973">
        <v>35420</v>
      </c>
      <c r="BY2973">
        <v>30584</v>
      </c>
      <c r="BZ2973">
        <v>33532</v>
      </c>
      <c r="CA2973">
        <v>37234</v>
      </c>
      <c r="CB2973">
        <v>11560</v>
      </c>
      <c r="CC2973">
        <v>14434</v>
      </c>
      <c r="CD2973">
        <v>49054</v>
      </c>
      <c r="CE2973">
        <v>40684</v>
      </c>
      <c r="CF2973">
        <v>33020</v>
      </c>
      <c r="CG2973">
        <v>50148</v>
      </c>
      <c r="CH2973">
        <v>39174</v>
      </c>
      <c r="CI2973">
        <v>55775</v>
      </c>
      <c r="CJ2973">
        <v>55040</v>
      </c>
      <c r="CK2973">
        <v>11052</v>
      </c>
      <c r="CL2973">
        <v>39833</v>
      </c>
      <c r="CM2973">
        <v>43298</v>
      </c>
      <c r="CN2973">
        <v>38271</v>
      </c>
      <c r="CO2973">
        <v>43914</v>
      </c>
      <c r="CP2973">
        <v>41143</v>
      </c>
      <c r="CQ2973">
        <v>58847</v>
      </c>
      <c r="CR2973">
        <v>57456</v>
      </c>
      <c r="CS2973">
        <v>60265</v>
      </c>
      <c r="CT2973">
        <v>42795</v>
      </c>
      <c r="CU2973">
        <v>43550</v>
      </c>
      <c r="CV2973">
        <v>58850</v>
      </c>
      <c r="CW2973">
        <v>55423</v>
      </c>
      <c r="CX2973">
        <v>42432</v>
      </c>
      <c r="CY2973">
        <v>55418</v>
      </c>
      <c r="CZ2973">
        <v>34189</v>
      </c>
      <c r="DA2973">
        <v>32702</v>
      </c>
      <c r="DB2973">
        <v>43766</v>
      </c>
      <c r="DC2973">
        <v>41730</v>
      </c>
      <c r="DD2973">
        <v>37294</v>
      </c>
      <c r="DE2973">
        <v>57951</v>
      </c>
      <c r="DF2973">
        <v>58168</v>
      </c>
      <c r="DG2973">
        <v>45428</v>
      </c>
      <c r="DH2973">
        <v>46840</v>
      </c>
      <c r="DI2973">
        <v>66824</v>
      </c>
      <c r="DJ2973">
        <v>55807</v>
      </c>
      <c r="DK2973">
        <v>57931</v>
      </c>
      <c r="DL2973">
        <v>58648</v>
      </c>
      <c r="DM2973">
        <v>46922</v>
      </c>
      <c r="DN2973">
        <v>59526</v>
      </c>
      <c r="DO2973">
        <v>46196</v>
      </c>
      <c r="DP2973">
        <v>35224</v>
      </c>
      <c r="DQ2973">
        <v>46123</v>
      </c>
      <c r="DR2973">
        <v>62862</v>
      </c>
      <c r="DS2973">
        <v>57203</v>
      </c>
      <c r="DT2973">
        <v>56244</v>
      </c>
      <c r="DU2973">
        <v>286</v>
      </c>
      <c r="DV2973">
        <v>25530</v>
      </c>
      <c r="DW2973">
        <v>50407</v>
      </c>
      <c r="DX2973">
        <v>54949</v>
      </c>
      <c r="DY2973">
        <v>33588</v>
      </c>
      <c r="DZ2973">
        <v>54056</v>
      </c>
      <c r="EA2973">
        <v>58262</v>
      </c>
      <c r="EB2973">
        <v>35734</v>
      </c>
      <c r="EC2973">
        <v>13221</v>
      </c>
      <c r="ED2973">
        <v>39690</v>
      </c>
      <c r="EE2973">
        <v>34840</v>
      </c>
      <c r="EF2973">
        <v>31383</v>
      </c>
      <c r="EG2973">
        <v>53135</v>
      </c>
      <c r="EH2973">
        <v>37612</v>
      </c>
      <c r="EI2973">
        <v>51348</v>
      </c>
      <c r="EJ2973">
        <v>27027</v>
      </c>
      <c r="EK2973">
        <v>53612</v>
      </c>
      <c r="EL2973">
        <v>55696</v>
      </c>
      <c r="EM2973">
        <v>52955</v>
      </c>
      <c r="EN2973">
        <v>43854</v>
      </c>
      <c r="EO2973">
        <v>48274</v>
      </c>
      <c r="EP2973">
        <v>33975</v>
      </c>
      <c r="EQ2973">
        <v>48819</v>
      </c>
      <c r="ER2973">
        <v>51203</v>
      </c>
      <c r="ES2973">
        <v>44824</v>
      </c>
      <c r="ET2973">
        <v>46024</v>
      </c>
      <c r="EU2973">
        <v>10132</v>
      </c>
      <c r="EV2973">
        <v>21055</v>
      </c>
      <c r="EW2973">
        <v>47817</v>
      </c>
      <c r="EX2973">
        <v>42998</v>
      </c>
      <c r="EY2973">
        <v>19505</v>
      </c>
      <c r="EZ2973">
        <v>23341</v>
      </c>
      <c r="FA2973">
        <v>57441</v>
      </c>
      <c r="FB2973">
        <v>33296</v>
      </c>
      <c r="FC2973">
        <v>60501</v>
      </c>
      <c r="FD2973">
        <v>11851</v>
      </c>
      <c r="FE2973">
        <v>20881</v>
      </c>
      <c r="FF2973">
        <v>23984</v>
      </c>
      <c r="FG2973">
        <v>16108</v>
      </c>
      <c r="FH2973">
        <v>20639</v>
      </c>
      <c r="FI2973">
        <v>11798</v>
      </c>
    </row>
    <row r="2974" spans="1:165" x14ac:dyDescent="0.25">
      <c r="A2974" s="1" t="s">
        <v>168</v>
      </c>
      <c r="B2974">
        <v>72706</v>
      </c>
      <c r="C2974">
        <v>62564</v>
      </c>
      <c r="D2974">
        <v>60021</v>
      </c>
      <c r="E2974">
        <v>59147</v>
      </c>
      <c r="F2974">
        <v>59225</v>
      </c>
      <c r="G2974">
        <v>57111</v>
      </c>
      <c r="H2974">
        <v>58778</v>
      </c>
      <c r="I2974">
        <v>43748</v>
      </c>
      <c r="J2974">
        <v>60254</v>
      </c>
      <c r="K2974">
        <v>42241</v>
      </c>
      <c r="L2974">
        <v>58436</v>
      </c>
      <c r="M2974">
        <v>38647</v>
      </c>
      <c r="N2974">
        <v>43024</v>
      </c>
      <c r="O2974">
        <v>57908</v>
      </c>
      <c r="P2974">
        <v>41628</v>
      </c>
      <c r="Q2974">
        <v>39949</v>
      </c>
      <c r="R2974">
        <v>60534</v>
      </c>
      <c r="S2974">
        <v>44478</v>
      </c>
      <c r="T2974">
        <v>60084</v>
      </c>
      <c r="U2974">
        <v>39642</v>
      </c>
      <c r="V2974">
        <v>35280</v>
      </c>
      <c r="W2974">
        <v>38928</v>
      </c>
      <c r="X2974">
        <v>60165</v>
      </c>
      <c r="Y2974">
        <v>37054</v>
      </c>
      <c r="Z2974">
        <v>43926</v>
      </c>
      <c r="AA2974">
        <v>45722</v>
      </c>
      <c r="AB2974">
        <v>60634</v>
      </c>
      <c r="AC2974">
        <v>61762</v>
      </c>
      <c r="AD2974">
        <v>36249</v>
      </c>
      <c r="AE2974">
        <v>36454</v>
      </c>
      <c r="AF2974">
        <v>35407</v>
      </c>
      <c r="AG2974">
        <v>35322</v>
      </c>
      <c r="AH2974">
        <v>40770</v>
      </c>
      <c r="AI2974">
        <v>33483</v>
      </c>
      <c r="AJ2974">
        <v>39154</v>
      </c>
      <c r="AK2974">
        <v>36548</v>
      </c>
      <c r="AL2974">
        <v>47302</v>
      </c>
      <c r="AM2974">
        <v>42042</v>
      </c>
      <c r="AN2974">
        <v>53440</v>
      </c>
      <c r="AO2974">
        <v>30441</v>
      </c>
      <c r="AP2974">
        <v>52489</v>
      </c>
      <c r="AQ2974">
        <v>38628</v>
      </c>
      <c r="AR2974">
        <v>50134</v>
      </c>
      <c r="AS2974">
        <v>23430</v>
      </c>
      <c r="AT2974">
        <v>42557</v>
      </c>
      <c r="AU2974">
        <v>35990</v>
      </c>
      <c r="AV2974">
        <v>41736</v>
      </c>
      <c r="AW2974">
        <v>19509</v>
      </c>
      <c r="AX2974">
        <v>44435</v>
      </c>
      <c r="AY2974">
        <v>49596</v>
      </c>
      <c r="AZ2974">
        <v>37033</v>
      </c>
      <c r="BA2974">
        <v>21289</v>
      </c>
      <c r="BB2974">
        <v>35632</v>
      </c>
      <c r="BC2974">
        <v>38831</v>
      </c>
      <c r="BD2974">
        <v>51186</v>
      </c>
      <c r="BE2974">
        <v>46315</v>
      </c>
      <c r="BF2974">
        <v>43053</v>
      </c>
      <c r="BG2974">
        <v>16022</v>
      </c>
      <c r="BH2974">
        <v>39724</v>
      </c>
      <c r="BI2974">
        <v>36991</v>
      </c>
      <c r="BJ2974">
        <v>11744</v>
      </c>
      <c r="BK2974">
        <v>25547</v>
      </c>
      <c r="BL2974">
        <v>19411</v>
      </c>
      <c r="BM2974">
        <v>37594</v>
      </c>
      <c r="BN2974">
        <v>31725</v>
      </c>
      <c r="BO2974">
        <v>48572</v>
      </c>
      <c r="BP2974">
        <v>52524</v>
      </c>
      <c r="BQ2974">
        <v>36228</v>
      </c>
      <c r="BR2974">
        <v>44878</v>
      </c>
      <c r="BS2974">
        <v>46923</v>
      </c>
      <c r="BT2974">
        <v>37930</v>
      </c>
      <c r="BU2974">
        <v>35127</v>
      </c>
      <c r="BV2974">
        <v>30564</v>
      </c>
      <c r="BW2974">
        <v>48347</v>
      </c>
      <c r="BX2974">
        <v>36162</v>
      </c>
      <c r="BY2974">
        <v>31326</v>
      </c>
      <c r="BZ2974">
        <v>34274</v>
      </c>
      <c r="CA2974">
        <v>37976</v>
      </c>
      <c r="CB2974">
        <v>12302</v>
      </c>
      <c r="CC2974">
        <v>15176</v>
      </c>
      <c r="CD2974">
        <v>49796</v>
      </c>
      <c r="CE2974">
        <v>41426</v>
      </c>
      <c r="CF2974">
        <v>33762</v>
      </c>
      <c r="CG2974">
        <v>50890</v>
      </c>
      <c r="CH2974">
        <v>46084</v>
      </c>
      <c r="CI2974">
        <v>56517</v>
      </c>
      <c r="CJ2974">
        <v>55782</v>
      </c>
      <c r="CK2974">
        <v>11794</v>
      </c>
      <c r="CL2974">
        <v>40575</v>
      </c>
      <c r="CM2974">
        <v>44040</v>
      </c>
      <c r="CN2974">
        <v>39013</v>
      </c>
      <c r="CO2974">
        <v>44656</v>
      </c>
      <c r="CP2974">
        <v>41884</v>
      </c>
      <c r="CQ2974">
        <v>59589</v>
      </c>
      <c r="CR2974">
        <v>58198</v>
      </c>
      <c r="CS2974">
        <v>61007</v>
      </c>
      <c r="CT2974">
        <v>43537</v>
      </c>
      <c r="CU2974">
        <v>44292</v>
      </c>
      <c r="CV2974">
        <v>59592</v>
      </c>
      <c r="CW2974">
        <v>56165</v>
      </c>
      <c r="CX2974">
        <v>43174</v>
      </c>
      <c r="CY2974">
        <v>56160</v>
      </c>
      <c r="CZ2974">
        <v>34930</v>
      </c>
      <c r="DA2974">
        <v>33444</v>
      </c>
      <c r="DB2974">
        <v>43454</v>
      </c>
      <c r="DC2974">
        <v>48447</v>
      </c>
      <c r="DD2974">
        <v>41295</v>
      </c>
      <c r="DE2974">
        <v>58693</v>
      </c>
      <c r="DF2974">
        <v>58910</v>
      </c>
      <c r="DG2974">
        <v>46170</v>
      </c>
      <c r="DH2974">
        <v>47582</v>
      </c>
      <c r="DI2974">
        <v>59719</v>
      </c>
      <c r="DJ2974">
        <v>55495</v>
      </c>
      <c r="DK2974">
        <v>57619</v>
      </c>
      <c r="DL2974">
        <v>59390</v>
      </c>
      <c r="DM2974">
        <v>47664</v>
      </c>
      <c r="DN2974">
        <v>60268</v>
      </c>
      <c r="DO2974">
        <v>46938</v>
      </c>
      <c r="DP2974">
        <v>39731</v>
      </c>
      <c r="DQ2974">
        <v>46865</v>
      </c>
      <c r="DR2974">
        <v>57764</v>
      </c>
      <c r="DS2974">
        <v>56891</v>
      </c>
      <c r="DT2974">
        <v>55932</v>
      </c>
      <c r="DU2974">
        <v>707</v>
      </c>
      <c r="DV2974">
        <v>25218</v>
      </c>
      <c r="DW2974">
        <v>50095</v>
      </c>
      <c r="DX2974">
        <v>54637</v>
      </c>
      <c r="DY2974">
        <v>33276</v>
      </c>
      <c r="DZ2974">
        <v>53744</v>
      </c>
      <c r="EA2974">
        <v>57950</v>
      </c>
      <c r="EB2974">
        <v>35422</v>
      </c>
      <c r="EC2974">
        <v>12909</v>
      </c>
      <c r="ED2974">
        <v>39378</v>
      </c>
      <c r="EE2974">
        <v>34528</v>
      </c>
      <c r="EF2974">
        <v>31071</v>
      </c>
      <c r="EG2974">
        <v>52823</v>
      </c>
      <c r="EH2974">
        <v>37300</v>
      </c>
      <c r="EI2974">
        <v>51036</v>
      </c>
      <c r="EJ2974">
        <v>26715</v>
      </c>
      <c r="EK2974">
        <v>53300</v>
      </c>
      <c r="EL2974">
        <v>55384</v>
      </c>
      <c r="EM2974">
        <v>52643</v>
      </c>
      <c r="EN2974">
        <v>43542</v>
      </c>
      <c r="EO2974">
        <v>47962</v>
      </c>
      <c r="EP2974">
        <v>33663</v>
      </c>
      <c r="EQ2974">
        <v>48507</v>
      </c>
      <c r="ER2974">
        <v>50891</v>
      </c>
      <c r="ES2974">
        <v>44512</v>
      </c>
      <c r="ET2974">
        <v>45712</v>
      </c>
      <c r="EU2974">
        <v>9820</v>
      </c>
      <c r="EV2974">
        <v>20743</v>
      </c>
      <c r="EW2974">
        <v>47505</v>
      </c>
      <c r="EX2974">
        <v>42686</v>
      </c>
      <c r="EY2974">
        <v>19193</v>
      </c>
      <c r="EZ2974">
        <v>23029</v>
      </c>
      <c r="FA2974">
        <v>58183</v>
      </c>
      <c r="FB2974">
        <v>34038</v>
      </c>
      <c r="FC2974">
        <v>61243</v>
      </c>
      <c r="FD2974">
        <v>12593</v>
      </c>
      <c r="FE2974">
        <v>21623</v>
      </c>
      <c r="FF2974">
        <v>24726</v>
      </c>
      <c r="FG2974">
        <v>16850</v>
      </c>
      <c r="FH2974">
        <v>21381</v>
      </c>
      <c r="FI2974">
        <v>12981</v>
      </c>
    </row>
    <row r="2975" spans="1:165" x14ac:dyDescent="0.25">
      <c r="A2975" s="1" t="s">
        <v>168</v>
      </c>
      <c r="B2975">
        <v>71240</v>
      </c>
      <c r="C2975">
        <v>61097</v>
      </c>
      <c r="D2975">
        <v>58555</v>
      </c>
      <c r="E2975">
        <v>57681</v>
      </c>
      <c r="F2975">
        <v>57759</v>
      </c>
      <c r="G2975">
        <v>55644</v>
      </c>
      <c r="H2975">
        <v>57311</v>
      </c>
      <c r="I2975">
        <v>42282</v>
      </c>
      <c r="J2975">
        <v>58788</v>
      </c>
      <c r="K2975">
        <v>40775</v>
      </c>
      <c r="L2975">
        <v>56970</v>
      </c>
      <c r="M2975">
        <v>37180</v>
      </c>
      <c r="N2975">
        <v>41557</v>
      </c>
      <c r="O2975">
        <v>56441</v>
      </c>
      <c r="P2975">
        <v>40162</v>
      </c>
      <c r="Q2975">
        <v>38483</v>
      </c>
      <c r="R2975">
        <v>59067</v>
      </c>
      <c r="S2975">
        <v>43012</v>
      </c>
      <c r="T2975">
        <v>58618</v>
      </c>
      <c r="U2975">
        <v>38175</v>
      </c>
      <c r="V2975">
        <v>33813</v>
      </c>
      <c r="W2975">
        <v>37461</v>
      </c>
      <c r="X2975">
        <v>58699</v>
      </c>
      <c r="Y2975">
        <v>35588</v>
      </c>
      <c r="Z2975">
        <v>42460</v>
      </c>
      <c r="AA2975">
        <v>44256</v>
      </c>
      <c r="AB2975">
        <v>59168</v>
      </c>
      <c r="AC2975">
        <v>60295</v>
      </c>
      <c r="AD2975">
        <v>34783</v>
      </c>
      <c r="AE2975">
        <v>34988</v>
      </c>
      <c r="AF2975">
        <v>33941</v>
      </c>
      <c r="AG2975">
        <v>33855</v>
      </c>
      <c r="AH2975">
        <v>39304</v>
      </c>
      <c r="AI2975">
        <v>32016</v>
      </c>
      <c r="AJ2975">
        <v>37688</v>
      </c>
      <c r="AK2975">
        <v>35081</v>
      </c>
      <c r="AL2975">
        <v>45836</v>
      </c>
      <c r="AM2975">
        <v>40576</v>
      </c>
      <c r="AN2975">
        <v>51974</v>
      </c>
      <c r="AO2975">
        <v>28974</v>
      </c>
      <c r="AP2975">
        <v>51023</v>
      </c>
      <c r="AQ2975">
        <v>37162</v>
      </c>
      <c r="AR2975">
        <v>48667</v>
      </c>
      <c r="AS2975">
        <v>21964</v>
      </c>
      <c r="AT2975">
        <v>41090</v>
      </c>
      <c r="AU2975">
        <v>34523</v>
      </c>
      <c r="AV2975">
        <v>40270</v>
      </c>
      <c r="AW2975">
        <v>18042</v>
      </c>
      <c r="AX2975">
        <v>42968</v>
      </c>
      <c r="AY2975">
        <v>48130</v>
      </c>
      <c r="AZ2975">
        <v>35567</v>
      </c>
      <c r="BA2975">
        <v>19822</v>
      </c>
      <c r="BB2975">
        <v>34166</v>
      </c>
      <c r="BC2975">
        <v>37365</v>
      </c>
      <c r="BD2975">
        <v>49720</v>
      </c>
      <c r="BE2975">
        <v>44849</v>
      </c>
      <c r="BF2975">
        <v>41587</v>
      </c>
      <c r="BG2975">
        <v>14556</v>
      </c>
      <c r="BH2975">
        <v>38257</v>
      </c>
      <c r="BI2975">
        <v>35525</v>
      </c>
      <c r="BJ2975">
        <v>12959</v>
      </c>
      <c r="BK2975">
        <v>24081</v>
      </c>
      <c r="BL2975">
        <v>17945</v>
      </c>
      <c r="BM2975">
        <v>36128</v>
      </c>
      <c r="BN2975">
        <v>30259</v>
      </c>
      <c r="BO2975">
        <v>47106</v>
      </c>
      <c r="BP2975">
        <v>51058</v>
      </c>
      <c r="BQ2975">
        <v>34761</v>
      </c>
      <c r="BR2975">
        <v>43412</v>
      </c>
      <c r="BS2975">
        <v>45456</v>
      </c>
      <c r="BT2975">
        <v>36463</v>
      </c>
      <c r="BU2975">
        <v>33661</v>
      </c>
      <c r="BV2975">
        <v>29098</v>
      </c>
      <c r="BW2975">
        <v>46881</v>
      </c>
      <c r="BX2975">
        <v>34695</v>
      </c>
      <c r="BY2975">
        <v>29859</v>
      </c>
      <c r="BZ2975">
        <v>32807</v>
      </c>
      <c r="CA2975">
        <v>36510</v>
      </c>
      <c r="CB2975">
        <v>10835</v>
      </c>
      <c r="CC2975">
        <v>13709</v>
      </c>
      <c r="CD2975">
        <v>48329</v>
      </c>
      <c r="CE2975">
        <v>39959</v>
      </c>
      <c r="CF2975">
        <v>32296</v>
      </c>
      <c r="CG2975">
        <v>49424</v>
      </c>
      <c r="CH2975">
        <v>38450</v>
      </c>
      <c r="CI2975">
        <v>55051</v>
      </c>
      <c r="CJ2975">
        <v>54316</v>
      </c>
      <c r="CK2975">
        <v>10328</v>
      </c>
      <c r="CL2975">
        <v>39108</v>
      </c>
      <c r="CM2975">
        <v>42573</v>
      </c>
      <c r="CN2975">
        <v>37546</v>
      </c>
      <c r="CO2975">
        <v>43189</v>
      </c>
      <c r="CP2975">
        <v>40418</v>
      </c>
      <c r="CQ2975">
        <v>58123</v>
      </c>
      <c r="CR2975">
        <v>56732</v>
      </c>
      <c r="CS2975">
        <v>59540</v>
      </c>
      <c r="CT2975">
        <v>42070</v>
      </c>
      <c r="CU2975">
        <v>42826</v>
      </c>
      <c r="CV2975">
        <v>58125</v>
      </c>
      <c r="CW2975">
        <v>54699</v>
      </c>
      <c r="CX2975">
        <v>41708</v>
      </c>
      <c r="CY2975">
        <v>54693</v>
      </c>
      <c r="CZ2975">
        <v>33464</v>
      </c>
      <c r="DA2975">
        <v>31978</v>
      </c>
      <c r="DB2975">
        <v>39241</v>
      </c>
      <c r="DC2975">
        <v>41006</v>
      </c>
      <c r="DD2975">
        <v>36569</v>
      </c>
      <c r="DE2975">
        <v>57226</v>
      </c>
      <c r="DF2975">
        <v>57443</v>
      </c>
      <c r="DG2975">
        <v>44703</v>
      </c>
      <c r="DH2975">
        <v>46116</v>
      </c>
      <c r="DI2975">
        <v>66100</v>
      </c>
      <c r="DJ2975">
        <v>55595</v>
      </c>
      <c r="DK2975">
        <v>60153</v>
      </c>
      <c r="DL2975">
        <v>57923</v>
      </c>
      <c r="DM2975">
        <v>46198</v>
      </c>
      <c r="DN2975">
        <v>58801</v>
      </c>
      <c r="DO2975">
        <v>45472</v>
      </c>
      <c r="DP2975">
        <v>34500</v>
      </c>
      <c r="DQ2975">
        <v>45398</v>
      </c>
      <c r="DR2975">
        <v>62138</v>
      </c>
      <c r="DS2975">
        <v>56991</v>
      </c>
      <c r="DT2975">
        <v>56033</v>
      </c>
      <c r="DU2975">
        <v>1190</v>
      </c>
      <c r="DV2975">
        <v>25319</v>
      </c>
      <c r="DW2975">
        <v>50196</v>
      </c>
      <c r="DX2975">
        <v>54738</v>
      </c>
      <c r="DY2975">
        <v>33377</v>
      </c>
      <c r="DZ2975">
        <v>53844</v>
      </c>
      <c r="EA2975">
        <v>58051</v>
      </c>
      <c r="EB2975">
        <v>35522</v>
      </c>
      <c r="EC2975">
        <v>14124</v>
      </c>
      <c r="ED2975">
        <v>39478</v>
      </c>
      <c r="EE2975">
        <v>33232</v>
      </c>
      <c r="EF2975">
        <v>31172</v>
      </c>
      <c r="EG2975">
        <v>52923</v>
      </c>
      <c r="EH2975">
        <v>37400</v>
      </c>
      <c r="EI2975">
        <v>51137</v>
      </c>
      <c r="EJ2975">
        <v>26816</v>
      </c>
      <c r="EK2975">
        <v>53401</v>
      </c>
      <c r="EL2975">
        <v>55484</v>
      </c>
      <c r="EM2975">
        <v>52744</v>
      </c>
      <c r="EN2975">
        <v>43643</v>
      </c>
      <c r="EO2975">
        <v>48063</v>
      </c>
      <c r="EP2975">
        <v>33763</v>
      </c>
      <c r="EQ2975">
        <v>48608</v>
      </c>
      <c r="ER2975">
        <v>50992</v>
      </c>
      <c r="ES2975">
        <v>44613</v>
      </c>
      <c r="ET2975">
        <v>45812</v>
      </c>
      <c r="EU2975">
        <v>11035</v>
      </c>
      <c r="EV2975">
        <v>20843</v>
      </c>
      <c r="EW2975">
        <v>47605</v>
      </c>
      <c r="EX2975">
        <v>42787</v>
      </c>
      <c r="EY2975">
        <v>19294</v>
      </c>
      <c r="EZ2975">
        <v>23130</v>
      </c>
      <c r="FA2975">
        <v>56716</v>
      </c>
      <c r="FB2975">
        <v>32572</v>
      </c>
      <c r="FC2975">
        <v>59777</v>
      </c>
      <c r="FD2975">
        <v>11127</v>
      </c>
      <c r="FE2975">
        <v>20157</v>
      </c>
      <c r="FF2975">
        <v>23260</v>
      </c>
      <c r="FG2975">
        <v>15384</v>
      </c>
      <c r="FH2975">
        <v>19915</v>
      </c>
      <c r="FI2975">
        <v>11341</v>
      </c>
    </row>
    <row r="2976" spans="1:165" x14ac:dyDescent="0.25">
      <c r="A2976" s="1" t="s">
        <v>168</v>
      </c>
      <c r="B2976">
        <v>71675</v>
      </c>
      <c r="C2976">
        <v>61532</v>
      </c>
      <c r="D2976">
        <v>58990</v>
      </c>
      <c r="E2976">
        <v>58116</v>
      </c>
      <c r="F2976">
        <v>58194</v>
      </c>
      <c r="G2976">
        <v>56080</v>
      </c>
      <c r="H2976">
        <v>57746</v>
      </c>
      <c r="I2976">
        <v>42717</v>
      </c>
      <c r="J2976">
        <v>59223</v>
      </c>
      <c r="K2976">
        <v>41210</v>
      </c>
      <c r="L2976">
        <v>57405</v>
      </c>
      <c r="M2976">
        <v>37615</v>
      </c>
      <c r="N2976">
        <v>41992</v>
      </c>
      <c r="O2976">
        <v>56876</v>
      </c>
      <c r="P2976">
        <v>40596</v>
      </c>
      <c r="Q2976">
        <v>38918</v>
      </c>
      <c r="R2976">
        <v>59502</v>
      </c>
      <c r="S2976">
        <v>43446</v>
      </c>
      <c r="T2976">
        <v>59053</v>
      </c>
      <c r="U2976">
        <v>38610</v>
      </c>
      <c r="V2976">
        <v>34248</v>
      </c>
      <c r="W2976">
        <v>37896</v>
      </c>
      <c r="X2976">
        <v>59134</v>
      </c>
      <c r="Y2976">
        <v>36023</v>
      </c>
      <c r="Z2976">
        <v>42895</v>
      </c>
      <c r="AA2976">
        <v>44690</v>
      </c>
      <c r="AB2976">
        <v>59603</v>
      </c>
      <c r="AC2976">
        <v>60730</v>
      </c>
      <c r="AD2976">
        <v>35218</v>
      </c>
      <c r="AE2976">
        <v>35422</v>
      </c>
      <c r="AF2976">
        <v>34376</v>
      </c>
      <c r="AG2976">
        <v>34290</v>
      </c>
      <c r="AH2976">
        <v>39739</v>
      </c>
      <c r="AI2976">
        <v>32452</v>
      </c>
      <c r="AJ2976">
        <v>38123</v>
      </c>
      <c r="AK2976">
        <v>35516</v>
      </c>
      <c r="AL2976">
        <v>46271</v>
      </c>
      <c r="AM2976">
        <v>41011</v>
      </c>
      <c r="AN2976">
        <v>52409</v>
      </c>
      <c r="AO2976">
        <v>29409</v>
      </c>
      <c r="AP2976">
        <v>51458</v>
      </c>
      <c r="AQ2976">
        <v>37597</v>
      </c>
      <c r="AR2976">
        <v>49102</v>
      </c>
      <c r="AS2976">
        <v>22399</v>
      </c>
      <c r="AT2976">
        <v>41525</v>
      </c>
      <c r="AU2976">
        <v>34958</v>
      </c>
      <c r="AV2976">
        <v>40705</v>
      </c>
      <c r="AW2976">
        <v>18477</v>
      </c>
      <c r="AX2976">
        <v>43403</v>
      </c>
      <c r="AY2976">
        <v>48565</v>
      </c>
      <c r="AZ2976">
        <v>36002</v>
      </c>
      <c r="BA2976">
        <v>20258</v>
      </c>
      <c r="BB2976">
        <v>34601</v>
      </c>
      <c r="BC2976">
        <v>37800</v>
      </c>
      <c r="BD2976">
        <v>50155</v>
      </c>
      <c r="BE2976">
        <v>45284</v>
      </c>
      <c r="BF2976">
        <v>42022</v>
      </c>
      <c r="BG2976">
        <v>14991</v>
      </c>
      <c r="BH2976">
        <v>38692</v>
      </c>
      <c r="BI2976">
        <v>35960</v>
      </c>
      <c r="BJ2976">
        <v>12713</v>
      </c>
      <c r="BK2976">
        <v>24516</v>
      </c>
      <c r="BL2976">
        <v>18380</v>
      </c>
      <c r="BM2976">
        <v>36563</v>
      </c>
      <c r="BN2976">
        <v>30694</v>
      </c>
      <c r="BO2976">
        <v>47541</v>
      </c>
      <c r="BP2976">
        <v>51493</v>
      </c>
      <c r="BQ2976">
        <v>35196</v>
      </c>
      <c r="BR2976">
        <v>43847</v>
      </c>
      <c r="BS2976">
        <v>45891</v>
      </c>
      <c r="BT2976">
        <v>36898</v>
      </c>
      <c r="BU2976">
        <v>34096</v>
      </c>
      <c r="BV2976">
        <v>29533</v>
      </c>
      <c r="BW2976">
        <v>47316</v>
      </c>
      <c r="BX2976">
        <v>35130</v>
      </c>
      <c r="BY2976">
        <v>30294</v>
      </c>
      <c r="BZ2976">
        <v>33242</v>
      </c>
      <c r="CA2976">
        <v>36945</v>
      </c>
      <c r="CB2976">
        <v>11270</v>
      </c>
      <c r="CC2976">
        <v>14144</v>
      </c>
      <c r="CD2976">
        <v>48764</v>
      </c>
      <c r="CE2976">
        <v>40394</v>
      </c>
      <c r="CF2976">
        <v>32731</v>
      </c>
      <c r="CG2976">
        <v>49859</v>
      </c>
      <c r="CH2976">
        <v>38885</v>
      </c>
      <c r="CI2976">
        <v>55486</v>
      </c>
      <c r="CJ2976">
        <v>54751</v>
      </c>
      <c r="CK2976">
        <v>10763</v>
      </c>
      <c r="CL2976">
        <v>39543</v>
      </c>
      <c r="CM2976">
        <v>43008</v>
      </c>
      <c r="CN2976">
        <v>37981</v>
      </c>
      <c r="CO2976">
        <v>43624</v>
      </c>
      <c r="CP2976">
        <v>40853</v>
      </c>
      <c r="CQ2976">
        <v>58558</v>
      </c>
      <c r="CR2976">
        <v>57167</v>
      </c>
      <c r="CS2976">
        <v>59975</v>
      </c>
      <c r="CT2976">
        <v>42506</v>
      </c>
      <c r="CU2976">
        <v>43261</v>
      </c>
      <c r="CV2976">
        <v>58560</v>
      </c>
      <c r="CW2976">
        <v>55134</v>
      </c>
      <c r="CX2976">
        <v>42142</v>
      </c>
      <c r="CY2976">
        <v>55128</v>
      </c>
      <c r="CZ2976">
        <v>33899</v>
      </c>
      <c r="DA2976">
        <v>32413</v>
      </c>
      <c r="DB2976">
        <v>42944</v>
      </c>
      <c r="DC2976">
        <v>41441</v>
      </c>
      <c r="DD2976">
        <v>37004</v>
      </c>
      <c r="DE2976">
        <v>57662</v>
      </c>
      <c r="DF2976">
        <v>57878</v>
      </c>
      <c r="DG2976">
        <v>45138</v>
      </c>
      <c r="DH2976">
        <v>46551</v>
      </c>
      <c r="DI2976">
        <v>59208</v>
      </c>
      <c r="DJ2976">
        <v>54984</v>
      </c>
      <c r="DK2976">
        <v>57108</v>
      </c>
      <c r="DL2976">
        <v>58358</v>
      </c>
      <c r="DM2976">
        <v>46632</v>
      </c>
      <c r="DN2976">
        <v>59236</v>
      </c>
      <c r="DO2976">
        <v>45906</v>
      </c>
      <c r="DP2976">
        <v>34935</v>
      </c>
      <c r="DQ2976">
        <v>45833</v>
      </c>
      <c r="DR2976">
        <v>62573</v>
      </c>
      <c r="DS2976">
        <v>56380</v>
      </c>
      <c r="DT2976">
        <v>55422</v>
      </c>
      <c r="DU2976">
        <v>1296</v>
      </c>
      <c r="DV2976">
        <v>24708</v>
      </c>
      <c r="DW2976">
        <v>49585</v>
      </c>
      <c r="DX2976">
        <v>54126</v>
      </c>
      <c r="DY2976">
        <v>32766</v>
      </c>
      <c r="DZ2976">
        <v>53233</v>
      </c>
      <c r="EA2976">
        <v>57440</v>
      </c>
      <c r="EB2976">
        <v>34911</v>
      </c>
      <c r="EC2976">
        <v>13878</v>
      </c>
      <c r="ED2976">
        <v>38867</v>
      </c>
      <c r="EE2976">
        <v>34017</v>
      </c>
      <c r="EF2976">
        <v>30561</v>
      </c>
      <c r="EG2976">
        <v>52312</v>
      </c>
      <c r="EH2976">
        <v>36789</v>
      </c>
      <c r="EI2976">
        <v>50526</v>
      </c>
      <c r="EJ2976">
        <v>26205</v>
      </c>
      <c r="EK2976">
        <v>52790</v>
      </c>
      <c r="EL2976">
        <v>54873</v>
      </c>
      <c r="EM2976">
        <v>52133</v>
      </c>
      <c r="EN2976">
        <v>43032</v>
      </c>
      <c r="EO2976">
        <v>47452</v>
      </c>
      <c r="EP2976">
        <v>33152</v>
      </c>
      <c r="EQ2976">
        <v>47996</v>
      </c>
      <c r="ER2976">
        <v>50380</v>
      </c>
      <c r="ES2976">
        <v>44002</v>
      </c>
      <c r="ET2976">
        <v>45201</v>
      </c>
      <c r="EU2976">
        <v>11420</v>
      </c>
      <c r="EV2976">
        <v>20232</v>
      </c>
      <c r="EW2976">
        <v>46994</v>
      </c>
      <c r="EX2976">
        <v>42176</v>
      </c>
      <c r="EY2976">
        <v>18683</v>
      </c>
      <c r="EZ2976">
        <v>22518</v>
      </c>
      <c r="FA2976">
        <v>57151</v>
      </c>
      <c r="FB2976">
        <v>33006</v>
      </c>
      <c r="FC2976">
        <v>60212</v>
      </c>
      <c r="FD2976">
        <v>11562</v>
      </c>
      <c r="FE2976">
        <v>20592</v>
      </c>
      <c r="FF2976">
        <v>23695</v>
      </c>
      <c r="FG2976">
        <v>15819</v>
      </c>
      <c r="FH2976">
        <v>20350</v>
      </c>
      <c r="FI2976">
        <v>10730</v>
      </c>
    </row>
    <row r="2977" spans="1:165" x14ac:dyDescent="0.25">
      <c r="A2977" s="1" t="s">
        <v>168</v>
      </c>
      <c r="B2977">
        <v>77412</v>
      </c>
      <c r="C2977">
        <v>67270</v>
      </c>
      <c r="D2977">
        <v>64727</v>
      </c>
      <c r="E2977">
        <v>63853</v>
      </c>
      <c r="F2977">
        <v>63931</v>
      </c>
      <c r="G2977">
        <v>61817</v>
      </c>
      <c r="H2977">
        <v>63483</v>
      </c>
      <c r="I2977">
        <v>45337</v>
      </c>
      <c r="J2977">
        <v>64960</v>
      </c>
      <c r="K2977">
        <v>43830</v>
      </c>
      <c r="L2977">
        <v>63142</v>
      </c>
      <c r="M2977">
        <v>40235</v>
      </c>
      <c r="N2977">
        <v>44612</v>
      </c>
      <c r="O2977">
        <v>62614</v>
      </c>
      <c r="P2977">
        <v>43217</v>
      </c>
      <c r="Q2977">
        <v>41538</v>
      </c>
      <c r="R2977">
        <v>65240</v>
      </c>
      <c r="S2977">
        <v>46067</v>
      </c>
      <c r="T2977">
        <v>64790</v>
      </c>
      <c r="U2977">
        <v>41230</v>
      </c>
      <c r="V2977">
        <v>36868</v>
      </c>
      <c r="W2977">
        <v>40516</v>
      </c>
      <c r="X2977">
        <v>64871</v>
      </c>
      <c r="Y2977">
        <v>38643</v>
      </c>
      <c r="Z2977">
        <v>45515</v>
      </c>
      <c r="AA2977">
        <v>47311</v>
      </c>
      <c r="AB2977">
        <v>65340</v>
      </c>
      <c r="AC2977">
        <v>66468</v>
      </c>
      <c r="AD2977">
        <v>37838</v>
      </c>
      <c r="AE2977">
        <v>38043</v>
      </c>
      <c r="AF2977">
        <v>36996</v>
      </c>
      <c r="AG2977">
        <v>36910</v>
      </c>
      <c r="AH2977">
        <v>42359</v>
      </c>
      <c r="AI2977">
        <v>35072</v>
      </c>
      <c r="AJ2977">
        <v>40743</v>
      </c>
      <c r="AK2977">
        <v>38136</v>
      </c>
      <c r="AL2977">
        <v>52235</v>
      </c>
      <c r="AM2977">
        <v>43631</v>
      </c>
      <c r="AN2977">
        <v>52573</v>
      </c>
      <c r="AO2977">
        <v>32029</v>
      </c>
      <c r="AP2977">
        <v>54488</v>
      </c>
      <c r="AQ2977">
        <v>40217</v>
      </c>
      <c r="AR2977">
        <v>52017</v>
      </c>
      <c r="AS2977">
        <v>25019</v>
      </c>
      <c r="AT2977">
        <v>44145</v>
      </c>
      <c r="AU2977">
        <v>37578</v>
      </c>
      <c r="AV2977">
        <v>43325</v>
      </c>
      <c r="AW2977">
        <v>16748</v>
      </c>
      <c r="AX2977">
        <v>46024</v>
      </c>
      <c r="AY2977">
        <v>50534</v>
      </c>
      <c r="AZ2977">
        <v>38622</v>
      </c>
      <c r="BA2977">
        <v>22878</v>
      </c>
      <c r="BB2977">
        <v>37221</v>
      </c>
      <c r="BC2977">
        <v>40420</v>
      </c>
      <c r="BD2977">
        <v>50905</v>
      </c>
      <c r="BE2977">
        <v>48833</v>
      </c>
      <c r="BF2977">
        <v>44642</v>
      </c>
      <c r="BG2977">
        <v>17611</v>
      </c>
      <c r="BH2977">
        <v>41312</v>
      </c>
      <c r="BI2977">
        <v>38580</v>
      </c>
      <c r="BJ2977">
        <v>9638</v>
      </c>
      <c r="BK2977">
        <v>27136</v>
      </c>
      <c r="BL2977">
        <v>21000</v>
      </c>
      <c r="BM2977">
        <v>39183</v>
      </c>
      <c r="BN2977">
        <v>33314</v>
      </c>
      <c r="BO2977">
        <v>49746</v>
      </c>
      <c r="BP2977">
        <v>51810</v>
      </c>
      <c r="BQ2977">
        <v>37816</v>
      </c>
      <c r="BR2977">
        <v>46791</v>
      </c>
      <c r="BS2977">
        <v>47741</v>
      </c>
      <c r="BT2977">
        <v>46704</v>
      </c>
      <c r="BU2977">
        <v>36716</v>
      </c>
      <c r="BV2977">
        <v>32153</v>
      </c>
      <c r="BW2977">
        <v>49166</v>
      </c>
      <c r="BX2977">
        <v>37750</v>
      </c>
      <c r="BY2977">
        <v>32914</v>
      </c>
      <c r="BZ2977">
        <v>35862</v>
      </c>
      <c r="CA2977">
        <v>45973</v>
      </c>
      <c r="CB2977">
        <v>13890</v>
      </c>
      <c r="CC2977">
        <v>13008</v>
      </c>
      <c r="CD2977">
        <v>50614</v>
      </c>
      <c r="CE2977">
        <v>47666</v>
      </c>
      <c r="CF2977">
        <v>38939</v>
      </c>
      <c r="CG2977">
        <v>51708</v>
      </c>
      <c r="CH2977">
        <v>43978</v>
      </c>
      <c r="CI2977">
        <v>55816</v>
      </c>
      <c r="CJ2977">
        <v>55081</v>
      </c>
      <c r="CK2977">
        <v>14151</v>
      </c>
      <c r="CL2977">
        <v>46435</v>
      </c>
      <c r="CM2977">
        <v>51114</v>
      </c>
      <c r="CN2977">
        <v>44836</v>
      </c>
      <c r="CO2977">
        <v>50516</v>
      </c>
      <c r="CP2977">
        <v>46758</v>
      </c>
      <c r="CQ2977">
        <v>58888</v>
      </c>
      <c r="CR2977">
        <v>57497</v>
      </c>
      <c r="CS2977">
        <v>59367</v>
      </c>
      <c r="CT2977">
        <v>49397</v>
      </c>
      <c r="CU2977">
        <v>50153</v>
      </c>
      <c r="CV2977">
        <v>58890</v>
      </c>
      <c r="CW2977">
        <v>53712</v>
      </c>
      <c r="CX2977">
        <v>49034</v>
      </c>
      <c r="CY2977">
        <v>53706</v>
      </c>
      <c r="CZ2977">
        <v>36523</v>
      </c>
      <c r="DA2977">
        <v>36177</v>
      </c>
      <c r="DB2977">
        <v>41348</v>
      </c>
      <c r="DC2977">
        <v>46341</v>
      </c>
      <c r="DD2977">
        <v>39189</v>
      </c>
      <c r="DE2977">
        <v>56227</v>
      </c>
      <c r="DF2977">
        <v>56913</v>
      </c>
      <c r="DG2977">
        <v>52030</v>
      </c>
      <c r="DH2977">
        <v>53443</v>
      </c>
      <c r="DI2977">
        <v>57613</v>
      </c>
      <c r="DJ2977">
        <v>53389</v>
      </c>
      <c r="DK2977">
        <v>55513</v>
      </c>
      <c r="DL2977">
        <v>55756</v>
      </c>
      <c r="DM2977">
        <v>53524</v>
      </c>
      <c r="DN2977">
        <v>56835</v>
      </c>
      <c r="DO2977">
        <v>51812</v>
      </c>
      <c r="DP2977">
        <v>37626</v>
      </c>
      <c r="DQ2977">
        <v>52725</v>
      </c>
      <c r="DR2977">
        <v>55659</v>
      </c>
      <c r="DS2977">
        <v>54785</v>
      </c>
      <c r="DT2977">
        <v>53826</v>
      </c>
      <c r="DU2977">
        <v>2295</v>
      </c>
      <c r="DV2977">
        <v>23112</v>
      </c>
      <c r="DW2977">
        <v>47989</v>
      </c>
      <c r="DX2977">
        <v>52531</v>
      </c>
      <c r="DY2977">
        <v>31170</v>
      </c>
      <c r="DZ2977">
        <v>51638</v>
      </c>
      <c r="EA2977">
        <v>55844</v>
      </c>
      <c r="EB2977">
        <v>33316</v>
      </c>
      <c r="EC2977">
        <v>10803</v>
      </c>
      <c r="ED2977">
        <v>37272</v>
      </c>
      <c r="EE2977">
        <v>32422</v>
      </c>
      <c r="EF2977">
        <v>28965</v>
      </c>
      <c r="EG2977">
        <v>50717</v>
      </c>
      <c r="EH2977">
        <v>35194</v>
      </c>
      <c r="EI2977">
        <v>48930</v>
      </c>
      <c r="EJ2977">
        <v>24609</v>
      </c>
      <c r="EK2977">
        <v>51194</v>
      </c>
      <c r="EL2977">
        <v>53278</v>
      </c>
      <c r="EM2977">
        <v>50537</v>
      </c>
      <c r="EN2977">
        <v>41437</v>
      </c>
      <c r="EO2977">
        <v>45856</v>
      </c>
      <c r="EP2977">
        <v>31557</v>
      </c>
      <c r="EQ2977">
        <v>46401</v>
      </c>
      <c r="ER2977">
        <v>48785</v>
      </c>
      <c r="ES2977">
        <v>42406</v>
      </c>
      <c r="ET2977">
        <v>43606</v>
      </c>
      <c r="EU2977">
        <v>7714</v>
      </c>
      <c r="EV2977">
        <v>18637</v>
      </c>
      <c r="EW2977">
        <v>45399</v>
      </c>
      <c r="EX2977">
        <v>40581</v>
      </c>
      <c r="EY2977">
        <v>17088</v>
      </c>
      <c r="EZ2977">
        <v>20923</v>
      </c>
      <c r="FA2977">
        <v>57481</v>
      </c>
      <c r="FB2977">
        <v>35627</v>
      </c>
      <c r="FC2977">
        <v>57988</v>
      </c>
      <c r="FD2977">
        <v>14182</v>
      </c>
      <c r="FE2977">
        <v>23212</v>
      </c>
      <c r="FF2977">
        <v>26315</v>
      </c>
      <c r="FG2977">
        <v>18439</v>
      </c>
      <c r="FH2977">
        <v>22970</v>
      </c>
      <c r="FI2977">
        <v>10875</v>
      </c>
    </row>
    <row r="2978" spans="1:165" x14ac:dyDescent="0.25">
      <c r="A2978" s="1" t="s">
        <v>168</v>
      </c>
      <c r="B2978">
        <v>72990</v>
      </c>
      <c r="C2978">
        <v>62848</v>
      </c>
      <c r="D2978">
        <v>60305</v>
      </c>
      <c r="E2978">
        <v>59431</v>
      </c>
      <c r="F2978">
        <v>59509</v>
      </c>
      <c r="G2978">
        <v>57395</v>
      </c>
      <c r="H2978">
        <v>59061</v>
      </c>
      <c r="I2978">
        <v>44032</v>
      </c>
      <c r="J2978">
        <v>60538</v>
      </c>
      <c r="K2978">
        <v>42525</v>
      </c>
      <c r="L2978">
        <v>58720</v>
      </c>
      <c r="M2978">
        <v>38930</v>
      </c>
      <c r="N2978">
        <v>43308</v>
      </c>
      <c r="O2978">
        <v>58191</v>
      </c>
      <c r="P2978">
        <v>41912</v>
      </c>
      <c r="Q2978">
        <v>40233</v>
      </c>
      <c r="R2978">
        <v>60818</v>
      </c>
      <c r="S2978">
        <v>44762</v>
      </c>
      <c r="T2978">
        <v>60368</v>
      </c>
      <c r="U2978">
        <v>39925</v>
      </c>
      <c r="V2978">
        <v>35564</v>
      </c>
      <c r="W2978">
        <v>39211</v>
      </c>
      <c r="X2978">
        <v>60449</v>
      </c>
      <c r="Y2978">
        <v>37338</v>
      </c>
      <c r="Z2978">
        <v>44210</v>
      </c>
      <c r="AA2978">
        <v>46006</v>
      </c>
      <c r="AB2978">
        <v>60918</v>
      </c>
      <c r="AC2978">
        <v>62046</v>
      </c>
      <c r="AD2978">
        <v>36533</v>
      </c>
      <c r="AE2978">
        <v>36738</v>
      </c>
      <c r="AF2978">
        <v>35691</v>
      </c>
      <c r="AG2978">
        <v>35605</v>
      </c>
      <c r="AH2978">
        <v>41054</v>
      </c>
      <c r="AI2978">
        <v>33767</v>
      </c>
      <c r="AJ2978">
        <v>39438</v>
      </c>
      <c r="AK2978">
        <v>36831</v>
      </c>
      <c r="AL2978">
        <v>47586</v>
      </c>
      <c r="AM2978">
        <v>42326</v>
      </c>
      <c r="AN2978">
        <v>54368</v>
      </c>
      <c r="AO2978">
        <v>30724</v>
      </c>
      <c r="AP2978">
        <v>52773</v>
      </c>
      <c r="AQ2978">
        <v>38912</v>
      </c>
      <c r="AR2978">
        <v>50417</v>
      </c>
      <c r="AS2978">
        <v>23714</v>
      </c>
      <c r="AT2978">
        <v>42840</v>
      </c>
      <c r="AU2978">
        <v>36273</v>
      </c>
      <c r="AV2978">
        <v>42020</v>
      </c>
      <c r="AW2978">
        <v>18543</v>
      </c>
      <c r="AX2978">
        <v>44718</v>
      </c>
      <c r="AY2978">
        <v>52330</v>
      </c>
      <c r="AZ2978">
        <v>37317</v>
      </c>
      <c r="BA2978">
        <v>21573</v>
      </c>
      <c r="BB2978">
        <v>35916</v>
      </c>
      <c r="BC2978">
        <v>39115</v>
      </c>
      <c r="BD2978">
        <v>52700</v>
      </c>
      <c r="BE2978">
        <v>46599</v>
      </c>
      <c r="BF2978">
        <v>43337</v>
      </c>
      <c r="BG2978">
        <v>16306</v>
      </c>
      <c r="BH2978">
        <v>40007</v>
      </c>
      <c r="BI2978">
        <v>37275</v>
      </c>
      <c r="BJ2978">
        <v>11434</v>
      </c>
      <c r="BK2978">
        <v>25831</v>
      </c>
      <c r="BL2978">
        <v>19695</v>
      </c>
      <c r="BM2978">
        <v>37878</v>
      </c>
      <c r="BN2978">
        <v>32009</v>
      </c>
      <c r="BO2978">
        <v>51541</v>
      </c>
      <c r="BP2978">
        <v>53605</v>
      </c>
      <c r="BQ2978">
        <v>36511</v>
      </c>
      <c r="BR2978">
        <v>45162</v>
      </c>
      <c r="BS2978">
        <v>49536</v>
      </c>
      <c r="BT2978">
        <v>38213</v>
      </c>
      <c r="BU2978">
        <v>35411</v>
      </c>
      <c r="BV2978">
        <v>30848</v>
      </c>
      <c r="BW2978">
        <v>50961</v>
      </c>
      <c r="BX2978">
        <v>36445</v>
      </c>
      <c r="BY2978">
        <v>31609</v>
      </c>
      <c r="BZ2978">
        <v>34558</v>
      </c>
      <c r="CA2978">
        <v>38260</v>
      </c>
      <c r="CB2978">
        <v>12585</v>
      </c>
      <c r="CC2978">
        <v>14803</v>
      </c>
      <c r="CD2978">
        <v>52409</v>
      </c>
      <c r="CE2978">
        <v>49461</v>
      </c>
      <c r="CF2978">
        <v>34046</v>
      </c>
      <c r="CG2978">
        <v>53504</v>
      </c>
      <c r="CH2978">
        <v>45773</v>
      </c>
      <c r="CI2978">
        <v>56801</v>
      </c>
      <c r="CJ2978">
        <v>56066</v>
      </c>
      <c r="CK2978">
        <v>12078</v>
      </c>
      <c r="CL2978">
        <v>48230</v>
      </c>
      <c r="CM2978">
        <v>52910</v>
      </c>
      <c r="CN2978">
        <v>39296</v>
      </c>
      <c r="CO2978">
        <v>52312</v>
      </c>
      <c r="CP2978">
        <v>48554</v>
      </c>
      <c r="CQ2978">
        <v>59873</v>
      </c>
      <c r="CR2978">
        <v>58482</v>
      </c>
      <c r="CS2978">
        <v>61290</v>
      </c>
      <c r="CT2978">
        <v>51193</v>
      </c>
      <c r="CU2978">
        <v>51948</v>
      </c>
      <c r="CV2978">
        <v>59875</v>
      </c>
      <c r="CW2978">
        <v>55507</v>
      </c>
      <c r="CX2978">
        <v>50830</v>
      </c>
      <c r="CY2978">
        <v>55502</v>
      </c>
      <c r="CZ2978">
        <v>38318</v>
      </c>
      <c r="DA2978">
        <v>37972</v>
      </c>
      <c r="DB2978">
        <v>43144</v>
      </c>
      <c r="DC2978">
        <v>48136</v>
      </c>
      <c r="DD2978">
        <v>40984</v>
      </c>
      <c r="DE2978">
        <v>58022</v>
      </c>
      <c r="DF2978">
        <v>58708</v>
      </c>
      <c r="DG2978">
        <v>53826</v>
      </c>
      <c r="DH2978">
        <v>55238</v>
      </c>
      <c r="DI2978">
        <v>59408</v>
      </c>
      <c r="DJ2978">
        <v>55184</v>
      </c>
      <c r="DK2978">
        <v>57308</v>
      </c>
      <c r="DL2978">
        <v>57552</v>
      </c>
      <c r="DM2978">
        <v>55320</v>
      </c>
      <c r="DN2978">
        <v>58631</v>
      </c>
      <c r="DO2978">
        <v>53607</v>
      </c>
      <c r="DP2978">
        <v>39421</v>
      </c>
      <c r="DQ2978">
        <v>54520</v>
      </c>
      <c r="DR2978">
        <v>57454</v>
      </c>
      <c r="DS2978">
        <v>56580</v>
      </c>
      <c r="DT2978">
        <v>55622</v>
      </c>
      <c r="DU2978">
        <v>990</v>
      </c>
      <c r="DV2978">
        <v>24908</v>
      </c>
      <c r="DW2978">
        <v>49785</v>
      </c>
      <c r="DX2978">
        <v>54326</v>
      </c>
      <c r="DY2978">
        <v>32966</v>
      </c>
      <c r="DZ2978">
        <v>53433</v>
      </c>
      <c r="EA2978">
        <v>57640</v>
      </c>
      <c r="EB2978">
        <v>35111</v>
      </c>
      <c r="EC2978">
        <v>12598</v>
      </c>
      <c r="ED2978">
        <v>39067</v>
      </c>
      <c r="EE2978">
        <v>34217</v>
      </c>
      <c r="EF2978">
        <v>30761</v>
      </c>
      <c r="EG2978">
        <v>52512</v>
      </c>
      <c r="EH2978">
        <v>36989</v>
      </c>
      <c r="EI2978">
        <v>50726</v>
      </c>
      <c r="EJ2978">
        <v>26405</v>
      </c>
      <c r="EK2978">
        <v>52990</v>
      </c>
      <c r="EL2978">
        <v>55073</v>
      </c>
      <c r="EM2978">
        <v>52333</v>
      </c>
      <c r="EN2978">
        <v>43232</v>
      </c>
      <c r="EO2978">
        <v>47652</v>
      </c>
      <c r="EP2978">
        <v>33352</v>
      </c>
      <c r="EQ2978">
        <v>48196</v>
      </c>
      <c r="ER2978">
        <v>50580</v>
      </c>
      <c r="ES2978">
        <v>44202</v>
      </c>
      <c r="ET2978">
        <v>45401</v>
      </c>
      <c r="EU2978">
        <v>9509</v>
      </c>
      <c r="EV2978">
        <v>20432</v>
      </c>
      <c r="EW2978">
        <v>47194</v>
      </c>
      <c r="EX2978">
        <v>42376</v>
      </c>
      <c r="EY2978">
        <v>18883</v>
      </c>
      <c r="EZ2978">
        <v>22718</v>
      </c>
      <c r="FA2978">
        <v>58466</v>
      </c>
      <c r="FB2978">
        <v>34322</v>
      </c>
      <c r="FC2978">
        <v>59783</v>
      </c>
      <c r="FD2978">
        <v>12877</v>
      </c>
      <c r="FE2978">
        <v>21907</v>
      </c>
      <c r="FF2978">
        <v>25010</v>
      </c>
      <c r="FG2978">
        <v>17134</v>
      </c>
      <c r="FH2978">
        <v>21665</v>
      </c>
      <c r="FI2978">
        <v>12671</v>
      </c>
    </row>
    <row r="2979" spans="1:165" x14ac:dyDescent="0.25">
      <c r="A2979" s="1" t="s">
        <v>168</v>
      </c>
      <c r="B2979">
        <v>77654</v>
      </c>
      <c r="C2979">
        <v>67512</v>
      </c>
      <c r="D2979">
        <v>64970</v>
      </c>
      <c r="E2979">
        <v>64095</v>
      </c>
      <c r="F2979">
        <v>64174</v>
      </c>
      <c r="G2979">
        <v>62059</v>
      </c>
      <c r="H2979">
        <v>63726</v>
      </c>
      <c r="I2979">
        <v>45316</v>
      </c>
      <c r="J2979">
        <v>65203</v>
      </c>
      <c r="K2979">
        <v>43808</v>
      </c>
      <c r="L2979">
        <v>63384</v>
      </c>
      <c r="M2979">
        <v>40214</v>
      </c>
      <c r="N2979">
        <v>44591</v>
      </c>
      <c r="O2979">
        <v>62856</v>
      </c>
      <c r="P2979">
        <v>43195</v>
      </c>
      <c r="Q2979">
        <v>41516</v>
      </c>
      <c r="R2979">
        <v>65482</v>
      </c>
      <c r="S2979">
        <v>46045</v>
      </c>
      <c r="T2979">
        <v>65033</v>
      </c>
      <c r="U2979">
        <v>41208</v>
      </c>
      <c r="V2979">
        <v>36847</v>
      </c>
      <c r="W2979">
        <v>40494</v>
      </c>
      <c r="X2979">
        <v>65114</v>
      </c>
      <c r="Y2979">
        <v>38621</v>
      </c>
      <c r="Z2979">
        <v>45493</v>
      </c>
      <c r="AA2979">
        <v>47289</v>
      </c>
      <c r="AB2979">
        <v>65582</v>
      </c>
      <c r="AC2979">
        <v>66710</v>
      </c>
      <c r="AD2979">
        <v>37816</v>
      </c>
      <c r="AE2979">
        <v>38021</v>
      </c>
      <c r="AF2979">
        <v>36974</v>
      </c>
      <c r="AG2979">
        <v>36888</v>
      </c>
      <c r="AH2979">
        <v>42337</v>
      </c>
      <c r="AI2979">
        <v>35050</v>
      </c>
      <c r="AJ2979">
        <v>40721</v>
      </c>
      <c r="AK2979">
        <v>38115</v>
      </c>
      <c r="AL2979">
        <v>52477</v>
      </c>
      <c r="AM2979">
        <v>43609</v>
      </c>
      <c r="AN2979">
        <v>52815</v>
      </c>
      <c r="AO2979">
        <v>32008</v>
      </c>
      <c r="AP2979">
        <v>54731</v>
      </c>
      <c r="AQ2979">
        <v>40195</v>
      </c>
      <c r="AR2979">
        <v>52260</v>
      </c>
      <c r="AS2979">
        <v>24997</v>
      </c>
      <c r="AT2979">
        <v>44124</v>
      </c>
      <c r="AU2979">
        <v>37557</v>
      </c>
      <c r="AV2979">
        <v>43303</v>
      </c>
      <c r="AW2979">
        <v>17104</v>
      </c>
      <c r="AX2979">
        <v>46002</v>
      </c>
      <c r="AY2979">
        <v>50777</v>
      </c>
      <c r="AZ2979">
        <v>38600</v>
      </c>
      <c r="BA2979">
        <v>22856</v>
      </c>
      <c r="BB2979">
        <v>37199</v>
      </c>
      <c r="BC2979">
        <v>40398</v>
      </c>
      <c r="BD2979">
        <v>51147</v>
      </c>
      <c r="BE2979">
        <v>49076</v>
      </c>
      <c r="BF2979">
        <v>44620</v>
      </c>
      <c r="BG2979">
        <v>17589</v>
      </c>
      <c r="BH2979">
        <v>41290</v>
      </c>
      <c r="BI2979">
        <v>38558</v>
      </c>
      <c r="BJ2979">
        <v>9995</v>
      </c>
      <c r="BK2979">
        <v>27114</v>
      </c>
      <c r="BL2979">
        <v>20978</v>
      </c>
      <c r="BM2979">
        <v>39161</v>
      </c>
      <c r="BN2979">
        <v>33292</v>
      </c>
      <c r="BO2979">
        <v>49988</v>
      </c>
      <c r="BP2979">
        <v>52052</v>
      </c>
      <c r="BQ2979">
        <v>37794</v>
      </c>
      <c r="BR2979">
        <v>47033</v>
      </c>
      <c r="BS2979">
        <v>47983</v>
      </c>
      <c r="BT2979">
        <v>46946</v>
      </c>
      <c r="BU2979">
        <v>36694</v>
      </c>
      <c r="BV2979">
        <v>32132</v>
      </c>
      <c r="BW2979">
        <v>49408</v>
      </c>
      <c r="BX2979">
        <v>37729</v>
      </c>
      <c r="BY2979">
        <v>32892</v>
      </c>
      <c r="BZ2979">
        <v>35841</v>
      </c>
      <c r="CA2979">
        <v>46215</v>
      </c>
      <c r="CB2979">
        <v>13868</v>
      </c>
      <c r="CC2979">
        <v>13365</v>
      </c>
      <c r="CD2979">
        <v>50856</v>
      </c>
      <c r="CE2979">
        <v>47908</v>
      </c>
      <c r="CF2979">
        <v>39182</v>
      </c>
      <c r="CG2979">
        <v>51951</v>
      </c>
      <c r="CH2979">
        <v>44220</v>
      </c>
      <c r="CI2979">
        <v>56058</v>
      </c>
      <c r="CJ2979">
        <v>55323</v>
      </c>
      <c r="CK2979">
        <v>14508</v>
      </c>
      <c r="CL2979">
        <v>46677</v>
      </c>
      <c r="CM2979">
        <v>51356</v>
      </c>
      <c r="CN2979">
        <v>45078</v>
      </c>
      <c r="CO2979">
        <v>50758</v>
      </c>
      <c r="CP2979">
        <v>47000</v>
      </c>
      <c r="CQ2979">
        <v>59130</v>
      </c>
      <c r="CR2979">
        <v>57739</v>
      </c>
      <c r="CS2979">
        <v>59609</v>
      </c>
      <c r="CT2979">
        <v>49640</v>
      </c>
      <c r="CU2979">
        <v>50395</v>
      </c>
      <c r="CV2979">
        <v>59132</v>
      </c>
      <c r="CW2979">
        <v>53954</v>
      </c>
      <c r="CX2979">
        <v>49277</v>
      </c>
      <c r="CY2979">
        <v>53949</v>
      </c>
      <c r="CZ2979">
        <v>36765</v>
      </c>
      <c r="DA2979">
        <v>36419</v>
      </c>
      <c r="DB2979">
        <v>41591</v>
      </c>
      <c r="DC2979">
        <v>46583</v>
      </c>
      <c r="DD2979">
        <v>39431</v>
      </c>
      <c r="DE2979">
        <v>56469</v>
      </c>
      <c r="DF2979">
        <v>57155</v>
      </c>
      <c r="DG2979">
        <v>52272</v>
      </c>
      <c r="DH2979">
        <v>53685</v>
      </c>
      <c r="DI2979">
        <v>57855</v>
      </c>
      <c r="DJ2979">
        <v>53631</v>
      </c>
      <c r="DK2979">
        <v>55755</v>
      </c>
      <c r="DL2979">
        <v>55999</v>
      </c>
      <c r="DM2979">
        <v>53767</v>
      </c>
      <c r="DN2979">
        <v>57078</v>
      </c>
      <c r="DO2979">
        <v>52054</v>
      </c>
      <c r="DP2979">
        <v>37868</v>
      </c>
      <c r="DQ2979">
        <v>52967</v>
      </c>
      <c r="DR2979">
        <v>55901</v>
      </c>
      <c r="DS2979">
        <v>55027</v>
      </c>
      <c r="DT2979">
        <v>54068</v>
      </c>
      <c r="DU2979">
        <v>2274</v>
      </c>
      <c r="DV2979">
        <v>23354</v>
      </c>
      <c r="DW2979">
        <v>48232</v>
      </c>
      <c r="DX2979">
        <v>52773</v>
      </c>
      <c r="DY2979">
        <v>31413</v>
      </c>
      <c r="DZ2979">
        <v>51880</v>
      </c>
      <c r="EA2979">
        <v>56087</v>
      </c>
      <c r="EB2979">
        <v>33558</v>
      </c>
      <c r="EC2979">
        <v>11160</v>
      </c>
      <c r="ED2979">
        <v>37514</v>
      </c>
      <c r="EE2979">
        <v>32664</v>
      </c>
      <c r="EF2979">
        <v>29208</v>
      </c>
      <c r="EG2979">
        <v>50959</v>
      </c>
      <c r="EH2979">
        <v>35436</v>
      </c>
      <c r="EI2979">
        <v>49173</v>
      </c>
      <c r="EJ2979">
        <v>24852</v>
      </c>
      <c r="EK2979">
        <v>51437</v>
      </c>
      <c r="EL2979">
        <v>53520</v>
      </c>
      <c r="EM2979">
        <v>50780</v>
      </c>
      <c r="EN2979">
        <v>41679</v>
      </c>
      <c r="EO2979">
        <v>46099</v>
      </c>
      <c r="EP2979">
        <v>31799</v>
      </c>
      <c r="EQ2979">
        <v>46643</v>
      </c>
      <c r="ER2979">
        <v>49027</v>
      </c>
      <c r="ES2979">
        <v>42648</v>
      </c>
      <c r="ET2979">
        <v>43848</v>
      </c>
      <c r="EU2979">
        <v>7956</v>
      </c>
      <c r="EV2979">
        <v>18879</v>
      </c>
      <c r="EW2979">
        <v>45641</v>
      </c>
      <c r="EX2979">
        <v>40823</v>
      </c>
      <c r="EY2979">
        <v>17330</v>
      </c>
      <c r="EZ2979">
        <v>21165</v>
      </c>
      <c r="FA2979">
        <v>57724</v>
      </c>
      <c r="FB2979">
        <v>35605</v>
      </c>
      <c r="FC2979">
        <v>58230</v>
      </c>
      <c r="FD2979">
        <v>14160</v>
      </c>
      <c r="FE2979">
        <v>23190</v>
      </c>
      <c r="FF2979">
        <v>26293</v>
      </c>
      <c r="FG2979">
        <v>18417</v>
      </c>
      <c r="FH2979">
        <v>22948</v>
      </c>
      <c r="FI2979">
        <v>11118</v>
      </c>
    </row>
    <row r="2980" spans="1:165" x14ac:dyDescent="0.25">
      <c r="A2980" s="1" t="s">
        <v>168</v>
      </c>
      <c r="B2980">
        <v>70351</v>
      </c>
      <c r="C2980">
        <v>60209</v>
      </c>
      <c r="D2980">
        <v>57667</v>
      </c>
      <c r="E2980">
        <v>56793</v>
      </c>
      <c r="F2980">
        <v>56871</v>
      </c>
      <c r="G2980">
        <v>54756</v>
      </c>
      <c r="H2980">
        <v>56423</v>
      </c>
      <c r="I2980">
        <v>41394</v>
      </c>
      <c r="J2980">
        <v>57900</v>
      </c>
      <c r="K2980">
        <v>39887</v>
      </c>
      <c r="L2980">
        <v>56081</v>
      </c>
      <c r="M2980">
        <v>36292</v>
      </c>
      <c r="N2980">
        <v>40669</v>
      </c>
      <c r="O2980">
        <v>55553</v>
      </c>
      <c r="P2980">
        <v>39273</v>
      </c>
      <c r="Q2980">
        <v>37595</v>
      </c>
      <c r="R2980">
        <v>58179</v>
      </c>
      <c r="S2980">
        <v>42123</v>
      </c>
      <c r="T2980">
        <v>57730</v>
      </c>
      <c r="U2980">
        <v>37287</v>
      </c>
      <c r="V2980">
        <v>32925</v>
      </c>
      <c r="W2980">
        <v>36573</v>
      </c>
      <c r="X2980">
        <v>57811</v>
      </c>
      <c r="Y2980">
        <v>34700</v>
      </c>
      <c r="Z2980">
        <v>41572</v>
      </c>
      <c r="AA2980">
        <v>43367</v>
      </c>
      <c r="AB2980">
        <v>58279</v>
      </c>
      <c r="AC2980">
        <v>59407</v>
      </c>
      <c r="AD2980">
        <v>33895</v>
      </c>
      <c r="AE2980">
        <v>34099</v>
      </c>
      <c r="AF2980">
        <v>33053</v>
      </c>
      <c r="AG2980">
        <v>32967</v>
      </c>
      <c r="AH2980">
        <v>38416</v>
      </c>
      <c r="AI2980">
        <v>31128</v>
      </c>
      <c r="AJ2980">
        <v>36800</v>
      </c>
      <c r="AK2980">
        <v>34193</v>
      </c>
      <c r="AL2980">
        <v>44948</v>
      </c>
      <c r="AM2980">
        <v>39688</v>
      </c>
      <c r="AN2980">
        <v>51085</v>
      </c>
      <c r="AO2980">
        <v>28086</v>
      </c>
      <c r="AP2980">
        <v>50134</v>
      </c>
      <c r="AQ2980">
        <v>36274</v>
      </c>
      <c r="AR2980">
        <v>47779</v>
      </c>
      <c r="AS2980">
        <v>21076</v>
      </c>
      <c r="AT2980">
        <v>40202</v>
      </c>
      <c r="AU2980">
        <v>33635</v>
      </c>
      <c r="AV2980">
        <v>39382</v>
      </c>
      <c r="AW2980">
        <v>17154</v>
      </c>
      <c r="AX2980">
        <v>42080</v>
      </c>
      <c r="AY2980">
        <v>47242</v>
      </c>
      <c r="AZ2980">
        <v>34678</v>
      </c>
      <c r="BA2980">
        <v>18934</v>
      </c>
      <c r="BB2980">
        <v>33278</v>
      </c>
      <c r="BC2980">
        <v>36477</v>
      </c>
      <c r="BD2980">
        <v>48831</v>
      </c>
      <c r="BE2980">
        <v>43961</v>
      </c>
      <c r="BF2980">
        <v>40699</v>
      </c>
      <c r="BG2980">
        <v>13668</v>
      </c>
      <c r="BH2980">
        <v>37369</v>
      </c>
      <c r="BI2980">
        <v>34636</v>
      </c>
      <c r="BJ2980">
        <v>17449</v>
      </c>
      <c r="BK2980">
        <v>23193</v>
      </c>
      <c r="BL2980">
        <v>17056</v>
      </c>
      <c r="BM2980">
        <v>35240</v>
      </c>
      <c r="BN2980">
        <v>29371</v>
      </c>
      <c r="BO2980">
        <v>46218</v>
      </c>
      <c r="BP2980">
        <v>50170</v>
      </c>
      <c r="BQ2980">
        <v>33873</v>
      </c>
      <c r="BR2980">
        <v>42524</v>
      </c>
      <c r="BS2980">
        <v>44568</v>
      </c>
      <c r="BT2980">
        <v>35575</v>
      </c>
      <c r="BU2980">
        <v>32772</v>
      </c>
      <c r="BV2980">
        <v>28210</v>
      </c>
      <c r="BW2980">
        <v>45992</v>
      </c>
      <c r="BX2980">
        <v>33807</v>
      </c>
      <c r="BY2980">
        <v>28971</v>
      </c>
      <c r="BZ2980">
        <v>31919</v>
      </c>
      <c r="CA2980">
        <v>35622</v>
      </c>
      <c r="CB2980">
        <v>9947</v>
      </c>
      <c r="CC2980">
        <v>12821</v>
      </c>
      <c r="CD2980">
        <v>47441</v>
      </c>
      <c r="CE2980">
        <v>39071</v>
      </c>
      <c r="CF2980">
        <v>31408</v>
      </c>
      <c r="CG2980">
        <v>48535</v>
      </c>
      <c r="CH2980">
        <v>37561</v>
      </c>
      <c r="CI2980">
        <v>54162</v>
      </c>
      <c r="CJ2980">
        <v>53428</v>
      </c>
      <c r="CK2980">
        <v>9440</v>
      </c>
      <c r="CL2980">
        <v>38220</v>
      </c>
      <c r="CM2980">
        <v>41685</v>
      </c>
      <c r="CN2980">
        <v>36658</v>
      </c>
      <c r="CO2980">
        <v>42301</v>
      </c>
      <c r="CP2980">
        <v>39530</v>
      </c>
      <c r="CQ2980">
        <v>57234</v>
      </c>
      <c r="CR2980">
        <v>55844</v>
      </c>
      <c r="CS2980">
        <v>58652</v>
      </c>
      <c r="CT2980">
        <v>41182</v>
      </c>
      <c r="CU2980">
        <v>41938</v>
      </c>
      <c r="CV2980">
        <v>57237</v>
      </c>
      <c r="CW2980">
        <v>53810</v>
      </c>
      <c r="CX2980">
        <v>40819</v>
      </c>
      <c r="CY2980">
        <v>53805</v>
      </c>
      <c r="CZ2980">
        <v>32576</v>
      </c>
      <c r="DA2980">
        <v>31090</v>
      </c>
      <c r="DB2980">
        <v>38352</v>
      </c>
      <c r="DC2980">
        <v>40118</v>
      </c>
      <c r="DD2980">
        <v>35681</v>
      </c>
      <c r="DE2980">
        <v>56338</v>
      </c>
      <c r="DF2980">
        <v>56555</v>
      </c>
      <c r="DG2980">
        <v>43815</v>
      </c>
      <c r="DH2980">
        <v>45228</v>
      </c>
      <c r="DI2980">
        <v>65212</v>
      </c>
      <c r="DJ2980">
        <v>58312</v>
      </c>
      <c r="DK2980">
        <v>59265</v>
      </c>
      <c r="DL2980">
        <v>57035</v>
      </c>
      <c r="DM2980">
        <v>45309</v>
      </c>
      <c r="DN2980">
        <v>57913</v>
      </c>
      <c r="DO2980">
        <v>44583</v>
      </c>
      <c r="DP2980">
        <v>33612</v>
      </c>
      <c r="DQ2980">
        <v>44510</v>
      </c>
      <c r="DR2980">
        <v>61250</v>
      </c>
      <c r="DS2980">
        <v>65387</v>
      </c>
      <c r="DT2980">
        <v>60657</v>
      </c>
      <c r="DU2980">
        <v>2437</v>
      </c>
      <c r="DV2980">
        <v>28067</v>
      </c>
      <c r="DW2980">
        <v>52944</v>
      </c>
      <c r="DX2980">
        <v>57486</v>
      </c>
      <c r="DY2980">
        <v>36126</v>
      </c>
      <c r="DZ2980">
        <v>56593</v>
      </c>
      <c r="EA2980">
        <v>60799</v>
      </c>
      <c r="EB2980">
        <v>34529</v>
      </c>
      <c r="EC2980">
        <v>15371</v>
      </c>
      <c r="ED2980">
        <v>42227</v>
      </c>
      <c r="EE2980">
        <v>32344</v>
      </c>
      <c r="EF2980">
        <v>33920</v>
      </c>
      <c r="EG2980">
        <v>55672</v>
      </c>
      <c r="EH2980">
        <v>40149</v>
      </c>
      <c r="EI2980">
        <v>53885</v>
      </c>
      <c r="EJ2980">
        <v>29564</v>
      </c>
      <c r="EK2980">
        <v>56150</v>
      </c>
      <c r="EL2980">
        <v>58233</v>
      </c>
      <c r="EM2980">
        <v>55492</v>
      </c>
      <c r="EN2980">
        <v>46392</v>
      </c>
      <c r="EO2980">
        <v>50811</v>
      </c>
      <c r="EP2980">
        <v>36512</v>
      </c>
      <c r="EQ2980">
        <v>51356</v>
      </c>
      <c r="ER2980">
        <v>53740</v>
      </c>
      <c r="ES2980">
        <v>47361</v>
      </c>
      <c r="ET2980">
        <v>48561</v>
      </c>
      <c r="EU2980">
        <v>14780</v>
      </c>
      <c r="EV2980">
        <v>23592</v>
      </c>
      <c r="EW2980">
        <v>50354</v>
      </c>
      <c r="EX2980">
        <v>45536</v>
      </c>
      <c r="EY2980">
        <v>22042</v>
      </c>
      <c r="EZ2980">
        <v>25878</v>
      </c>
      <c r="FA2980">
        <v>55828</v>
      </c>
      <c r="FB2980">
        <v>31683</v>
      </c>
      <c r="FC2980">
        <v>58888</v>
      </c>
      <c r="FD2980">
        <v>10238</v>
      </c>
      <c r="FE2980">
        <v>19269</v>
      </c>
      <c r="FF2980">
        <v>22372</v>
      </c>
      <c r="FG2980">
        <v>14495</v>
      </c>
      <c r="FH2980">
        <v>19027</v>
      </c>
      <c r="FI2980">
        <v>14090</v>
      </c>
    </row>
    <row r="2981" spans="1:165" x14ac:dyDescent="0.25">
      <c r="A2981" s="1" t="s">
        <v>168</v>
      </c>
      <c r="B2981">
        <v>73571</v>
      </c>
      <c r="C2981">
        <v>63429</v>
      </c>
      <c r="D2981">
        <v>60887</v>
      </c>
      <c r="E2981">
        <v>60013</v>
      </c>
      <c r="F2981">
        <v>60091</v>
      </c>
      <c r="G2981">
        <v>57976</v>
      </c>
      <c r="H2981">
        <v>59643</v>
      </c>
      <c r="I2981">
        <v>44614</v>
      </c>
      <c r="J2981">
        <v>61120</v>
      </c>
      <c r="K2981">
        <v>43107</v>
      </c>
      <c r="L2981">
        <v>59301</v>
      </c>
      <c r="M2981">
        <v>39512</v>
      </c>
      <c r="N2981">
        <v>43889</v>
      </c>
      <c r="O2981">
        <v>58773</v>
      </c>
      <c r="P2981">
        <v>42493</v>
      </c>
      <c r="Q2981">
        <v>40815</v>
      </c>
      <c r="R2981">
        <v>61399</v>
      </c>
      <c r="S2981">
        <v>45343</v>
      </c>
      <c r="T2981">
        <v>60950</v>
      </c>
      <c r="U2981">
        <v>40507</v>
      </c>
      <c r="V2981">
        <v>36145</v>
      </c>
      <c r="W2981">
        <v>39793</v>
      </c>
      <c r="X2981">
        <v>61031</v>
      </c>
      <c r="Y2981">
        <v>37920</v>
      </c>
      <c r="Z2981">
        <v>44792</v>
      </c>
      <c r="AA2981">
        <v>46587</v>
      </c>
      <c r="AB2981">
        <v>61499</v>
      </c>
      <c r="AC2981">
        <v>62627</v>
      </c>
      <c r="AD2981">
        <v>37114</v>
      </c>
      <c r="AE2981">
        <v>37319</v>
      </c>
      <c r="AF2981">
        <v>36273</v>
      </c>
      <c r="AG2981">
        <v>36187</v>
      </c>
      <c r="AH2981">
        <v>41636</v>
      </c>
      <c r="AI2981">
        <v>34348</v>
      </c>
      <c r="AJ2981">
        <v>40020</v>
      </c>
      <c r="AK2981">
        <v>37413</v>
      </c>
      <c r="AL2981">
        <v>48167</v>
      </c>
      <c r="AM2981">
        <v>42907</v>
      </c>
      <c r="AN2981">
        <v>53382</v>
      </c>
      <c r="AO2981">
        <v>31306</v>
      </c>
      <c r="AP2981">
        <v>55298</v>
      </c>
      <c r="AQ2981">
        <v>39494</v>
      </c>
      <c r="AR2981">
        <v>52827</v>
      </c>
      <c r="AS2981">
        <v>24296</v>
      </c>
      <c r="AT2981">
        <v>43422</v>
      </c>
      <c r="AU2981">
        <v>36855</v>
      </c>
      <c r="AV2981">
        <v>42602</v>
      </c>
      <c r="AW2981">
        <v>17557</v>
      </c>
      <c r="AX2981">
        <v>45300</v>
      </c>
      <c r="AY2981">
        <v>51344</v>
      </c>
      <c r="AZ2981">
        <v>37898</v>
      </c>
      <c r="BA2981">
        <v>22154</v>
      </c>
      <c r="BB2981">
        <v>36498</v>
      </c>
      <c r="BC2981">
        <v>39696</v>
      </c>
      <c r="BD2981">
        <v>51714</v>
      </c>
      <c r="BE2981">
        <v>49643</v>
      </c>
      <c r="BF2981">
        <v>43919</v>
      </c>
      <c r="BG2981">
        <v>16888</v>
      </c>
      <c r="BH2981">
        <v>40589</v>
      </c>
      <c r="BI2981">
        <v>37856</v>
      </c>
      <c r="BJ2981">
        <v>10448</v>
      </c>
      <c r="BK2981">
        <v>26413</v>
      </c>
      <c r="BL2981">
        <v>20276</v>
      </c>
      <c r="BM2981">
        <v>38460</v>
      </c>
      <c r="BN2981">
        <v>32591</v>
      </c>
      <c r="BO2981">
        <v>50555</v>
      </c>
      <c r="BP2981">
        <v>52620</v>
      </c>
      <c r="BQ2981">
        <v>37093</v>
      </c>
      <c r="BR2981">
        <v>47600</v>
      </c>
      <c r="BS2981">
        <v>48551</v>
      </c>
      <c r="BT2981">
        <v>38795</v>
      </c>
      <c r="BU2981">
        <v>35992</v>
      </c>
      <c r="BV2981">
        <v>31430</v>
      </c>
      <c r="BW2981">
        <v>49975</v>
      </c>
      <c r="BX2981">
        <v>37027</v>
      </c>
      <c r="BY2981">
        <v>32191</v>
      </c>
      <c r="BZ2981">
        <v>35139</v>
      </c>
      <c r="CA2981">
        <v>38842</v>
      </c>
      <c r="CB2981">
        <v>13167</v>
      </c>
      <c r="CC2981">
        <v>13818</v>
      </c>
      <c r="CD2981">
        <v>51424</v>
      </c>
      <c r="CE2981">
        <v>48475</v>
      </c>
      <c r="CF2981">
        <v>34628</v>
      </c>
      <c r="CG2981">
        <v>52518</v>
      </c>
      <c r="CH2981">
        <v>44787</v>
      </c>
      <c r="CI2981">
        <v>56625</v>
      </c>
      <c r="CJ2981">
        <v>55890</v>
      </c>
      <c r="CK2981">
        <v>12660</v>
      </c>
      <c r="CL2981">
        <v>47245</v>
      </c>
      <c r="CM2981">
        <v>51924</v>
      </c>
      <c r="CN2981">
        <v>45646</v>
      </c>
      <c r="CO2981">
        <v>51326</v>
      </c>
      <c r="CP2981">
        <v>47568</v>
      </c>
      <c r="CQ2981">
        <v>59697</v>
      </c>
      <c r="CR2981">
        <v>58306</v>
      </c>
      <c r="CS2981">
        <v>60176</v>
      </c>
      <c r="CT2981">
        <v>50207</v>
      </c>
      <c r="CU2981">
        <v>50962</v>
      </c>
      <c r="CV2981">
        <v>59700</v>
      </c>
      <c r="CW2981">
        <v>54521</v>
      </c>
      <c r="CX2981">
        <v>49844</v>
      </c>
      <c r="CY2981">
        <v>54516</v>
      </c>
      <c r="CZ2981">
        <v>37333</v>
      </c>
      <c r="DA2981">
        <v>36987</v>
      </c>
      <c r="DB2981">
        <v>42158</v>
      </c>
      <c r="DC2981">
        <v>47151</v>
      </c>
      <c r="DD2981">
        <v>39998</v>
      </c>
      <c r="DE2981">
        <v>57036</v>
      </c>
      <c r="DF2981">
        <v>57722</v>
      </c>
      <c r="DG2981">
        <v>52840</v>
      </c>
      <c r="DH2981">
        <v>54252</v>
      </c>
      <c r="DI2981">
        <v>58423</v>
      </c>
      <c r="DJ2981">
        <v>54198</v>
      </c>
      <c r="DK2981">
        <v>56323</v>
      </c>
      <c r="DL2981">
        <v>56566</v>
      </c>
      <c r="DM2981">
        <v>54334</v>
      </c>
      <c r="DN2981">
        <v>57645</v>
      </c>
      <c r="DO2981">
        <v>52621</v>
      </c>
      <c r="DP2981">
        <v>38435</v>
      </c>
      <c r="DQ2981">
        <v>53535</v>
      </c>
      <c r="DR2981">
        <v>56468</v>
      </c>
      <c r="DS2981">
        <v>55594</v>
      </c>
      <c r="DT2981">
        <v>54636</v>
      </c>
      <c r="DU2981">
        <v>1572</v>
      </c>
      <c r="DV2981">
        <v>23922</v>
      </c>
      <c r="DW2981">
        <v>48799</v>
      </c>
      <c r="DX2981">
        <v>53341</v>
      </c>
      <c r="DY2981">
        <v>31980</v>
      </c>
      <c r="DZ2981">
        <v>52448</v>
      </c>
      <c r="EA2981">
        <v>56654</v>
      </c>
      <c r="EB2981">
        <v>34125</v>
      </c>
      <c r="EC2981">
        <v>11613</v>
      </c>
      <c r="ED2981">
        <v>38082</v>
      </c>
      <c r="EE2981">
        <v>33232</v>
      </c>
      <c r="EF2981">
        <v>29775</v>
      </c>
      <c r="EG2981">
        <v>51526</v>
      </c>
      <c r="EH2981">
        <v>36003</v>
      </c>
      <c r="EI2981">
        <v>49740</v>
      </c>
      <c r="EJ2981">
        <v>25419</v>
      </c>
      <c r="EK2981">
        <v>52004</v>
      </c>
      <c r="EL2981">
        <v>54088</v>
      </c>
      <c r="EM2981">
        <v>51347</v>
      </c>
      <c r="EN2981">
        <v>42246</v>
      </c>
      <c r="EO2981">
        <v>46666</v>
      </c>
      <c r="EP2981">
        <v>32366</v>
      </c>
      <c r="EQ2981">
        <v>47211</v>
      </c>
      <c r="ER2981">
        <v>49595</v>
      </c>
      <c r="ES2981">
        <v>43216</v>
      </c>
      <c r="ET2981">
        <v>44415</v>
      </c>
      <c r="EU2981">
        <v>8523</v>
      </c>
      <c r="EV2981">
        <v>19446</v>
      </c>
      <c r="EW2981">
        <v>46208</v>
      </c>
      <c r="EX2981">
        <v>41390</v>
      </c>
      <c r="EY2981">
        <v>17897</v>
      </c>
      <c r="EZ2981">
        <v>21733</v>
      </c>
      <c r="FA2981">
        <v>58291</v>
      </c>
      <c r="FB2981">
        <v>34903</v>
      </c>
      <c r="FC2981">
        <v>58797</v>
      </c>
      <c r="FD2981">
        <v>13458</v>
      </c>
      <c r="FE2981">
        <v>22489</v>
      </c>
      <c r="FF2981">
        <v>25592</v>
      </c>
      <c r="FG2981">
        <v>17715</v>
      </c>
      <c r="FH2981">
        <v>22247</v>
      </c>
      <c r="FI2981">
        <v>11685</v>
      </c>
    </row>
    <row r="2982" spans="1:165" x14ac:dyDescent="0.25">
      <c r="A2982" s="1" t="s">
        <v>168</v>
      </c>
      <c r="B2982">
        <v>72990</v>
      </c>
      <c r="C2982">
        <v>62848</v>
      </c>
      <c r="D2982">
        <v>60305</v>
      </c>
      <c r="E2982">
        <v>59431</v>
      </c>
      <c r="F2982">
        <v>59509</v>
      </c>
      <c r="G2982">
        <v>57395</v>
      </c>
      <c r="H2982">
        <v>59061</v>
      </c>
      <c r="I2982">
        <v>44032</v>
      </c>
      <c r="J2982">
        <v>60538</v>
      </c>
      <c r="K2982">
        <v>42525</v>
      </c>
      <c r="L2982">
        <v>58720</v>
      </c>
      <c r="M2982">
        <v>38930</v>
      </c>
      <c r="N2982">
        <v>43308</v>
      </c>
      <c r="O2982">
        <v>58191</v>
      </c>
      <c r="P2982">
        <v>41912</v>
      </c>
      <c r="Q2982">
        <v>40233</v>
      </c>
      <c r="R2982">
        <v>60818</v>
      </c>
      <c r="S2982">
        <v>44762</v>
      </c>
      <c r="T2982">
        <v>60368</v>
      </c>
      <c r="U2982">
        <v>39925</v>
      </c>
      <c r="V2982">
        <v>35564</v>
      </c>
      <c r="W2982">
        <v>39211</v>
      </c>
      <c r="X2982">
        <v>60449</v>
      </c>
      <c r="Y2982">
        <v>37338</v>
      </c>
      <c r="Z2982">
        <v>44210</v>
      </c>
      <c r="AA2982">
        <v>46006</v>
      </c>
      <c r="AB2982">
        <v>60918</v>
      </c>
      <c r="AC2982">
        <v>62046</v>
      </c>
      <c r="AD2982">
        <v>36533</v>
      </c>
      <c r="AE2982">
        <v>36738</v>
      </c>
      <c r="AF2982">
        <v>35691</v>
      </c>
      <c r="AG2982">
        <v>35605</v>
      </c>
      <c r="AH2982">
        <v>41054</v>
      </c>
      <c r="AI2982">
        <v>33767</v>
      </c>
      <c r="AJ2982">
        <v>39438</v>
      </c>
      <c r="AK2982">
        <v>36831</v>
      </c>
      <c r="AL2982">
        <v>47586</v>
      </c>
      <c r="AM2982">
        <v>42326</v>
      </c>
      <c r="AN2982">
        <v>54368</v>
      </c>
      <c r="AO2982">
        <v>30724</v>
      </c>
      <c r="AP2982">
        <v>52773</v>
      </c>
      <c r="AQ2982">
        <v>38912</v>
      </c>
      <c r="AR2982">
        <v>50417</v>
      </c>
      <c r="AS2982">
        <v>23714</v>
      </c>
      <c r="AT2982">
        <v>42840</v>
      </c>
      <c r="AU2982">
        <v>36273</v>
      </c>
      <c r="AV2982">
        <v>42020</v>
      </c>
      <c r="AW2982">
        <v>18543</v>
      </c>
      <c r="AX2982">
        <v>44718</v>
      </c>
      <c r="AY2982">
        <v>52330</v>
      </c>
      <c r="AZ2982">
        <v>37317</v>
      </c>
      <c r="BA2982">
        <v>21573</v>
      </c>
      <c r="BB2982">
        <v>35916</v>
      </c>
      <c r="BC2982">
        <v>39115</v>
      </c>
      <c r="BD2982">
        <v>52700</v>
      </c>
      <c r="BE2982">
        <v>46599</v>
      </c>
      <c r="BF2982">
        <v>43337</v>
      </c>
      <c r="BG2982">
        <v>16306</v>
      </c>
      <c r="BH2982">
        <v>40007</v>
      </c>
      <c r="BI2982">
        <v>37275</v>
      </c>
      <c r="BJ2982">
        <v>11434</v>
      </c>
      <c r="BK2982">
        <v>25831</v>
      </c>
      <c r="BL2982">
        <v>19695</v>
      </c>
      <c r="BM2982">
        <v>37878</v>
      </c>
      <c r="BN2982">
        <v>32009</v>
      </c>
      <c r="BO2982">
        <v>51541</v>
      </c>
      <c r="BP2982">
        <v>53605</v>
      </c>
      <c r="BQ2982">
        <v>36511</v>
      </c>
      <c r="BR2982">
        <v>45162</v>
      </c>
      <c r="BS2982">
        <v>49536</v>
      </c>
      <c r="BT2982">
        <v>38213</v>
      </c>
      <c r="BU2982">
        <v>35411</v>
      </c>
      <c r="BV2982">
        <v>30848</v>
      </c>
      <c r="BW2982">
        <v>50961</v>
      </c>
      <c r="BX2982">
        <v>36445</v>
      </c>
      <c r="BY2982">
        <v>31609</v>
      </c>
      <c r="BZ2982">
        <v>34558</v>
      </c>
      <c r="CA2982">
        <v>38260</v>
      </c>
      <c r="CB2982">
        <v>12585</v>
      </c>
      <c r="CC2982">
        <v>14803</v>
      </c>
      <c r="CD2982">
        <v>52409</v>
      </c>
      <c r="CE2982">
        <v>49461</v>
      </c>
      <c r="CF2982">
        <v>34046</v>
      </c>
      <c r="CG2982">
        <v>53504</v>
      </c>
      <c r="CH2982">
        <v>45773</v>
      </c>
      <c r="CI2982">
        <v>56801</v>
      </c>
      <c r="CJ2982">
        <v>56066</v>
      </c>
      <c r="CK2982">
        <v>12078</v>
      </c>
      <c r="CL2982">
        <v>48230</v>
      </c>
      <c r="CM2982">
        <v>52910</v>
      </c>
      <c r="CN2982">
        <v>39296</v>
      </c>
      <c r="CO2982">
        <v>52312</v>
      </c>
      <c r="CP2982">
        <v>48554</v>
      </c>
      <c r="CQ2982">
        <v>59873</v>
      </c>
      <c r="CR2982">
        <v>58482</v>
      </c>
      <c r="CS2982">
        <v>61290</v>
      </c>
      <c r="CT2982">
        <v>51193</v>
      </c>
      <c r="CU2982">
        <v>51948</v>
      </c>
      <c r="CV2982">
        <v>59875</v>
      </c>
      <c r="CW2982">
        <v>55507</v>
      </c>
      <c r="CX2982">
        <v>50830</v>
      </c>
      <c r="CY2982">
        <v>55502</v>
      </c>
      <c r="CZ2982">
        <v>38318</v>
      </c>
      <c r="DA2982">
        <v>37972</v>
      </c>
      <c r="DB2982">
        <v>43144</v>
      </c>
      <c r="DC2982">
        <v>48136</v>
      </c>
      <c r="DD2982">
        <v>40984</v>
      </c>
      <c r="DE2982">
        <v>58022</v>
      </c>
      <c r="DF2982">
        <v>58708</v>
      </c>
      <c r="DG2982">
        <v>53826</v>
      </c>
      <c r="DH2982">
        <v>55238</v>
      </c>
      <c r="DI2982">
        <v>59408</v>
      </c>
      <c r="DJ2982">
        <v>55184</v>
      </c>
      <c r="DK2982">
        <v>57308</v>
      </c>
      <c r="DL2982">
        <v>57552</v>
      </c>
      <c r="DM2982">
        <v>55320</v>
      </c>
      <c r="DN2982">
        <v>58631</v>
      </c>
      <c r="DO2982">
        <v>53607</v>
      </c>
      <c r="DP2982">
        <v>39421</v>
      </c>
      <c r="DQ2982">
        <v>54520</v>
      </c>
      <c r="DR2982">
        <v>57454</v>
      </c>
      <c r="DS2982">
        <v>56580</v>
      </c>
      <c r="DT2982">
        <v>55622</v>
      </c>
      <c r="DU2982">
        <v>990</v>
      </c>
      <c r="DV2982">
        <v>24908</v>
      </c>
      <c r="DW2982">
        <v>49785</v>
      </c>
      <c r="DX2982">
        <v>54326</v>
      </c>
      <c r="DY2982">
        <v>32966</v>
      </c>
      <c r="DZ2982">
        <v>53433</v>
      </c>
      <c r="EA2982">
        <v>57640</v>
      </c>
      <c r="EB2982">
        <v>35111</v>
      </c>
      <c r="EC2982">
        <v>12598</v>
      </c>
      <c r="ED2982">
        <v>39067</v>
      </c>
      <c r="EE2982">
        <v>34217</v>
      </c>
      <c r="EF2982">
        <v>30761</v>
      </c>
      <c r="EG2982">
        <v>52512</v>
      </c>
      <c r="EH2982">
        <v>36989</v>
      </c>
      <c r="EI2982">
        <v>50726</v>
      </c>
      <c r="EJ2982">
        <v>26405</v>
      </c>
      <c r="EK2982">
        <v>52990</v>
      </c>
      <c r="EL2982">
        <v>55073</v>
      </c>
      <c r="EM2982">
        <v>52333</v>
      </c>
      <c r="EN2982">
        <v>43232</v>
      </c>
      <c r="EO2982">
        <v>47652</v>
      </c>
      <c r="EP2982">
        <v>33352</v>
      </c>
      <c r="EQ2982">
        <v>48196</v>
      </c>
      <c r="ER2982">
        <v>50580</v>
      </c>
      <c r="ES2982">
        <v>44202</v>
      </c>
      <c r="ET2982">
        <v>45401</v>
      </c>
      <c r="EU2982">
        <v>9509</v>
      </c>
      <c r="EV2982">
        <v>20432</v>
      </c>
      <c r="EW2982">
        <v>47194</v>
      </c>
      <c r="EX2982">
        <v>42376</v>
      </c>
      <c r="EY2982">
        <v>18883</v>
      </c>
      <c r="EZ2982">
        <v>22718</v>
      </c>
      <c r="FA2982">
        <v>58466</v>
      </c>
      <c r="FB2982">
        <v>34322</v>
      </c>
      <c r="FC2982">
        <v>59783</v>
      </c>
      <c r="FD2982">
        <v>12877</v>
      </c>
      <c r="FE2982">
        <v>21907</v>
      </c>
      <c r="FF2982">
        <v>25010</v>
      </c>
      <c r="FG2982">
        <v>17134</v>
      </c>
      <c r="FH2982">
        <v>21665</v>
      </c>
      <c r="FI2982">
        <v>12671</v>
      </c>
    </row>
    <row r="2983" spans="1:165" x14ac:dyDescent="0.25">
      <c r="A2983" s="1" t="s">
        <v>168</v>
      </c>
      <c r="B2983">
        <v>70585</v>
      </c>
      <c r="C2983">
        <v>60443</v>
      </c>
      <c r="D2983">
        <v>57900</v>
      </c>
      <c r="E2983">
        <v>57026</v>
      </c>
      <c r="F2983">
        <v>57104</v>
      </c>
      <c r="G2983">
        <v>54990</v>
      </c>
      <c r="H2983">
        <v>56657</v>
      </c>
      <c r="I2983">
        <v>41628</v>
      </c>
      <c r="J2983">
        <v>58134</v>
      </c>
      <c r="K2983">
        <v>40120</v>
      </c>
      <c r="L2983">
        <v>56315</v>
      </c>
      <c r="M2983">
        <v>36526</v>
      </c>
      <c r="N2983">
        <v>40903</v>
      </c>
      <c r="O2983">
        <v>55787</v>
      </c>
      <c r="P2983">
        <v>39507</v>
      </c>
      <c r="Q2983">
        <v>37828</v>
      </c>
      <c r="R2983">
        <v>58413</v>
      </c>
      <c r="S2983">
        <v>42357</v>
      </c>
      <c r="T2983">
        <v>57964</v>
      </c>
      <c r="U2983">
        <v>37520</v>
      </c>
      <c r="V2983">
        <v>33159</v>
      </c>
      <c r="W2983">
        <v>36807</v>
      </c>
      <c r="X2983">
        <v>58044</v>
      </c>
      <c r="Y2983">
        <v>34933</v>
      </c>
      <c r="Z2983">
        <v>41805</v>
      </c>
      <c r="AA2983">
        <v>43601</v>
      </c>
      <c r="AB2983">
        <v>58513</v>
      </c>
      <c r="AC2983">
        <v>59641</v>
      </c>
      <c r="AD2983">
        <v>34128</v>
      </c>
      <c r="AE2983">
        <v>34333</v>
      </c>
      <c r="AF2983">
        <v>33286</v>
      </c>
      <c r="AG2983">
        <v>33200</v>
      </c>
      <c r="AH2983">
        <v>38649</v>
      </c>
      <c r="AI2983">
        <v>31362</v>
      </c>
      <c r="AJ2983">
        <v>37033</v>
      </c>
      <c r="AK2983">
        <v>34427</v>
      </c>
      <c r="AL2983">
        <v>45181</v>
      </c>
      <c r="AM2983">
        <v>39921</v>
      </c>
      <c r="AN2983">
        <v>51319</v>
      </c>
      <c r="AO2983">
        <v>28320</v>
      </c>
      <c r="AP2983">
        <v>50368</v>
      </c>
      <c r="AQ2983">
        <v>36507</v>
      </c>
      <c r="AR2983">
        <v>48013</v>
      </c>
      <c r="AS2983">
        <v>21309</v>
      </c>
      <c r="AT2983">
        <v>40436</v>
      </c>
      <c r="AU2983">
        <v>33869</v>
      </c>
      <c r="AV2983">
        <v>39616</v>
      </c>
      <c r="AW2983">
        <v>17388</v>
      </c>
      <c r="AX2983">
        <v>42314</v>
      </c>
      <c r="AY2983">
        <v>47476</v>
      </c>
      <c r="AZ2983">
        <v>34912</v>
      </c>
      <c r="BA2983">
        <v>19168</v>
      </c>
      <c r="BB2983">
        <v>33511</v>
      </c>
      <c r="BC2983">
        <v>36710</v>
      </c>
      <c r="BD2983">
        <v>49065</v>
      </c>
      <c r="BE2983">
        <v>44194</v>
      </c>
      <c r="BF2983">
        <v>40932</v>
      </c>
      <c r="BG2983">
        <v>13901</v>
      </c>
      <c r="BH2983">
        <v>37602</v>
      </c>
      <c r="BI2983">
        <v>34870</v>
      </c>
      <c r="BJ2983">
        <v>13376</v>
      </c>
      <c r="BK2983">
        <v>23426</v>
      </c>
      <c r="BL2983">
        <v>17290</v>
      </c>
      <c r="BM2983">
        <v>35473</v>
      </c>
      <c r="BN2983">
        <v>29604</v>
      </c>
      <c r="BO2983">
        <v>46451</v>
      </c>
      <c r="BP2983">
        <v>50403</v>
      </c>
      <c r="BQ2983">
        <v>34106</v>
      </c>
      <c r="BR2983">
        <v>42758</v>
      </c>
      <c r="BS2983">
        <v>44802</v>
      </c>
      <c r="BT2983">
        <v>35809</v>
      </c>
      <c r="BU2983">
        <v>33006</v>
      </c>
      <c r="BV2983">
        <v>28444</v>
      </c>
      <c r="BW2983">
        <v>46226</v>
      </c>
      <c r="BX2983">
        <v>34041</v>
      </c>
      <c r="BY2983">
        <v>29205</v>
      </c>
      <c r="BZ2983">
        <v>32153</v>
      </c>
      <c r="CA2983">
        <v>35855</v>
      </c>
      <c r="CB2983">
        <v>10180</v>
      </c>
      <c r="CC2983">
        <v>13055</v>
      </c>
      <c r="CD2983">
        <v>47675</v>
      </c>
      <c r="CE2983">
        <v>39305</v>
      </c>
      <c r="CF2983">
        <v>31641</v>
      </c>
      <c r="CG2983">
        <v>48769</v>
      </c>
      <c r="CH2983">
        <v>37795</v>
      </c>
      <c r="CI2983">
        <v>54396</v>
      </c>
      <c r="CJ2983">
        <v>53661</v>
      </c>
      <c r="CK2983">
        <v>9674</v>
      </c>
      <c r="CL2983">
        <v>38454</v>
      </c>
      <c r="CM2983">
        <v>41919</v>
      </c>
      <c r="CN2983">
        <v>36892</v>
      </c>
      <c r="CO2983">
        <v>42535</v>
      </c>
      <c r="CP2983">
        <v>39764</v>
      </c>
      <c r="CQ2983">
        <v>57468</v>
      </c>
      <c r="CR2983">
        <v>56077</v>
      </c>
      <c r="CS2983">
        <v>58886</v>
      </c>
      <c r="CT2983">
        <v>41416</v>
      </c>
      <c r="CU2983">
        <v>42171</v>
      </c>
      <c r="CV2983">
        <v>57471</v>
      </c>
      <c r="CW2983">
        <v>54044</v>
      </c>
      <c r="CX2983">
        <v>41053</v>
      </c>
      <c r="CY2983">
        <v>54039</v>
      </c>
      <c r="CZ2983">
        <v>32810</v>
      </c>
      <c r="DA2983">
        <v>31323</v>
      </c>
      <c r="DB2983">
        <v>38586</v>
      </c>
      <c r="DC2983">
        <v>40351</v>
      </c>
      <c r="DD2983">
        <v>35914</v>
      </c>
      <c r="DE2983">
        <v>56572</v>
      </c>
      <c r="DF2983">
        <v>56789</v>
      </c>
      <c r="DG2983">
        <v>44049</v>
      </c>
      <c r="DH2983">
        <v>45461</v>
      </c>
      <c r="DI2983">
        <v>65445</v>
      </c>
      <c r="DJ2983">
        <v>58546</v>
      </c>
      <c r="DK2983">
        <v>59498</v>
      </c>
      <c r="DL2983">
        <v>57268</v>
      </c>
      <c r="DM2983">
        <v>45543</v>
      </c>
      <c r="DN2983">
        <v>58147</v>
      </c>
      <c r="DO2983">
        <v>44817</v>
      </c>
      <c r="DP2983">
        <v>33845</v>
      </c>
      <c r="DQ2983">
        <v>44744</v>
      </c>
      <c r="DR2983">
        <v>61484</v>
      </c>
      <c r="DS2983">
        <v>65621</v>
      </c>
      <c r="DT2983">
        <v>60890</v>
      </c>
      <c r="DU2983">
        <v>1606</v>
      </c>
      <c r="DV2983">
        <v>28301</v>
      </c>
      <c r="DW2983">
        <v>53178</v>
      </c>
      <c r="DX2983">
        <v>57720</v>
      </c>
      <c r="DY2983">
        <v>36359</v>
      </c>
      <c r="DZ2983">
        <v>56827</v>
      </c>
      <c r="EA2983">
        <v>61033</v>
      </c>
      <c r="EB2983">
        <v>34762</v>
      </c>
      <c r="EC2983">
        <v>14541</v>
      </c>
      <c r="ED2983">
        <v>42461</v>
      </c>
      <c r="EE2983">
        <v>32578</v>
      </c>
      <c r="EF2983">
        <v>34154</v>
      </c>
      <c r="EG2983">
        <v>55905</v>
      </c>
      <c r="EH2983">
        <v>40382</v>
      </c>
      <c r="EI2983">
        <v>54119</v>
      </c>
      <c r="EJ2983">
        <v>29798</v>
      </c>
      <c r="EK2983">
        <v>56383</v>
      </c>
      <c r="EL2983">
        <v>58467</v>
      </c>
      <c r="EM2983">
        <v>55726</v>
      </c>
      <c r="EN2983">
        <v>46625</v>
      </c>
      <c r="EO2983">
        <v>51045</v>
      </c>
      <c r="EP2983">
        <v>36746</v>
      </c>
      <c r="EQ2983">
        <v>51590</v>
      </c>
      <c r="ER2983">
        <v>53974</v>
      </c>
      <c r="ES2983">
        <v>47595</v>
      </c>
      <c r="ET2983">
        <v>48794</v>
      </c>
      <c r="EU2983">
        <v>11452</v>
      </c>
      <c r="EV2983">
        <v>23825</v>
      </c>
      <c r="EW2983">
        <v>50588</v>
      </c>
      <c r="EX2983">
        <v>45769</v>
      </c>
      <c r="EY2983">
        <v>22276</v>
      </c>
      <c r="EZ2983">
        <v>26112</v>
      </c>
      <c r="FA2983">
        <v>56062</v>
      </c>
      <c r="FB2983">
        <v>31917</v>
      </c>
      <c r="FC2983">
        <v>59122</v>
      </c>
      <c r="FD2983">
        <v>10472</v>
      </c>
      <c r="FE2983">
        <v>19502</v>
      </c>
      <c r="FF2983">
        <v>22605</v>
      </c>
      <c r="FG2983">
        <v>14729</v>
      </c>
      <c r="FH2983">
        <v>19260</v>
      </c>
      <c r="FI2983">
        <v>14324</v>
      </c>
    </row>
    <row r="2984" spans="1:165" x14ac:dyDescent="0.25">
      <c r="A2984" s="1" t="s">
        <v>168</v>
      </c>
      <c r="B2984">
        <v>70917</v>
      </c>
      <c r="C2984">
        <v>60774</v>
      </c>
      <c r="D2984">
        <v>58232</v>
      </c>
      <c r="E2984">
        <v>57358</v>
      </c>
      <c r="F2984">
        <v>57436</v>
      </c>
      <c r="G2984">
        <v>55322</v>
      </c>
      <c r="H2984">
        <v>56988</v>
      </c>
      <c r="I2984">
        <v>41959</v>
      </c>
      <c r="J2984">
        <v>58465</v>
      </c>
      <c r="K2984">
        <v>40452</v>
      </c>
      <c r="L2984">
        <v>56647</v>
      </c>
      <c r="M2984">
        <v>36857</v>
      </c>
      <c r="N2984">
        <v>41234</v>
      </c>
      <c r="O2984">
        <v>56118</v>
      </c>
      <c r="P2984">
        <v>39839</v>
      </c>
      <c r="Q2984">
        <v>38160</v>
      </c>
      <c r="R2984">
        <v>58744</v>
      </c>
      <c r="S2984">
        <v>42689</v>
      </c>
      <c r="T2984">
        <v>58295</v>
      </c>
      <c r="U2984">
        <v>37852</v>
      </c>
      <c r="V2984">
        <v>33490</v>
      </c>
      <c r="W2984">
        <v>37138</v>
      </c>
      <c r="X2984">
        <v>58376</v>
      </c>
      <c r="Y2984">
        <v>35265</v>
      </c>
      <c r="Z2984">
        <v>42137</v>
      </c>
      <c r="AA2984">
        <v>43933</v>
      </c>
      <c r="AB2984">
        <v>58845</v>
      </c>
      <c r="AC2984">
        <v>59972</v>
      </c>
      <c r="AD2984">
        <v>34460</v>
      </c>
      <c r="AE2984">
        <v>34665</v>
      </c>
      <c r="AF2984">
        <v>33618</v>
      </c>
      <c r="AG2984">
        <v>33532</v>
      </c>
      <c r="AH2984">
        <v>38981</v>
      </c>
      <c r="AI2984">
        <v>31694</v>
      </c>
      <c r="AJ2984">
        <v>37365</v>
      </c>
      <c r="AK2984">
        <v>34758</v>
      </c>
      <c r="AL2984">
        <v>45513</v>
      </c>
      <c r="AM2984">
        <v>40253</v>
      </c>
      <c r="AN2984">
        <v>51651</v>
      </c>
      <c r="AO2984">
        <v>28651</v>
      </c>
      <c r="AP2984">
        <v>50700</v>
      </c>
      <c r="AQ2984">
        <v>36839</v>
      </c>
      <c r="AR2984">
        <v>48344</v>
      </c>
      <c r="AS2984">
        <v>21641</v>
      </c>
      <c r="AT2984">
        <v>40767</v>
      </c>
      <c r="AU2984">
        <v>34200</v>
      </c>
      <c r="AV2984">
        <v>39947</v>
      </c>
      <c r="AW2984">
        <v>17719</v>
      </c>
      <c r="AX2984">
        <v>42646</v>
      </c>
      <c r="AY2984">
        <v>47807</v>
      </c>
      <c r="AZ2984">
        <v>35244</v>
      </c>
      <c r="BA2984">
        <v>19500</v>
      </c>
      <c r="BB2984">
        <v>33843</v>
      </c>
      <c r="BC2984">
        <v>37042</v>
      </c>
      <c r="BD2984">
        <v>49397</v>
      </c>
      <c r="BE2984">
        <v>44526</v>
      </c>
      <c r="BF2984">
        <v>41264</v>
      </c>
      <c r="BG2984">
        <v>14233</v>
      </c>
      <c r="BH2984">
        <v>37934</v>
      </c>
      <c r="BI2984">
        <v>35202</v>
      </c>
      <c r="BJ2984">
        <v>13554</v>
      </c>
      <c r="BK2984">
        <v>23758</v>
      </c>
      <c r="BL2984">
        <v>17622</v>
      </c>
      <c r="BM2984">
        <v>35805</v>
      </c>
      <c r="BN2984">
        <v>29936</v>
      </c>
      <c r="BO2984">
        <v>46783</v>
      </c>
      <c r="BP2984">
        <v>50735</v>
      </c>
      <c r="BQ2984">
        <v>34438</v>
      </c>
      <c r="BR2984">
        <v>43089</v>
      </c>
      <c r="BS2984">
        <v>45133</v>
      </c>
      <c r="BT2984">
        <v>36140</v>
      </c>
      <c r="BU2984">
        <v>33338</v>
      </c>
      <c r="BV2984">
        <v>28775</v>
      </c>
      <c r="BW2984">
        <v>46558</v>
      </c>
      <c r="BX2984">
        <v>34372</v>
      </c>
      <c r="BY2984">
        <v>29536</v>
      </c>
      <c r="BZ2984">
        <v>32484</v>
      </c>
      <c r="CA2984">
        <v>36187</v>
      </c>
      <c r="CB2984">
        <v>10512</v>
      </c>
      <c r="CC2984">
        <v>13386</v>
      </c>
      <c r="CD2984">
        <v>48006</v>
      </c>
      <c r="CE2984">
        <v>39636</v>
      </c>
      <c r="CF2984">
        <v>31973</v>
      </c>
      <c r="CG2984">
        <v>49101</v>
      </c>
      <c r="CH2984">
        <v>38127</v>
      </c>
      <c r="CI2984">
        <v>54728</v>
      </c>
      <c r="CJ2984">
        <v>53993</v>
      </c>
      <c r="CK2984">
        <v>10005</v>
      </c>
      <c r="CL2984">
        <v>38785</v>
      </c>
      <c r="CM2984">
        <v>42250</v>
      </c>
      <c r="CN2984">
        <v>37223</v>
      </c>
      <c r="CO2984">
        <v>42866</v>
      </c>
      <c r="CP2984">
        <v>40095</v>
      </c>
      <c r="CQ2984">
        <v>57800</v>
      </c>
      <c r="CR2984">
        <v>56409</v>
      </c>
      <c r="CS2984">
        <v>59217</v>
      </c>
      <c r="CT2984">
        <v>41748</v>
      </c>
      <c r="CU2984">
        <v>42503</v>
      </c>
      <c r="CV2984">
        <v>57802</v>
      </c>
      <c r="CW2984">
        <v>54376</v>
      </c>
      <c r="CX2984">
        <v>41385</v>
      </c>
      <c r="CY2984">
        <v>54370</v>
      </c>
      <c r="CZ2984">
        <v>33141</v>
      </c>
      <c r="DA2984">
        <v>31655</v>
      </c>
      <c r="DB2984">
        <v>38918</v>
      </c>
      <c r="DC2984">
        <v>40683</v>
      </c>
      <c r="DD2984">
        <v>36246</v>
      </c>
      <c r="DE2984">
        <v>56904</v>
      </c>
      <c r="DF2984">
        <v>57120</v>
      </c>
      <c r="DG2984">
        <v>44380</v>
      </c>
      <c r="DH2984">
        <v>45793</v>
      </c>
      <c r="DI2984">
        <v>65777</v>
      </c>
      <c r="DJ2984">
        <v>58877</v>
      </c>
      <c r="DK2984">
        <v>59830</v>
      </c>
      <c r="DL2984">
        <v>57600</v>
      </c>
      <c r="DM2984">
        <v>45875</v>
      </c>
      <c r="DN2984">
        <v>58478</v>
      </c>
      <c r="DO2984">
        <v>45149</v>
      </c>
      <c r="DP2984">
        <v>34177</v>
      </c>
      <c r="DQ2984">
        <v>45075</v>
      </c>
      <c r="DR2984">
        <v>61815</v>
      </c>
      <c r="DS2984">
        <v>65952</v>
      </c>
      <c r="DT2984">
        <v>56308</v>
      </c>
      <c r="DU2984">
        <v>1785</v>
      </c>
      <c r="DV2984">
        <v>25594</v>
      </c>
      <c r="DW2984">
        <v>50471</v>
      </c>
      <c r="DX2984">
        <v>55013</v>
      </c>
      <c r="DY2984">
        <v>33652</v>
      </c>
      <c r="DZ2984">
        <v>54120</v>
      </c>
      <c r="EA2984">
        <v>58326</v>
      </c>
      <c r="EB2984">
        <v>35094</v>
      </c>
      <c r="EC2984">
        <v>14720</v>
      </c>
      <c r="ED2984">
        <v>39754</v>
      </c>
      <c r="EE2984">
        <v>32909</v>
      </c>
      <c r="EF2984">
        <v>31447</v>
      </c>
      <c r="EG2984">
        <v>53199</v>
      </c>
      <c r="EH2984">
        <v>37676</v>
      </c>
      <c r="EI2984">
        <v>51412</v>
      </c>
      <c r="EJ2984">
        <v>27091</v>
      </c>
      <c r="EK2984">
        <v>53676</v>
      </c>
      <c r="EL2984">
        <v>55760</v>
      </c>
      <c r="EM2984">
        <v>53019</v>
      </c>
      <c r="EN2984">
        <v>43919</v>
      </c>
      <c r="EO2984">
        <v>48338</v>
      </c>
      <c r="EP2984">
        <v>34039</v>
      </c>
      <c r="EQ2984">
        <v>48883</v>
      </c>
      <c r="ER2984">
        <v>51267</v>
      </c>
      <c r="ES2984">
        <v>44888</v>
      </c>
      <c r="ET2984">
        <v>46088</v>
      </c>
      <c r="EU2984">
        <v>11630</v>
      </c>
      <c r="EV2984">
        <v>21119</v>
      </c>
      <c r="EW2984">
        <v>47881</v>
      </c>
      <c r="EX2984">
        <v>43063</v>
      </c>
      <c r="EY2984">
        <v>19570</v>
      </c>
      <c r="EZ2984">
        <v>23405</v>
      </c>
      <c r="FA2984">
        <v>56393</v>
      </c>
      <c r="FB2984">
        <v>32248</v>
      </c>
      <c r="FC2984">
        <v>59454</v>
      </c>
      <c r="FD2984">
        <v>10804</v>
      </c>
      <c r="FE2984">
        <v>19834</v>
      </c>
      <c r="FF2984">
        <v>22937</v>
      </c>
      <c r="FG2984">
        <v>15061</v>
      </c>
      <c r="FH2984">
        <v>19592</v>
      </c>
      <c r="FI2984">
        <v>11617</v>
      </c>
    </row>
    <row r="2985" spans="1:165" x14ac:dyDescent="0.25">
      <c r="A2985" s="1" t="s">
        <v>168</v>
      </c>
      <c r="B2985">
        <v>73228</v>
      </c>
      <c r="C2985">
        <v>63085</v>
      </c>
      <c r="D2985">
        <v>60543</v>
      </c>
      <c r="E2985">
        <v>59669</v>
      </c>
      <c r="F2985">
        <v>59747</v>
      </c>
      <c r="G2985">
        <v>57632</v>
      </c>
      <c r="H2985">
        <v>59299</v>
      </c>
      <c r="I2985">
        <v>44270</v>
      </c>
      <c r="J2985">
        <v>60776</v>
      </c>
      <c r="K2985">
        <v>42763</v>
      </c>
      <c r="L2985">
        <v>58958</v>
      </c>
      <c r="M2985">
        <v>39168</v>
      </c>
      <c r="N2985">
        <v>43545</v>
      </c>
      <c r="O2985">
        <v>58429</v>
      </c>
      <c r="P2985">
        <v>42150</v>
      </c>
      <c r="Q2985">
        <v>40471</v>
      </c>
      <c r="R2985">
        <v>61055</v>
      </c>
      <c r="S2985">
        <v>45000</v>
      </c>
      <c r="T2985">
        <v>60606</v>
      </c>
      <c r="U2985">
        <v>40163</v>
      </c>
      <c r="V2985">
        <v>35801</v>
      </c>
      <c r="W2985">
        <v>39449</v>
      </c>
      <c r="X2985">
        <v>60687</v>
      </c>
      <c r="Y2985">
        <v>37576</v>
      </c>
      <c r="Z2985">
        <v>44448</v>
      </c>
      <c r="AA2985">
        <v>46244</v>
      </c>
      <c r="AB2985">
        <v>61156</v>
      </c>
      <c r="AC2985">
        <v>62283</v>
      </c>
      <c r="AD2985">
        <v>36771</v>
      </c>
      <c r="AE2985">
        <v>36976</v>
      </c>
      <c r="AF2985">
        <v>35929</v>
      </c>
      <c r="AG2985">
        <v>35843</v>
      </c>
      <c r="AH2985">
        <v>41292</v>
      </c>
      <c r="AI2985">
        <v>34004</v>
      </c>
      <c r="AJ2985">
        <v>39676</v>
      </c>
      <c r="AK2985">
        <v>37069</v>
      </c>
      <c r="AL2985">
        <v>47824</v>
      </c>
      <c r="AM2985">
        <v>42564</v>
      </c>
      <c r="AN2985">
        <v>53764</v>
      </c>
      <c r="AO2985">
        <v>30962</v>
      </c>
      <c r="AP2985">
        <v>55679</v>
      </c>
      <c r="AQ2985">
        <v>39150</v>
      </c>
      <c r="AR2985">
        <v>50655</v>
      </c>
      <c r="AS2985">
        <v>23952</v>
      </c>
      <c r="AT2985">
        <v>43078</v>
      </c>
      <c r="AU2985">
        <v>36511</v>
      </c>
      <c r="AV2985">
        <v>42258</v>
      </c>
      <c r="AW2985">
        <v>17939</v>
      </c>
      <c r="AX2985">
        <v>44956</v>
      </c>
      <c r="AY2985">
        <v>51725</v>
      </c>
      <c r="AZ2985">
        <v>37555</v>
      </c>
      <c r="BA2985">
        <v>21810</v>
      </c>
      <c r="BB2985">
        <v>36154</v>
      </c>
      <c r="BC2985">
        <v>39353</v>
      </c>
      <c r="BD2985">
        <v>52096</v>
      </c>
      <c r="BE2985">
        <v>46837</v>
      </c>
      <c r="BF2985">
        <v>43575</v>
      </c>
      <c r="BG2985">
        <v>16544</v>
      </c>
      <c r="BH2985">
        <v>40245</v>
      </c>
      <c r="BI2985">
        <v>37513</v>
      </c>
      <c r="BJ2985">
        <v>10829</v>
      </c>
      <c r="BK2985">
        <v>26069</v>
      </c>
      <c r="BL2985">
        <v>19933</v>
      </c>
      <c r="BM2985">
        <v>38116</v>
      </c>
      <c r="BN2985">
        <v>32247</v>
      </c>
      <c r="BO2985">
        <v>50937</v>
      </c>
      <c r="BP2985">
        <v>53001</v>
      </c>
      <c r="BQ2985">
        <v>36749</v>
      </c>
      <c r="BR2985">
        <v>45400</v>
      </c>
      <c r="BS2985">
        <v>48932</v>
      </c>
      <c r="BT2985">
        <v>38451</v>
      </c>
      <c r="BU2985">
        <v>35649</v>
      </c>
      <c r="BV2985">
        <v>31086</v>
      </c>
      <c r="BW2985">
        <v>50356</v>
      </c>
      <c r="BX2985">
        <v>36683</v>
      </c>
      <c r="BY2985">
        <v>31847</v>
      </c>
      <c r="BZ2985">
        <v>34795</v>
      </c>
      <c r="CA2985">
        <v>38498</v>
      </c>
      <c r="CB2985">
        <v>12823</v>
      </c>
      <c r="CC2985">
        <v>14199</v>
      </c>
      <c r="CD2985">
        <v>51805</v>
      </c>
      <c r="CE2985">
        <v>48856</v>
      </c>
      <c r="CF2985">
        <v>34284</v>
      </c>
      <c r="CG2985">
        <v>52899</v>
      </c>
      <c r="CH2985">
        <v>45169</v>
      </c>
      <c r="CI2985">
        <v>57006</v>
      </c>
      <c r="CJ2985">
        <v>56272</v>
      </c>
      <c r="CK2985">
        <v>12316</v>
      </c>
      <c r="CL2985">
        <v>47626</v>
      </c>
      <c r="CM2985">
        <v>52305</v>
      </c>
      <c r="CN2985">
        <v>39534</v>
      </c>
      <c r="CO2985">
        <v>51707</v>
      </c>
      <c r="CP2985">
        <v>47949</v>
      </c>
      <c r="CQ2985">
        <v>60078</v>
      </c>
      <c r="CR2985">
        <v>58688</v>
      </c>
      <c r="CS2985">
        <v>60558</v>
      </c>
      <c r="CT2985">
        <v>50588</v>
      </c>
      <c r="CU2985">
        <v>51344</v>
      </c>
      <c r="CV2985">
        <v>60081</v>
      </c>
      <c r="CW2985">
        <v>54903</v>
      </c>
      <c r="CX2985">
        <v>50225</v>
      </c>
      <c r="CY2985">
        <v>54897</v>
      </c>
      <c r="CZ2985">
        <v>37714</v>
      </c>
      <c r="DA2985">
        <v>37368</v>
      </c>
      <c r="DB2985">
        <v>42540</v>
      </c>
      <c r="DC2985">
        <v>47532</v>
      </c>
      <c r="DD2985">
        <v>40380</v>
      </c>
      <c r="DE2985">
        <v>57418</v>
      </c>
      <c r="DF2985">
        <v>58104</v>
      </c>
      <c r="DG2985">
        <v>53221</v>
      </c>
      <c r="DH2985">
        <v>54634</v>
      </c>
      <c r="DI2985">
        <v>58804</v>
      </c>
      <c r="DJ2985">
        <v>54580</v>
      </c>
      <c r="DK2985">
        <v>56704</v>
      </c>
      <c r="DL2985">
        <v>56947</v>
      </c>
      <c r="DM2985">
        <v>54715</v>
      </c>
      <c r="DN2985">
        <v>58026</v>
      </c>
      <c r="DO2985">
        <v>53003</v>
      </c>
      <c r="DP2985">
        <v>38816</v>
      </c>
      <c r="DQ2985">
        <v>53916</v>
      </c>
      <c r="DR2985">
        <v>56850</v>
      </c>
      <c r="DS2985">
        <v>55976</v>
      </c>
      <c r="DT2985">
        <v>55017</v>
      </c>
      <c r="DU2985">
        <v>1228</v>
      </c>
      <c r="DV2985">
        <v>24303</v>
      </c>
      <c r="DW2985">
        <v>49180</v>
      </c>
      <c r="DX2985">
        <v>53722</v>
      </c>
      <c r="DY2985">
        <v>32362</v>
      </c>
      <c r="DZ2985">
        <v>52829</v>
      </c>
      <c r="EA2985">
        <v>57036</v>
      </c>
      <c r="EB2985">
        <v>34507</v>
      </c>
      <c r="EC2985">
        <v>11994</v>
      </c>
      <c r="ED2985">
        <v>38463</v>
      </c>
      <c r="EE2985">
        <v>33613</v>
      </c>
      <c r="EF2985">
        <v>30156</v>
      </c>
      <c r="EG2985">
        <v>51908</v>
      </c>
      <c r="EH2985">
        <v>36385</v>
      </c>
      <c r="EI2985">
        <v>50121</v>
      </c>
      <c r="EJ2985">
        <v>25800</v>
      </c>
      <c r="EK2985">
        <v>52386</v>
      </c>
      <c r="EL2985">
        <v>54469</v>
      </c>
      <c r="EM2985">
        <v>51728</v>
      </c>
      <c r="EN2985">
        <v>42628</v>
      </c>
      <c r="EO2985">
        <v>47048</v>
      </c>
      <c r="EP2985">
        <v>32748</v>
      </c>
      <c r="EQ2985">
        <v>47592</v>
      </c>
      <c r="ER2985">
        <v>49976</v>
      </c>
      <c r="ES2985">
        <v>43597</v>
      </c>
      <c r="ET2985">
        <v>44797</v>
      </c>
      <c r="EU2985">
        <v>8905</v>
      </c>
      <c r="EV2985">
        <v>19828</v>
      </c>
      <c r="EW2985">
        <v>46590</v>
      </c>
      <c r="EX2985">
        <v>41772</v>
      </c>
      <c r="EY2985">
        <v>18278</v>
      </c>
      <c r="EZ2985">
        <v>22114</v>
      </c>
      <c r="FA2985">
        <v>58672</v>
      </c>
      <c r="FB2985">
        <v>34560</v>
      </c>
      <c r="FC2985">
        <v>59179</v>
      </c>
      <c r="FD2985">
        <v>13115</v>
      </c>
      <c r="FE2985">
        <v>22145</v>
      </c>
      <c r="FF2985">
        <v>25248</v>
      </c>
      <c r="FG2985">
        <v>17372</v>
      </c>
      <c r="FH2985">
        <v>21903</v>
      </c>
      <c r="FI2985">
        <v>12066</v>
      </c>
    </row>
    <row r="2986" spans="1:165" x14ac:dyDescent="0.25">
      <c r="A2986" s="1" t="s">
        <v>168</v>
      </c>
      <c r="B2986">
        <v>69476</v>
      </c>
      <c r="C2986">
        <v>59334</v>
      </c>
      <c r="D2986">
        <v>56791</v>
      </c>
      <c r="E2986">
        <v>55917</v>
      </c>
      <c r="F2986">
        <v>55995</v>
      </c>
      <c r="G2986">
        <v>53881</v>
      </c>
      <c r="H2986">
        <v>55547</v>
      </c>
      <c r="I2986">
        <v>40518</v>
      </c>
      <c r="J2986">
        <v>57024</v>
      </c>
      <c r="K2986">
        <v>39011</v>
      </c>
      <c r="L2986">
        <v>55206</v>
      </c>
      <c r="M2986">
        <v>35417</v>
      </c>
      <c r="N2986">
        <v>39794</v>
      </c>
      <c r="O2986">
        <v>54677</v>
      </c>
      <c r="P2986">
        <v>38398</v>
      </c>
      <c r="Q2986">
        <v>36719</v>
      </c>
      <c r="R2986">
        <v>57304</v>
      </c>
      <c r="S2986">
        <v>41248</v>
      </c>
      <c r="T2986">
        <v>56854</v>
      </c>
      <c r="U2986">
        <v>36411</v>
      </c>
      <c r="V2986">
        <v>32050</v>
      </c>
      <c r="W2986">
        <v>35697</v>
      </c>
      <c r="X2986">
        <v>56935</v>
      </c>
      <c r="Y2986">
        <v>33824</v>
      </c>
      <c r="Z2986">
        <v>40696</v>
      </c>
      <c r="AA2986">
        <v>42492</v>
      </c>
      <c r="AB2986">
        <v>57404</v>
      </c>
      <c r="AC2986">
        <v>58532</v>
      </c>
      <c r="AD2986">
        <v>33019</v>
      </c>
      <c r="AE2986">
        <v>33224</v>
      </c>
      <c r="AF2986">
        <v>32177</v>
      </c>
      <c r="AG2986">
        <v>32091</v>
      </c>
      <c r="AH2986">
        <v>37540</v>
      </c>
      <c r="AI2986">
        <v>30253</v>
      </c>
      <c r="AJ2986">
        <v>35924</v>
      </c>
      <c r="AK2986">
        <v>33318</v>
      </c>
      <c r="AL2986">
        <v>44072</v>
      </c>
      <c r="AM2986">
        <v>38812</v>
      </c>
      <c r="AN2986">
        <v>43906</v>
      </c>
      <c r="AO2986">
        <v>27211</v>
      </c>
      <c r="AP2986">
        <v>49259</v>
      </c>
      <c r="AQ2986">
        <v>35398</v>
      </c>
      <c r="AR2986">
        <v>46904</v>
      </c>
      <c r="AS2986">
        <v>20862</v>
      </c>
      <c r="AT2986">
        <v>39326</v>
      </c>
      <c r="AU2986">
        <v>32760</v>
      </c>
      <c r="AV2986">
        <v>38506</v>
      </c>
      <c r="AW2986">
        <v>17639</v>
      </c>
      <c r="AX2986">
        <v>41205</v>
      </c>
      <c r="AY2986">
        <v>46366</v>
      </c>
      <c r="AZ2986">
        <v>34465</v>
      </c>
      <c r="BA2986">
        <v>18720</v>
      </c>
      <c r="BB2986">
        <v>32402</v>
      </c>
      <c r="BC2986">
        <v>35601</v>
      </c>
      <c r="BD2986">
        <v>47956</v>
      </c>
      <c r="BE2986">
        <v>43085</v>
      </c>
      <c r="BF2986">
        <v>39823</v>
      </c>
      <c r="BG2986">
        <v>13105</v>
      </c>
      <c r="BH2986">
        <v>36493</v>
      </c>
      <c r="BI2986">
        <v>31059</v>
      </c>
      <c r="BJ2986">
        <v>17935</v>
      </c>
      <c r="BK2986">
        <v>22979</v>
      </c>
      <c r="BL2986">
        <v>16843</v>
      </c>
      <c r="BM2986">
        <v>35026</v>
      </c>
      <c r="BN2986">
        <v>29157</v>
      </c>
      <c r="BO2986">
        <v>41078</v>
      </c>
      <c r="BP2986">
        <v>49294</v>
      </c>
      <c r="BQ2986">
        <v>33659</v>
      </c>
      <c r="BR2986">
        <v>37086</v>
      </c>
      <c r="BS2986">
        <v>43692</v>
      </c>
      <c r="BT2986">
        <v>35361</v>
      </c>
      <c r="BU2986">
        <v>32559</v>
      </c>
      <c r="BV2986">
        <v>27996</v>
      </c>
      <c r="BW2986">
        <v>45117</v>
      </c>
      <c r="BX2986">
        <v>33593</v>
      </c>
      <c r="BY2986">
        <v>28757</v>
      </c>
      <c r="BZ2986">
        <v>31705</v>
      </c>
      <c r="CA2986">
        <v>35408</v>
      </c>
      <c r="CB2986">
        <v>9733</v>
      </c>
      <c r="CC2986">
        <v>13306</v>
      </c>
      <c r="CD2986">
        <v>46566</v>
      </c>
      <c r="CE2986">
        <v>38857</v>
      </c>
      <c r="CF2986">
        <v>31194</v>
      </c>
      <c r="CG2986">
        <v>47660</v>
      </c>
      <c r="CH2986">
        <v>37348</v>
      </c>
      <c r="CI2986">
        <v>53287</v>
      </c>
      <c r="CJ2986">
        <v>52552</v>
      </c>
      <c r="CK2986">
        <v>9925</v>
      </c>
      <c r="CL2986">
        <v>38006</v>
      </c>
      <c r="CM2986">
        <v>41471</v>
      </c>
      <c r="CN2986">
        <v>36444</v>
      </c>
      <c r="CO2986">
        <v>42087</v>
      </c>
      <c r="CP2986">
        <v>39316</v>
      </c>
      <c r="CQ2986">
        <v>56359</v>
      </c>
      <c r="CR2986">
        <v>54968</v>
      </c>
      <c r="CS2986">
        <v>57776</v>
      </c>
      <c r="CT2986">
        <v>40968</v>
      </c>
      <c r="CU2986">
        <v>41724</v>
      </c>
      <c r="CV2986">
        <v>56362</v>
      </c>
      <c r="CW2986">
        <v>44523</v>
      </c>
      <c r="CX2986">
        <v>40606</v>
      </c>
      <c r="CY2986">
        <v>44517</v>
      </c>
      <c r="CZ2986">
        <v>32362</v>
      </c>
      <c r="DA2986">
        <v>30876</v>
      </c>
      <c r="DB2986">
        <v>38139</v>
      </c>
      <c r="DC2986">
        <v>39904</v>
      </c>
      <c r="DD2986">
        <v>35467</v>
      </c>
      <c r="DE2986">
        <v>55463</v>
      </c>
      <c r="DF2986">
        <v>55679</v>
      </c>
      <c r="DG2986">
        <v>43601</v>
      </c>
      <c r="DH2986">
        <v>45014</v>
      </c>
      <c r="DI2986">
        <v>64336</v>
      </c>
      <c r="DJ2986">
        <v>54983</v>
      </c>
      <c r="DK2986">
        <v>58389</v>
      </c>
      <c r="DL2986">
        <v>56159</v>
      </c>
      <c r="DM2986">
        <v>45096</v>
      </c>
      <c r="DN2986">
        <v>57037</v>
      </c>
      <c r="DO2986">
        <v>44370</v>
      </c>
      <c r="DP2986">
        <v>33398</v>
      </c>
      <c r="DQ2986">
        <v>44296</v>
      </c>
      <c r="DR2986">
        <v>60374</v>
      </c>
      <c r="DS2986">
        <v>56379</v>
      </c>
      <c r="DT2986">
        <v>55420</v>
      </c>
      <c r="DU2986">
        <v>6692</v>
      </c>
      <c r="DV2986">
        <v>24706</v>
      </c>
      <c r="DW2986">
        <v>49583</v>
      </c>
      <c r="DX2986">
        <v>54125</v>
      </c>
      <c r="DY2986">
        <v>32764</v>
      </c>
      <c r="DZ2986">
        <v>53232</v>
      </c>
      <c r="EA2986">
        <v>57438</v>
      </c>
      <c r="EB2986">
        <v>34909</v>
      </c>
      <c r="EC2986">
        <v>19768</v>
      </c>
      <c r="ED2986">
        <v>38866</v>
      </c>
      <c r="EE2986">
        <v>32130</v>
      </c>
      <c r="EF2986">
        <v>30559</v>
      </c>
      <c r="EG2986">
        <v>52310</v>
      </c>
      <c r="EH2986">
        <v>36787</v>
      </c>
      <c r="EI2986">
        <v>50524</v>
      </c>
      <c r="EJ2986">
        <v>26203</v>
      </c>
      <c r="EK2986">
        <v>52788</v>
      </c>
      <c r="EL2986">
        <v>54872</v>
      </c>
      <c r="EM2986">
        <v>52131</v>
      </c>
      <c r="EN2986">
        <v>43030</v>
      </c>
      <c r="EO2986">
        <v>47450</v>
      </c>
      <c r="EP2986">
        <v>33151</v>
      </c>
      <c r="EQ2986">
        <v>47995</v>
      </c>
      <c r="ER2986">
        <v>50379</v>
      </c>
      <c r="ES2986">
        <v>44000</v>
      </c>
      <c r="ET2986">
        <v>45200</v>
      </c>
      <c r="EU2986">
        <v>11419</v>
      </c>
      <c r="EV2986">
        <v>20230</v>
      </c>
      <c r="EW2986">
        <v>46993</v>
      </c>
      <c r="EX2986">
        <v>42174</v>
      </c>
      <c r="EY2986">
        <v>18681</v>
      </c>
      <c r="EZ2986">
        <v>22517</v>
      </c>
      <c r="FA2986">
        <v>54953</v>
      </c>
      <c r="FB2986">
        <v>30808</v>
      </c>
      <c r="FC2986">
        <v>58013</v>
      </c>
      <c r="FD2986">
        <v>10724</v>
      </c>
      <c r="FE2986">
        <v>18393</v>
      </c>
      <c r="FF2986">
        <v>21496</v>
      </c>
      <c r="FG2986">
        <v>14282</v>
      </c>
      <c r="FH2986">
        <v>18151</v>
      </c>
      <c r="FI2986">
        <v>10729</v>
      </c>
    </row>
    <row r="2987" spans="1:165" x14ac:dyDescent="0.25">
      <c r="A2987" s="1" t="s">
        <v>168</v>
      </c>
      <c r="B2987">
        <v>71452</v>
      </c>
      <c r="C2987">
        <v>61309</v>
      </c>
      <c r="D2987">
        <v>58767</v>
      </c>
      <c r="E2987">
        <v>57893</v>
      </c>
      <c r="F2987">
        <v>57971</v>
      </c>
      <c r="G2987">
        <v>55856</v>
      </c>
      <c r="H2987">
        <v>57523</v>
      </c>
      <c r="I2987">
        <v>42494</v>
      </c>
      <c r="J2987">
        <v>59000</v>
      </c>
      <c r="K2987">
        <v>40987</v>
      </c>
      <c r="L2987">
        <v>57182</v>
      </c>
      <c r="M2987">
        <v>37392</v>
      </c>
      <c r="N2987">
        <v>41769</v>
      </c>
      <c r="O2987">
        <v>56653</v>
      </c>
      <c r="P2987">
        <v>40374</v>
      </c>
      <c r="Q2987">
        <v>38695</v>
      </c>
      <c r="R2987">
        <v>59279</v>
      </c>
      <c r="S2987">
        <v>43224</v>
      </c>
      <c r="T2987">
        <v>58830</v>
      </c>
      <c r="U2987">
        <v>38387</v>
      </c>
      <c r="V2987">
        <v>34025</v>
      </c>
      <c r="W2987">
        <v>37673</v>
      </c>
      <c r="X2987">
        <v>58911</v>
      </c>
      <c r="Y2987">
        <v>35800</v>
      </c>
      <c r="Z2987">
        <v>42672</v>
      </c>
      <c r="AA2987">
        <v>44468</v>
      </c>
      <c r="AB2987">
        <v>59380</v>
      </c>
      <c r="AC2987">
        <v>60507</v>
      </c>
      <c r="AD2987">
        <v>34995</v>
      </c>
      <c r="AE2987">
        <v>35200</v>
      </c>
      <c r="AF2987">
        <v>34153</v>
      </c>
      <c r="AG2987">
        <v>34067</v>
      </c>
      <c r="AH2987">
        <v>39516</v>
      </c>
      <c r="AI2987">
        <v>32228</v>
      </c>
      <c r="AJ2987">
        <v>37900</v>
      </c>
      <c r="AK2987">
        <v>35293</v>
      </c>
      <c r="AL2987">
        <v>46048</v>
      </c>
      <c r="AM2987">
        <v>40788</v>
      </c>
      <c r="AN2987">
        <v>52186</v>
      </c>
      <c r="AO2987">
        <v>29186</v>
      </c>
      <c r="AP2987">
        <v>51235</v>
      </c>
      <c r="AQ2987">
        <v>37374</v>
      </c>
      <c r="AR2987">
        <v>48879</v>
      </c>
      <c r="AS2987">
        <v>22176</v>
      </c>
      <c r="AT2987">
        <v>41302</v>
      </c>
      <c r="AU2987">
        <v>34735</v>
      </c>
      <c r="AV2987">
        <v>40482</v>
      </c>
      <c r="AW2987">
        <v>18254</v>
      </c>
      <c r="AX2987">
        <v>43180</v>
      </c>
      <c r="AY2987">
        <v>48342</v>
      </c>
      <c r="AZ2987">
        <v>35778</v>
      </c>
      <c r="BA2987">
        <v>20034</v>
      </c>
      <c r="BB2987">
        <v>34378</v>
      </c>
      <c r="BC2987">
        <v>37577</v>
      </c>
      <c r="BD2987">
        <v>49932</v>
      </c>
      <c r="BE2987">
        <v>45061</v>
      </c>
      <c r="BF2987">
        <v>41799</v>
      </c>
      <c r="BG2987">
        <v>14768</v>
      </c>
      <c r="BH2987">
        <v>38469</v>
      </c>
      <c r="BI2987">
        <v>35737</v>
      </c>
      <c r="BJ2987">
        <v>12754</v>
      </c>
      <c r="BK2987">
        <v>24293</v>
      </c>
      <c r="BL2987">
        <v>18157</v>
      </c>
      <c r="BM2987">
        <v>36340</v>
      </c>
      <c r="BN2987">
        <v>30471</v>
      </c>
      <c r="BO2987">
        <v>47318</v>
      </c>
      <c r="BP2987">
        <v>51270</v>
      </c>
      <c r="BQ2987">
        <v>34973</v>
      </c>
      <c r="BR2987">
        <v>43624</v>
      </c>
      <c r="BS2987">
        <v>45668</v>
      </c>
      <c r="BT2987">
        <v>36675</v>
      </c>
      <c r="BU2987">
        <v>33873</v>
      </c>
      <c r="BV2987">
        <v>29310</v>
      </c>
      <c r="BW2987">
        <v>47093</v>
      </c>
      <c r="BX2987">
        <v>34907</v>
      </c>
      <c r="BY2987">
        <v>30071</v>
      </c>
      <c r="BZ2987">
        <v>33019</v>
      </c>
      <c r="CA2987">
        <v>36722</v>
      </c>
      <c r="CB2987">
        <v>11047</v>
      </c>
      <c r="CC2987">
        <v>13921</v>
      </c>
      <c r="CD2987">
        <v>48541</v>
      </c>
      <c r="CE2987">
        <v>40171</v>
      </c>
      <c r="CF2987">
        <v>32508</v>
      </c>
      <c r="CG2987">
        <v>49636</v>
      </c>
      <c r="CH2987">
        <v>38662</v>
      </c>
      <c r="CI2987">
        <v>55263</v>
      </c>
      <c r="CJ2987">
        <v>54528</v>
      </c>
      <c r="CK2987">
        <v>10540</v>
      </c>
      <c r="CL2987">
        <v>39320</v>
      </c>
      <c r="CM2987">
        <v>42785</v>
      </c>
      <c r="CN2987">
        <v>37758</v>
      </c>
      <c r="CO2987">
        <v>43401</v>
      </c>
      <c r="CP2987">
        <v>40630</v>
      </c>
      <c r="CQ2987">
        <v>58335</v>
      </c>
      <c r="CR2987">
        <v>56944</v>
      </c>
      <c r="CS2987">
        <v>59752</v>
      </c>
      <c r="CT2987">
        <v>42282</v>
      </c>
      <c r="CU2987">
        <v>43038</v>
      </c>
      <c r="CV2987">
        <v>58337</v>
      </c>
      <c r="CW2987">
        <v>54911</v>
      </c>
      <c r="CX2987">
        <v>41919</v>
      </c>
      <c r="CY2987">
        <v>54905</v>
      </c>
      <c r="CZ2987">
        <v>33676</v>
      </c>
      <c r="DA2987">
        <v>32190</v>
      </c>
      <c r="DB2987">
        <v>39453</v>
      </c>
      <c r="DC2987">
        <v>41218</v>
      </c>
      <c r="DD2987">
        <v>36781</v>
      </c>
      <c r="DE2987">
        <v>57438</v>
      </c>
      <c r="DF2987">
        <v>57655</v>
      </c>
      <c r="DG2987">
        <v>44915</v>
      </c>
      <c r="DH2987">
        <v>46328</v>
      </c>
      <c r="DI2987">
        <v>66312</v>
      </c>
      <c r="DJ2987">
        <v>55559</v>
      </c>
      <c r="DK2987">
        <v>60365</v>
      </c>
      <c r="DL2987">
        <v>58135</v>
      </c>
      <c r="DM2987">
        <v>46409</v>
      </c>
      <c r="DN2987">
        <v>59013</v>
      </c>
      <c r="DO2987">
        <v>45684</v>
      </c>
      <c r="DP2987">
        <v>34712</v>
      </c>
      <c r="DQ2987">
        <v>45610</v>
      </c>
      <c r="DR2987">
        <v>62350</v>
      </c>
      <c r="DS2987">
        <v>56955</v>
      </c>
      <c r="DT2987">
        <v>55996</v>
      </c>
      <c r="DU2987">
        <v>984</v>
      </c>
      <c r="DV2987">
        <v>25282</v>
      </c>
      <c r="DW2987">
        <v>50159</v>
      </c>
      <c r="DX2987">
        <v>54701</v>
      </c>
      <c r="DY2987">
        <v>33340</v>
      </c>
      <c r="DZ2987">
        <v>53808</v>
      </c>
      <c r="EA2987">
        <v>58014</v>
      </c>
      <c r="EB2987">
        <v>35486</v>
      </c>
      <c r="EC2987">
        <v>13919</v>
      </c>
      <c r="ED2987">
        <v>39442</v>
      </c>
      <c r="EE2987">
        <v>33444</v>
      </c>
      <c r="EF2987">
        <v>31135</v>
      </c>
      <c r="EG2987">
        <v>52886</v>
      </c>
      <c r="EH2987">
        <v>37364</v>
      </c>
      <c r="EI2987">
        <v>51100</v>
      </c>
      <c r="EJ2987">
        <v>26779</v>
      </c>
      <c r="EK2987">
        <v>53364</v>
      </c>
      <c r="EL2987">
        <v>55448</v>
      </c>
      <c r="EM2987">
        <v>52707</v>
      </c>
      <c r="EN2987">
        <v>43606</v>
      </c>
      <c r="EO2987">
        <v>48026</v>
      </c>
      <c r="EP2987">
        <v>33727</v>
      </c>
      <c r="EQ2987">
        <v>48571</v>
      </c>
      <c r="ER2987">
        <v>50955</v>
      </c>
      <c r="ES2987">
        <v>44576</v>
      </c>
      <c r="ET2987">
        <v>45776</v>
      </c>
      <c r="EU2987">
        <v>10829</v>
      </c>
      <c r="EV2987">
        <v>20806</v>
      </c>
      <c r="EW2987">
        <v>47569</v>
      </c>
      <c r="EX2987">
        <v>42750</v>
      </c>
      <c r="EY2987">
        <v>19257</v>
      </c>
      <c r="EZ2987">
        <v>23093</v>
      </c>
      <c r="FA2987">
        <v>56928</v>
      </c>
      <c r="FB2987">
        <v>32783</v>
      </c>
      <c r="FC2987">
        <v>59989</v>
      </c>
      <c r="FD2987">
        <v>11339</v>
      </c>
      <c r="FE2987">
        <v>20369</v>
      </c>
      <c r="FF2987">
        <v>23472</v>
      </c>
      <c r="FG2987">
        <v>15596</v>
      </c>
      <c r="FH2987">
        <v>20127</v>
      </c>
      <c r="FI2987">
        <v>11305</v>
      </c>
    </row>
    <row r="2988" spans="1:165" x14ac:dyDescent="0.25">
      <c r="A2988" s="1" t="s">
        <v>168</v>
      </c>
      <c r="B2988">
        <v>70080</v>
      </c>
      <c r="C2988">
        <v>59938</v>
      </c>
      <c r="D2988">
        <v>57395</v>
      </c>
      <c r="E2988">
        <v>56521</v>
      </c>
      <c r="F2988">
        <v>56599</v>
      </c>
      <c r="G2988">
        <v>54485</v>
      </c>
      <c r="H2988">
        <v>56151</v>
      </c>
      <c r="I2988">
        <v>41122</v>
      </c>
      <c r="J2988">
        <v>57628</v>
      </c>
      <c r="K2988">
        <v>39615</v>
      </c>
      <c r="L2988">
        <v>55810</v>
      </c>
      <c r="M2988">
        <v>36020</v>
      </c>
      <c r="N2988">
        <v>40398</v>
      </c>
      <c r="O2988">
        <v>55281</v>
      </c>
      <c r="P2988">
        <v>39002</v>
      </c>
      <c r="Q2988">
        <v>37323</v>
      </c>
      <c r="R2988">
        <v>57908</v>
      </c>
      <c r="S2988">
        <v>41852</v>
      </c>
      <c r="T2988">
        <v>57458</v>
      </c>
      <c r="U2988">
        <v>37015</v>
      </c>
      <c r="V2988">
        <v>32654</v>
      </c>
      <c r="W2988">
        <v>36301</v>
      </c>
      <c r="X2988">
        <v>57539</v>
      </c>
      <c r="Y2988">
        <v>34428</v>
      </c>
      <c r="Z2988">
        <v>41300</v>
      </c>
      <c r="AA2988">
        <v>43096</v>
      </c>
      <c r="AB2988">
        <v>58008</v>
      </c>
      <c r="AC2988">
        <v>59136</v>
      </c>
      <c r="AD2988">
        <v>33623</v>
      </c>
      <c r="AE2988">
        <v>33828</v>
      </c>
      <c r="AF2988">
        <v>32781</v>
      </c>
      <c r="AG2988">
        <v>32695</v>
      </c>
      <c r="AH2988">
        <v>38144</v>
      </c>
      <c r="AI2988">
        <v>30856</v>
      </c>
      <c r="AJ2988">
        <v>36528</v>
      </c>
      <c r="AK2988">
        <v>33921</v>
      </c>
      <c r="AL2988">
        <v>44676</v>
      </c>
      <c r="AM2988">
        <v>39416</v>
      </c>
      <c r="AN2988">
        <v>50814</v>
      </c>
      <c r="AO2988">
        <v>27814</v>
      </c>
      <c r="AP2988">
        <v>49863</v>
      </c>
      <c r="AQ2988">
        <v>36002</v>
      </c>
      <c r="AR2988">
        <v>47507</v>
      </c>
      <c r="AS2988">
        <v>20804</v>
      </c>
      <c r="AT2988">
        <v>39930</v>
      </c>
      <c r="AU2988">
        <v>33363</v>
      </c>
      <c r="AV2988">
        <v>39110</v>
      </c>
      <c r="AW2988">
        <v>16882</v>
      </c>
      <c r="AX2988">
        <v>41808</v>
      </c>
      <c r="AY2988">
        <v>46970</v>
      </c>
      <c r="AZ2988">
        <v>34407</v>
      </c>
      <c r="BA2988">
        <v>18663</v>
      </c>
      <c r="BB2988">
        <v>33006</v>
      </c>
      <c r="BC2988">
        <v>36205</v>
      </c>
      <c r="BD2988">
        <v>48560</v>
      </c>
      <c r="BE2988">
        <v>43689</v>
      </c>
      <c r="BF2988">
        <v>40427</v>
      </c>
      <c r="BG2988">
        <v>13396</v>
      </c>
      <c r="BH2988">
        <v>37097</v>
      </c>
      <c r="BI2988">
        <v>34365</v>
      </c>
      <c r="BJ2988">
        <v>17178</v>
      </c>
      <c r="BK2988">
        <v>22921</v>
      </c>
      <c r="BL2988">
        <v>16785</v>
      </c>
      <c r="BM2988">
        <v>34968</v>
      </c>
      <c r="BN2988">
        <v>29099</v>
      </c>
      <c r="BO2988">
        <v>45946</v>
      </c>
      <c r="BP2988">
        <v>49898</v>
      </c>
      <c r="BQ2988">
        <v>33601</v>
      </c>
      <c r="BR2988">
        <v>42252</v>
      </c>
      <c r="BS2988">
        <v>44296</v>
      </c>
      <c r="BT2988">
        <v>35303</v>
      </c>
      <c r="BU2988">
        <v>32501</v>
      </c>
      <c r="BV2988">
        <v>27938</v>
      </c>
      <c r="BW2988">
        <v>45721</v>
      </c>
      <c r="BX2988">
        <v>33535</v>
      </c>
      <c r="BY2988">
        <v>28699</v>
      </c>
      <c r="BZ2988">
        <v>31647</v>
      </c>
      <c r="CA2988">
        <v>35350</v>
      </c>
      <c r="CB2988">
        <v>9675</v>
      </c>
      <c r="CC2988">
        <v>12549</v>
      </c>
      <c r="CD2988">
        <v>47169</v>
      </c>
      <c r="CE2988">
        <v>38799</v>
      </c>
      <c r="CF2988">
        <v>31136</v>
      </c>
      <c r="CG2988">
        <v>48264</v>
      </c>
      <c r="CH2988">
        <v>37290</v>
      </c>
      <c r="CI2988">
        <v>53891</v>
      </c>
      <c r="CJ2988">
        <v>53156</v>
      </c>
      <c r="CK2988">
        <v>9168</v>
      </c>
      <c r="CL2988">
        <v>37948</v>
      </c>
      <c r="CM2988">
        <v>41413</v>
      </c>
      <c r="CN2988">
        <v>36386</v>
      </c>
      <c r="CO2988">
        <v>42029</v>
      </c>
      <c r="CP2988">
        <v>39258</v>
      </c>
      <c r="CQ2988">
        <v>56963</v>
      </c>
      <c r="CR2988">
        <v>55572</v>
      </c>
      <c r="CS2988">
        <v>58380</v>
      </c>
      <c r="CT2988">
        <v>40910</v>
      </c>
      <c r="CU2988">
        <v>41666</v>
      </c>
      <c r="CV2988">
        <v>56965</v>
      </c>
      <c r="CW2988">
        <v>53539</v>
      </c>
      <c r="CX2988">
        <v>40548</v>
      </c>
      <c r="CY2988">
        <v>53533</v>
      </c>
      <c r="CZ2988">
        <v>32304</v>
      </c>
      <c r="DA2988">
        <v>30818</v>
      </c>
      <c r="DB2988">
        <v>38081</v>
      </c>
      <c r="DC2988">
        <v>39846</v>
      </c>
      <c r="DD2988">
        <v>35409</v>
      </c>
      <c r="DE2988">
        <v>56066</v>
      </c>
      <c r="DF2988">
        <v>56283</v>
      </c>
      <c r="DG2988">
        <v>43543</v>
      </c>
      <c r="DH2988">
        <v>44956</v>
      </c>
      <c r="DI2988">
        <v>64940</v>
      </c>
      <c r="DJ2988">
        <v>58040</v>
      </c>
      <c r="DK2988">
        <v>58993</v>
      </c>
      <c r="DL2988">
        <v>56763</v>
      </c>
      <c r="DM2988">
        <v>45038</v>
      </c>
      <c r="DN2988">
        <v>57641</v>
      </c>
      <c r="DO2988">
        <v>44312</v>
      </c>
      <c r="DP2988">
        <v>33340</v>
      </c>
      <c r="DQ2988">
        <v>44238</v>
      </c>
      <c r="DR2988">
        <v>60978</v>
      </c>
      <c r="DS2988">
        <v>65115</v>
      </c>
      <c r="DT2988">
        <v>60385</v>
      </c>
      <c r="DU2988">
        <v>1920</v>
      </c>
      <c r="DV2988">
        <v>27795</v>
      </c>
      <c r="DW2988">
        <v>52672</v>
      </c>
      <c r="DX2988">
        <v>57214</v>
      </c>
      <c r="DY2988">
        <v>35854</v>
      </c>
      <c r="DZ2988">
        <v>56321</v>
      </c>
      <c r="EA2988">
        <v>60528</v>
      </c>
      <c r="EB2988">
        <v>34257</v>
      </c>
      <c r="EC2988">
        <v>14854</v>
      </c>
      <c r="ED2988">
        <v>41955</v>
      </c>
      <c r="EE2988">
        <v>32072</v>
      </c>
      <c r="EF2988">
        <v>33649</v>
      </c>
      <c r="EG2988">
        <v>55400</v>
      </c>
      <c r="EH2988">
        <v>39877</v>
      </c>
      <c r="EI2988">
        <v>53614</v>
      </c>
      <c r="EJ2988">
        <v>29293</v>
      </c>
      <c r="EK2988">
        <v>55878</v>
      </c>
      <c r="EL2988">
        <v>57961</v>
      </c>
      <c r="EM2988">
        <v>55221</v>
      </c>
      <c r="EN2988">
        <v>46120</v>
      </c>
      <c r="EO2988">
        <v>50540</v>
      </c>
      <c r="EP2988">
        <v>36240</v>
      </c>
      <c r="EQ2988">
        <v>51084</v>
      </c>
      <c r="ER2988">
        <v>53468</v>
      </c>
      <c r="ES2988">
        <v>47090</v>
      </c>
      <c r="ET2988">
        <v>48289</v>
      </c>
      <c r="EU2988">
        <v>14508</v>
      </c>
      <c r="EV2988">
        <v>23320</v>
      </c>
      <c r="EW2988">
        <v>50082</v>
      </c>
      <c r="EX2988">
        <v>45264</v>
      </c>
      <c r="EY2988">
        <v>21771</v>
      </c>
      <c r="EZ2988">
        <v>25606</v>
      </c>
      <c r="FA2988">
        <v>55556</v>
      </c>
      <c r="FB2988">
        <v>31412</v>
      </c>
      <c r="FC2988">
        <v>58617</v>
      </c>
      <c r="FD2988">
        <v>9967</v>
      </c>
      <c r="FE2988">
        <v>18997</v>
      </c>
      <c r="FF2988">
        <v>22100</v>
      </c>
      <c r="FG2988">
        <v>14224</v>
      </c>
      <c r="FH2988">
        <v>18755</v>
      </c>
      <c r="FI2988">
        <v>13818</v>
      </c>
    </row>
    <row r="2989" spans="1:165" x14ac:dyDescent="0.25">
      <c r="A2989" s="1" t="s">
        <v>168</v>
      </c>
      <c r="B2989">
        <v>71674</v>
      </c>
      <c r="C2989">
        <v>61532</v>
      </c>
      <c r="D2989">
        <v>58989</v>
      </c>
      <c r="E2989">
        <v>58115</v>
      </c>
      <c r="F2989">
        <v>58193</v>
      </c>
      <c r="G2989">
        <v>56079</v>
      </c>
      <c r="H2989">
        <v>57745</v>
      </c>
      <c r="I2989">
        <v>42716</v>
      </c>
      <c r="J2989">
        <v>59222</v>
      </c>
      <c r="K2989">
        <v>41209</v>
      </c>
      <c r="L2989">
        <v>57404</v>
      </c>
      <c r="M2989">
        <v>37615</v>
      </c>
      <c r="N2989">
        <v>41992</v>
      </c>
      <c r="O2989">
        <v>56875</v>
      </c>
      <c r="P2989">
        <v>40596</v>
      </c>
      <c r="Q2989">
        <v>38917</v>
      </c>
      <c r="R2989">
        <v>59502</v>
      </c>
      <c r="S2989">
        <v>43446</v>
      </c>
      <c r="T2989">
        <v>59052</v>
      </c>
      <c r="U2989">
        <v>38609</v>
      </c>
      <c r="V2989">
        <v>34248</v>
      </c>
      <c r="W2989">
        <v>37895</v>
      </c>
      <c r="X2989">
        <v>59133</v>
      </c>
      <c r="Y2989">
        <v>36022</v>
      </c>
      <c r="Z2989">
        <v>42894</v>
      </c>
      <c r="AA2989">
        <v>44690</v>
      </c>
      <c r="AB2989">
        <v>59602</v>
      </c>
      <c r="AC2989">
        <v>60730</v>
      </c>
      <c r="AD2989">
        <v>35217</v>
      </c>
      <c r="AE2989">
        <v>35422</v>
      </c>
      <c r="AF2989">
        <v>34375</v>
      </c>
      <c r="AG2989">
        <v>34289</v>
      </c>
      <c r="AH2989">
        <v>39738</v>
      </c>
      <c r="AI2989">
        <v>32451</v>
      </c>
      <c r="AJ2989">
        <v>38122</v>
      </c>
      <c r="AK2989">
        <v>35516</v>
      </c>
      <c r="AL2989">
        <v>46270</v>
      </c>
      <c r="AM2989">
        <v>41010</v>
      </c>
      <c r="AN2989">
        <v>52408</v>
      </c>
      <c r="AO2989">
        <v>29409</v>
      </c>
      <c r="AP2989">
        <v>51457</v>
      </c>
      <c r="AQ2989">
        <v>37596</v>
      </c>
      <c r="AR2989">
        <v>49102</v>
      </c>
      <c r="AS2989">
        <v>22398</v>
      </c>
      <c r="AT2989">
        <v>41524</v>
      </c>
      <c r="AU2989">
        <v>34958</v>
      </c>
      <c r="AV2989">
        <v>40704</v>
      </c>
      <c r="AW2989">
        <v>18476</v>
      </c>
      <c r="AX2989">
        <v>43403</v>
      </c>
      <c r="AY2989">
        <v>48564</v>
      </c>
      <c r="AZ2989">
        <v>36001</v>
      </c>
      <c r="BA2989">
        <v>20257</v>
      </c>
      <c r="BB2989">
        <v>34600</v>
      </c>
      <c r="BC2989">
        <v>37799</v>
      </c>
      <c r="BD2989">
        <v>50154</v>
      </c>
      <c r="BE2989">
        <v>45283</v>
      </c>
      <c r="BF2989">
        <v>42021</v>
      </c>
      <c r="BG2989">
        <v>14990</v>
      </c>
      <c r="BH2989">
        <v>38691</v>
      </c>
      <c r="BI2989">
        <v>35959</v>
      </c>
      <c r="BJ2989">
        <v>12863</v>
      </c>
      <c r="BK2989">
        <v>24515</v>
      </c>
      <c r="BL2989">
        <v>18379</v>
      </c>
      <c r="BM2989">
        <v>36562</v>
      </c>
      <c r="BN2989">
        <v>30693</v>
      </c>
      <c r="BO2989">
        <v>47540</v>
      </c>
      <c r="BP2989">
        <v>51492</v>
      </c>
      <c r="BQ2989">
        <v>35195</v>
      </c>
      <c r="BR2989">
        <v>43846</v>
      </c>
      <c r="BS2989">
        <v>45890</v>
      </c>
      <c r="BT2989">
        <v>36898</v>
      </c>
      <c r="BU2989">
        <v>34095</v>
      </c>
      <c r="BV2989">
        <v>29532</v>
      </c>
      <c r="BW2989">
        <v>47315</v>
      </c>
      <c r="BX2989">
        <v>35130</v>
      </c>
      <c r="BY2989">
        <v>30293</v>
      </c>
      <c r="BZ2989">
        <v>33242</v>
      </c>
      <c r="CA2989">
        <v>36944</v>
      </c>
      <c r="CB2989">
        <v>11269</v>
      </c>
      <c r="CC2989">
        <v>14143</v>
      </c>
      <c r="CD2989">
        <v>48764</v>
      </c>
      <c r="CE2989">
        <v>40394</v>
      </c>
      <c r="CF2989">
        <v>32730</v>
      </c>
      <c r="CG2989">
        <v>49858</v>
      </c>
      <c r="CH2989">
        <v>38884</v>
      </c>
      <c r="CI2989">
        <v>55485</v>
      </c>
      <c r="CJ2989">
        <v>54750</v>
      </c>
      <c r="CK2989">
        <v>10762</v>
      </c>
      <c r="CL2989">
        <v>39543</v>
      </c>
      <c r="CM2989">
        <v>43008</v>
      </c>
      <c r="CN2989">
        <v>37981</v>
      </c>
      <c r="CO2989">
        <v>43624</v>
      </c>
      <c r="CP2989">
        <v>40852</v>
      </c>
      <c r="CQ2989">
        <v>58557</v>
      </c>
      <c r="CR2989">
        <v>57166</v>
      </c>
      <c r="CS2989">
        <v>59974</v>
      </c>
      <c r="CT2989">
        <v>42505</v>
      </c>
      <c r="CU2989">
        <v>43260</v>
      </c>
      <c r="CV2989">
        <v>58560</v>
      </c>
      <c r="CW2989">
        <v>55133</v>
      </c>
      <c r="CX2989">
        <v>42142</v>
      </c>
      <c r="CY2989">
        <v>55128</v>
      </c>
      <c r="CZ2989">
        <v>33898</v>
      </c>
      <c r="DA2989">
        <v>32412</v>
      </c>
      <c r="DB2989">
        <v>39675</v>
      </c>
      <c r="DC2989">
        <v>41440</v>
      </c>
      <c r="DD2989">
        <v>37003</v>
      </c>
      <c r="DE2989">
        <v>57661</v>
      </c>
      <c r="DF2989">
        <v>57877</v>
      </c>
      <c r="DG2989">
        <v>45138</v>
      </c>
      <c r="DH2989">
        <v>46550</v>
      </c>
      <c r="DI2989">
        <v>66534</v>
      </c>
      <c r="DJ2989">
        <v>55781</v>
      </c>
      <c r="DK2989">
        <v>60587</v>
      </c>
      <c r="DL2989">
        <v>58357</v>
      </c>
      <c r="DM2989">
        <v>46632</v>
      </c>
      <c r="DN2989">
        <v>59235</v>
      </c>
      <c r="DO2989">
        <v>45906</v>
      </c>
      <c r="DP2989">
        <v>34934</v>
      </c>
      <c r="DQ2989">
        <v>45832</v>
      </c>
      <c r="DR2989">
        <v>62572</v>
      </c>
      <c r="DS2989">
        <v>57177</v>
      </c>
      <c r="DT2989">
        <v>56218</v>
      </c>
      <c r="DU2989">
        <v>1094</v>
      </c>
      <c r="DV2989">
        <v>25504</v>
      </c>
      <c r="DW2989">
        <v>50382</v>
      </c>
      <c r="DX2989">
        <v>54923</v>
      </c>
      <c r="DY2989">
        <v>33563</v>
      </c>
      <c r="DZ2989">
        <v>54030</v>
      </c>
      <c r="EA2989">
        <v>58237</v>
      </c>
      <c r="EB2989">
        <v>35708</v>
      </c>
      <c r="EC2989">
        <v>14028</v>
      </c>
      <c r="ED2989">
        <v>39664</v>
      </c>
      <c r="EE2989">
        <v>33667</v>
      </c>
      <c r="EF2989">
        <v>31358</v>
      </c>
      <c r="EG2989">
        <v>53109</v>
      </c>
      <c r="EH2989">
        <v>37586</v>
      </c>
      <c r="EI2989">
        <v>51323</v>
      </c>
      <c r="EJ2989">
        <v>27002</v>
      </c>
      <c r="EK2989">
        <v>53587</v>
      </c>
      <c r="EL2989">
        <v>55670</v>
      </c>
      <c r="EM2989">
        <v>52930</v>
      </c>
      <c r="EN2989">
        <v>43829</v>
      </c>
      <c r="EO2989">
        <v>48249</v>
      </c>
      <c r="EP2989">
        <v>33949</v>
      </c>
      <c r="EQ2989">
        <v>48793</v>
      </c>
      <c r="ER2989">
        <v>51177</v>
      </c>
      <c r="ES2989">
        <v>44798</v>
      </c>
      <c r="ET2989">
        <v>45998</v>
      </c>
      <c r="EU2989">
        <v>10939</v>
      </c>
      <c r="EV2989">
        <v>21029</v>
      </c>
      <c r="EW2989">
        <v>47791</v>
      </c>
      <c r="EX2989">
        <v>42973</v>
      </c>
      <c r="EY2989">
        <v>19480</v>
      </c>
      <c r="EZ2989">
        <v>23315</v>
      </c>
      <c r="FA2989">
        <v>57151</v>
      </c>
      <c r="FB2989">
        <v>33006</v>
      </c>
      <c r="FC2989">
        <v>60211</v>
      </c>
      <c r="FD2989">
        <v>11561</v>
      </c>
      <c r="FE2989">
        <v>20591</v>
      </c>
      <c r="FF2989">
        <v>23694</v>
      </c>
      <c r="FG2989">
        <v>15818</v>
      </c>
      <c r="FH2989">
        <v>20349</v>
      </c>
      <c r="FI2989">
        <v>11527</v>
      </c>
    </row>
    <row r="2990" spans="1:165" x14ac:dyDescent="0.25">
      <c r="A2990" s="1" t="s">
        <v>168</v>
      </c>
      <c r="B2990">
        <v>73920</v>
      </c>
      <c r="C2990">
        <v>63778</v>
      </c>
      <c r="D2990">
        <v>61236</v>
      </c>
      <c r="E2990">
        <v>60362</v>
      </c>
      <c r="F2990">
        <v>60440</v>
      </c>
      <c r="G2990">
        <v>58325</v>
      </c>
      <c r="H2990">
        <v>59992</v>
      </c>
      <c r="I2990">
        <v>44963</v>
      </c>
      <c r="J2990">
        <v>61469</v>
      </c>
      <c r="K2990">
        <v>43456</v>
      </c>
      <c r="L2990">
        <v>59650</v>
      </c>
      <c r="M2990">
        <v>39861</v>
      </c>
      <c r="N2990">
        <v>44238</v>
      </c>
      <c r="O2990">
        <v>59122</v>
      </c>
      <c r="P2990">
        <v>42842</v>
      </c>
      <c r="Q2990">
        <v>41164</v>
      </c>
      <c r="R2990">
        <v>61748</v>
      </c>
      <c r="S2990">
        <v>45692</v>
      </c>
      <c r="T2990">
        <v>61299</v>
      </c>
      <c r="U2990">
        <v>40856</v>
      </c>
      <c r="V2990">
        <v>36494</v>
      </c>
      <c r="W2990">
        <v>40142</v>
      </c>
      <c r="X2990">
        <v>61380</v>
      </c>
      <c r="Y2990">
        <v>38269</v>
      </c>
      <c r="Z2990">
        <v>45141</v>
      </c>
      <c r="AA2990">
        <v>46936</v>
      </c>
      <c r="AB2990">
        <v>61848</v>
      </c>
      <c r="AC2990">
        <v>62976</v>
      </c>
      <c r="AD2990">
        <v>37464</v>
      </c>
      <c r="AE2990">
        <v>37668</v>
      </c>
      <c r="AF2990">
        <v>36622</v>
      </c>
      <c r="AG2990">
        <v>36536</v>
      </c>
      <c r="AH2990">
        <v>41984</v>
      </c>
      <c r="AI2990">
        <v>34697</v>
      </c>
      <c r="AJ2990">
        <v>40369</v>
      </c>
      <c r="AK2990">
        <v>37762</v>
      </c>
      <c r="AL2990">
        <v>48516</v>
      </c>
      <c r="AM2990">
        <v>43256</v>
      </c>
      <c r="AN2990">
        <v>53510</v>
      </c>
      <c r="AO2990">
        <v>31655</v>
      </c>
      <c r="AP2990">
        <v>55425</v>
      </c>
      <c r="AQ2990">
        <v>39843</v>
      </c>
      <c r="AR2990">
        <v>52954</v>
      </c>
      <c r="AS2990">
        <v>24645</v>
      </c>
      <c r="AT2990">
        <v>43771</v>
      </c>
      <c r="AU2990">
        <v>37204</v>
      </c>
      <c r="AV2990">
        <v>42951</v>
      </c>
      <c r="AW2990">
        <v>17684</v>
      </c>
      <c r="AX2990">
        <v>45649</v>
      </c>
      <c r="AY2990">
        <v>51471</v>
      </c>
      <c r="AZ2990">
        <v>38247</v>
      </c>
      <c r="BA2990">
        <v>22503</v>
      </c>
      <c r="BB2990">
        <v>36847</v>
      </c>
      <c r="BC2990">
        <v>40046</v>
      </c>
      <c r="BD2990">
        <v>51842</v>
      </c>
      <c r="BE2990">
        <v>49770</v>
      </c>
      <c r="BF2990">
        <v>44268</v>
      </c>
      <c r="BG2990">
        <v>17236</v>
      </c>
      <c r="BH2990">
        <v>40938</v>
      </c>
      <c r="BI2990">
        <v>38206</v>
      </c>
      <c r="BJ2990">
        <v>10575</v>
      </c>
      <c r="BK2990">
        <v>26762</v>
      </c>
      <c r="BL2990">
        <v>20626</v>
      </c>
      <c r="BM2990">
        <v>38809</v>
      </c>
      <c r="BN2990">
        <v>32940</v>
      </c>
      <c r="BO2990">
        <v>50682</v>
      </c>
      <c r="BP2990">
        <v>52747</v>
      </c>
      <c r="BQ2990">
        <v>37442</v>
      </c>
      <c r="BR2990">
        <v>47727</v>
      </c>
      <c r="BS2990">
        <v>48678</v>
      </c>
      <c r="BT2990">
        <v>39144</v>
      </c>
      <c r="BU2990">
        <v>36342</v>
      </c>
      <c r="BV2990">
        <v>31779</v>
      </c>
      <c r="BW2990">
        <v>50102</v>
      </c>
      <c r="BX2990">
        <v>37376</v>
      </c>
      <c r="BY2990">
        <v>32540</v>
      </c>
      <c r="BZ2990">
        <v>35488</v>
      </c>
      <c r="CA2990">
        <v>46909</v>
      </c>
      <c r="CB2990">
        <v>13516</v>
      </c>
      <c r="CC2990">
        <v>13945</v>
      </c>
      <c r="CD2990">
        <v>51551</v>
      </c>
      <c r="CE2990">
        <v>48602</v>
      </c>
      <c r="CF2990">
        <v>34977</v>
      </c>
      <c r="CG2990">
        <v>52645</v>
      </c>
      <c r="CH2990">
        <v>44914</v>
      </c>
      <c r="CI2990">
        <v>56752</v>
      </c>
      <c r="CJ2990">
        <v>56017</v>
      </c>
      <c r="CK2990">
        <v>13009</v>
      </c>
      <c r="CL2990">
        <v>47372</v>
      </c>
      <c r="CM2990">
        <v>52051</v>
      </c>
      <c r="CN2990">
        <v>45773</v>
      </c>
      <c r="CO2990">
        <v>51453</v>
      </c>
      <c r="CP2990">
        <v>47695</v>
      </c>
      <c r="CQ2990">
        <v>59824</v>
      </c>
      <c r="CR2990">
        <v>58433</v>
      </c>
      <c r="CS2990">
        <v>60304</v>
      </c>
      <c r="CT2990">
        <v>50334</v>
      </c>
      <c r="CU2990">
        <v>51089</v>
      </c>
      <c r="CV2990">
        <v>59827</v>
      </c>
      <c r="CW2990">
        <v>54648</v>
      </c>
      <c r="CX2990">
        <v>49971</v>
      </c>
      <c r="CY2990">
        <v>54643</v>
      </c>
      <c r="CZ2990">
        <v>37460</v>
      </c>
      <c r="DA2990">
        <v>37114</v>
      </c>
      <c r="DB2990">
        <v>42285</v>
      </c>
      <c r="DC2990">
        <v>47278</v>
      </c>
      <c r="DD2990">
        <v>40126</v>
      </c>
      <c r="DE2990">
        <v>57163</v>
      </c>
      <c r="DF2990">
        <v>57850</v>
      </c>
      <c r="DG2990">
        <v>52967</v>
      </c>
      <c r="DH2990">
        <v>54379</v>
      </c>
      <c r="DI2990">
        <v>58550</v>
      </c>
      <c r="DJ2990">
        <v>54326</v>
      </c>
      <c r="DK2990">
        <v>56450</v>
      </c>
      <c r="DL2990">
        <v>56693</v>
      </c>
      <c r="DM2990">
        <v>54461</v>
      </c>
      <c r="DN2990">
        <v>57772</v>
      </c>
      <c r="DO2990">
        <v>52748</v>
      </c>
      <c r="DP2990">
        <v>38562</v>
      </c>
      <c r="DQ2990">
        <v>53662</v>
      </c>
      <c r="DR2990">
        <v>56595</v>
      </c>
      <c r="DS2990">
        <v>55722</v>
      </c>
      <c r="DT2990">
        <v>54763</v>
      </c>
      <c r="DU2990">
        <v>1921</v>
      </c>
      <c r="DV2990">
        <v>24049</v>
      </c>
      <c r="DW2990">
        <v>48926</v>
      </c>
      <c r="DX2990">
        <v>53468</v>
      </c>
      <c r="DY2990">
        <v>32107</v>
      </c>
      <c r="DZ2990">
        <v>52575</v>
      </c>
      <c r="EA2990">
        <v>56781</v>
      </c>
      <c r="EB2990">
        <v>34252</v>
      </c>
      <c r="EC2990">
        <v>11740</v>
      </c>
      <c r="ED2990">
        <v>38209</v>
      </c>
      <c r="EE2990">
        <v>33359</v>
      </c>
      <c r="EF2990">
        <v>29902</v>
      </c>
      <c r="EG2990">
        <v>51653</v>
      </c>
      <c r="EH2990">
        <v>36130</v>
      </c>
      <c r="EI2990">
        <v>49867</v>
      </c>
      <c r="EJ2990">
        <v>25546</v>
      </c>
      <c r="EK2990">
        <v>52131</v>
      </c>
      <c r="EL2990">
        <v>54215</v>
      </c>
      <c r="EM2990">
        <v>51474</v>
      </c>
      <c r="EN2990">
        <v>42373</v>
      </c>
      <c r="EO2990">
        <v>46793</v>
      </c>
      <c r="EP2990">
        <v>32494</v>
      </c>
      <c r="EQ2990">
        <v>47338</v>
      </c>
      <c r="ER2990">
        <v>49722</v>
      </c>
      <c r="ES2990">
        <v>43343</v>
      </c>
      <c r="ET2990">
        <v>44542</v>
      </c>
      <c r="EU2990">
        <v>8650</v>
      </c>
      <c r="EV2990">
        <v>19573</v>
      </c>
      <c r="EW2990">
        <v>46336</v>
      </c>
      <c r="EX2990">
        <v>41517</v>
      </c>
      <c r="EY2990">
        <v>18024</v>
      </c>
      <c r="EZ2990">
        <v>21860</v>
      </c>
      <c r="FA2990">
        <v>58418</v>
      </c>
      <c r="FB2990">
        <v>35252</v>
      </c>
      <c r="FC2990">
        <v>58924</v>
      </c>
      <c r="FD2990">
        <v>13808</v>
      </c>
      <c r="FE2990">
        <v>22838</v>
      </c>
      <c r="FF2990">
        <v>25941</v>
      </c>
      <c r="FG2990">
        <v>18064</v>
      </c>
      <c r="FH2990">
        <v>22596</v>
      </c>
      <c r="FI2990">
        <v>11812</v>
      </c>
    </row>
    <row r="2991" spans="1:165" x14ac:dyDescent="0.25">
      <c r="A2991" s="1" t="s">
        <v>168</v>
      </c>
      <c r="B2991">
        <v>72135</v>
      </c>
      <c r="C2991">
        <v>61993</v>
      </c>
      <c r="D2991">
        <v>59450</v>
      </c>
      <c r="E2991">
        <v>58576</v>
      </c>
      <c r="F2991">
        <v>58654</v>
      </c>
      <c r="G2991">
        <v>56540</v>
      </c>
      <c r="H2991">
        <v>58207</v>
      </c>
      <c r="I2991">
        <v>43178</v>
      </c>
      <c r="J2991">
        <v>59684</v>
      </c>
      <c r="K2991">
        <v>41670</v>
      </c>
      <c r="L2991">
        <v>57865</v>
      </c>
      <c r="M2991">
        <v>38076</v>
      </c>
      <c r="N2991">
        <v>42453</v>
      </c>
      <c r="O2991">
        <v>57337</v>
      </c>
      <c r="P2991">
        <v>41057</v>
      </c>
      <c r="Q2991">
        <v>39378</v>
      </c>
      <c r="R2991">
        <v>59963</v>
      </c>
      <c r="S2991">
        <v>43907</v>
      </c>
      <c r="T2991">
        <v>59514</v>
      </c>
      <c r="U2991">
        <v>39071</v>
      </c>
      <c r="V2991">
        <v>34709</v>
      </c>
      <c r="W2991">
        <v>38357</v>
      </c>
      <c r="X2991">
        <v>59594</v>
      </c>
      <c r="Y2991">
        <v>36484</v>
      </c>
      <c r="Z2991">
        <v>43355</v>
      </c>
      <c r="AA2991">
        <v>45151</v>
      </c>
      <c r="AB2991">
        <v>60063</v>
      </c>
      <c r="AC2991">
        <v>61191</v>
      </c>
      <c r="AD2991">
        <v>35678</v>
      </c>
      <c r="AE2991">
        <v>35883</v>
      </c>
      <c r="AF2991">
        <v>34836</v>
      </c>
      <c r="AG2991">
        <v>34750</v>
      </c>
      <c r="AH2991">
        <v>40199</v>
      </c>
      <c r="AI2991">
        <v>32912</v>
      </c>
      <c r="AJ2991">
        <v>38583</v>
      </c>
      <c r="AK2991">
        <v>35977</v>
      </c>
      <c r="AL2991">
        <v>46731</v>
      </c>
      <c r="AM2991">
        <v>41471</v>
      </c>
      <c r="AN2991">
        <v>52869</v>
      </c>
      <c r="AO2991">
        <v>29870</v>
      </c>
      <c r="AP2991">
        <v>51918</v>
      </c>
      <c r="AQ2991">
        <v>38058</v>
      </c>
      <c r="AR2991">
        <v>49563</v>
      </c>
      <c r="AS2991">
        <v>22859</v>
      </c>
      <c r="AT2991">
        <v>41986</v>
      </c>
      <c r="AU2991">
        <v>35419</v>
      </c>
      <c r="AV2991">
        <v>41166</v>
      </c>
      <c r="AW2991">
        <v>18938</v>
      </c>
      <c r="AX2991">
        <v>43864</v>
      </c>
      <c r="AY2991">
        <v>49026</v>
      </c>
      <c r="AZ2991">
        <v>36462</v>
      </c>
      <c r="BA2991">
        <v>20718</v>
      </c>
      <c r="BB2991">
        <v>35061</v>
      </c>
      <c r="BC2991">
        <v>38260</v>
      </c>
      <c r="BD2991">
        <v>50615</v>
      </c>
      <c r="BE2991">
        <v>45744</v>
      </c>
      <c r="BF2991">
        <v>42482</v>
      </c>
      <c r="BG2991">
        <v>15451</v>
      </c>
      <c r="BH2991">
        <v>39152</v>
      </c>
      <c r="BI2991">
        <v>36420</v>
      </c>
      <c r="BJ2991">
        <v>12019</v>
      </c>
      <c r="BK2991">
        <v>24976</v>
      </c>
      <c r="BL2991">
        <v>18840</v>
      </c>
      <c r="BM2991">
        <v>37023</v>
      </c>
      <c r="BN2991">
        <v>31154</v>
      </c>
      <c r="BO2991">
        <v>48001</v>
      </c>
      <c r="BP2991">
        <v>51953</v>
      </c>
      <c r="BQ2991">
        <v>35656</v>
      </c>
      <c r="BR2991">
        <v>44308</v>
      </c>
      <c r="BS2991">
        <v>46352</v>
      </c>
      <c r="BT2991">
        <v>37359</v>
      </c>
      <c r="BU2991">
        <v>34556</v>
      </c>
      <c r="BV2991">
        <v>29994</v>
      </c>
      <c r="BW2991">
        <v>47776</v>
      </c>
      <c r="BX2991">
        <v>35591</v>
      </c>
      <c r="BY2991">
        <v>30755</v>
      </c>
      <c r="BZ2991">
        <v>33703</v>
      </c>
      <c r="CA2991">
        <v>37405</v>
      </c>
      <c r="CB2991">
        <v>11730</v>
      </c>
      <c r="CC2991">
        <v>14605</v>
      </c>
      <c r="CD2991">
        <v>49225</v>
      </c>
      <c r="CE2991">
        <v>40855</v>
      </c>
      <c r="CF2991">
        <v>33191</v>
      </c>
      <c r="CG2991">
        <v>50319</v>
      </c>
      <c r="CH2991">
        <v>39345</v>
      </c>
      <c r="CI2991">
        <v>55946</v>
      </c>
      <c r="CJ2991">
        <v>55211</v>
      </c>
      <c r="CK2991">
        <v>11224</v>
      </c>
      <c r="CL2991">
        <v>40004</v>
      </c>
      <c r="CM2991">
        <v>43469</v>
      </c>
      <c r="CN2991">
        <v>38442</v>
      </c>
      <c r="CO2991">
        <v>44085</v>
      </c>
      <c r="CP2991">
        <v>41314</v>
      </c>
      <c r="CQ2991">
        <v>59018</v>
      </c>
      <c r="CR2991">
        <v>57627</v>
      </c>
      <c r="CS2991">
        <v>60436</v>
      </c>
      <c r="CT2991">
        <v>42966</v>
      </c>
      <c r="CU2991">
        <v>43721</v>
      </c>
      <c r="CV2991">
        <v>59021</v>
      </c>
      <c r="CW2991">
        <v>55594</v>
      </c>
      <c r="CX2991">
        <v>42603</v>
      </c>
      <c r="CY2991">
        <v>55589</v>
      </c>
      <c r="CZ2991">
        <v>34360</v>
      </c>
      <c r="DA2991">
        <v>32873</v>
      </c>
      <c r="DB2991">
        <v>43729</v>
      </c>
      <c r="DC2991">
        <v>41901</v>
      </c>
      <c r="DD2991">
        <v>37464</v>
      </c>
      <c r="DE2991">
        <v>58122</v>
      </c>
      <c r="DF2991">
        <v>58339</v>
      </c>
      <c r="DG2991">
        <v>45599</v>
      </c>
      <c r="DH2991">
        <v>47011</v>
      </c>
      <c r="DI2991">
        <v>59994</v>
      </c>
      <c r="DJ2991">
        <v>55770</v>
      </c>
      <c r="DK2991">
        <v>57894</v>
      </c>
      <c r="DL2991">
        <v>58819</v>
      </c>
      <c r="DM2991">
        <v>47093</v>
      </c>
      <c r="DN2991">
        <v>59697</v>
      </c>
      <c r="DO2991">
        <v>46367</v>
      </c>
      <c r="DP2991">
        <v>35395</v>
      </c>
      <c r="DQ2991">
        <v>46294</v>
      </c>
      <c r="DR2991">
        <v>58039</v>
      </c>
      <c r="DS2991">
        <v>57166</v>
      </c>
      <c r="DT2991">
        <v>56207</v>
      </c>
      <c r="DU2991">
        <v>698</v>
      </c>
      <c r="DV2991">
        <v>25493</v>
      </c>
      <c r="DW2991">
        <v>50370</v>
      </c>
      <c r="DX2991">
        <v>54912</v>
      </c>
      <c r="DY2991">
        <v>33551</v>
      </c>
      <c r="DZ2991">
        <v>54019</v>
      </c>
      <c r="EA2991">
        <v>58225</v>
      </c>
      <c r="EB2991">
        <v>35696</v>
      </c>
      <c r="EC2991">
        <v>13184</v>
      </c>
      <c r="ED2991">
        <v>39652</v>
      </c>
      <c r="EE2991">
        <v>34803</v>
      </c>
      <c r="EF2991">
        <v>31346</v>
      </c>
      <c r="EG2991">
        <v>53097</v>
      </c>
      <c r="EH2991">
        <v>37574</v>
      </c>
      <c r="EI2991">
        <v>51311</v>
      </c>
      <c r="EJ2991">
        <v>26990</v>
      </c>
      <c r="EK2991">
        <v>53575</v>
      </c>
      <c r="EL2991">
        <v>55658</v>
      </c>
      <c r="EM2991">
        <v>52918</v>
      </c>
      <c r="EN2991">
        <v>43817</v>
      </c>
      <c r="EO2991">
        <v>48237</v>
      </c>
      <c r="EP2991">
        <v>33938</v>
      </c>
      <c r="EQ2991">
        <v>48782</v>
      </c>
      <c r="ER2991">
        <v>51166</v>
      </c>
      <c r="ES2991">
        <v>44787</v>
      </c>
      <c r="ET2991">
        <v>45986</v>
      </c>
      <c r="EU2991">
        <v>10094</v>
      </c>
      <c r="EV2991">
        <v>21017</v>
      </c>
      <c r="EW2991">
        <v>47780</v>
      </c>
      <c r="EX2991">
        <v>42961</v>
      </c>
      <c r="EY2991">
        <v>19468</v>
      </c>
      <c r="EZ2991">
        <v>23304</v>
      </c>
      <c r="FA2991">
        <v>57612</v>
      </c>
      <c r="FB2991">
        <v>33467</v>
      </c>
      <c r="FC2991">
        <v>60672</v>
      </c>
      <c r="FD2991">
        <v>12022</v>
      </c>
      <c r="FE2991">
        <v>21052</v>
      </c>
      <c r="FF2991">
        <v>24155</v>
      </c>
      <c r="FG2991">
        <v>16279</v>
      </c>
      <c r="FH2991">
        <v>20810</v>
      </c>
      <c r="FI2991">
        <v>11032</v>
      </c>
    </row>
    <row r="2992" spans="1:165" x14ac:dyDescent="0.25">
      <c r="A2992" s="1" t="s">
        <v>168</v>
      </c>
      <c r="B2992">
        <v>71730</v>
      </c>
      <c r="C2992">
        <v>61588</v>
      </c>
      <c r="D2992">
        <v>59045</v>
      </c>
      <c r="E2992">
        <v>58171</v>
      </c>
      <c r="F2992">
        <v>58249</v>
      </c>
      <c r="G2992">
        <v>56135</v>
      </c>
      <c r="H2992">
        <v>57801</v>
      </c>
      <c r="I2992">
        <v>42772</v>
      </c>
      <c r="J2992">
        <v>59278</v>
      </c>
      <c r="K2992">
        <v>41265</v>
      </c>
      <c r="L2992">
        <v>57460</v>
      </c>
      <c r="M2992">
        <v>37671</v>
      </c>
      <c r="N2992">
        <v>42048</v>
      </c>
      <c r="O2992">
        <v>56932</v>
      </c>
      <c r="P2992">
        <v>40652</v>
      </c>
      <c r="Q2992">
        <v>38973</v>
      </c>
      <c r="R2992">
        <v>59558</v>
      </c>
      <c r="S2992">
        <v>43502</v>
      </c>
      <c r="T2992">
        <v>59108</v>
      </c>
      <c r="U2992">
        <v>38665</v>
      </c>
      <c r="V2992">
        <v>34304</v>
      </c>
      <c r="W2992">
        <v>37951</v>
      </c>
      <c r="X2992">
        <v>59189</v>
      </c>
      <c r="Y2992">
        <v>36078</v>
      </c>
      <c r="Z2992">
        <v>42950</v>
      </c>
      <c r="AA2992">
        <v>44746</v>
      </c>
      <c r="AB2992">
        <v>59658</v>
      </c>
      <c r="AC2992">
        <v>60786</v>
      </c>
      <c r="AD2992">
        <v>35273</v>
      </c>
      <c r="AE2992">
        <v>35478</v>
      </c>
      <c r="AF2992">
        <v>34431</v>
      </c>
      <c r="AG2992">
        <v>34345</v>
      </c>
      <c r="AH2992">
        <v>39794</v>
      </c>
      <c r="AI2992">
        <v>32507</v>
      </c>
      <c r="AJ2992">
        <v>38178</v>
      </c>
      <c r="AK2992">
        <v>35572</v>
      </c>
      <c r="AL2992">
        <v>46326</v>
      </c>
      <c r="AM2992">
        <v>41066</v>
      </c>
      <c r="AN2992">
        <v>52464</v>
      </c>
      <c r="AO2992">
        <v>29465</v>
      </c>
      <c r="AP2992">
        <v>51513</v>
      </c>
      <c r="AQ2992">
        <v>37652</v>
      </c>
      <c r="AR2992">
        <v>49158</v>
      </c>
      <c r="AS2992">
        <v>22454</v>
      </c>
      <c r="AT2992">
        <v>41580</v>
      </c>
      <c r="AU2992">
        <v>35014</v>
      </c>
      <c r="AV2992">
        <v>40760</v>
      </c>
      <c r="AW2992">
        <v>18532</v>
      </c>
      <c r="AX2992">
        <v>43459</v>
      </c>
      <c r="AY2992">
        <v>48620</v>
      </c>
      <c r="AZ2992">
        <v>36057</v>
      </c>
      <c r="BA2992">
        <v>20313</v>
      </c>
      <c r="BB2992">
        <v>34656</v>
      </c>
      <c r="BC2992">
        <v>37855</v>
      </c>
      <c r="BD2992">
        <v>50210</v>
      </c>
      <c r="BE2992">
        <v>45339</v>
      </c>
      <c r="BF2992">
        <v>42077</v>
      </c>
      <c r="BG2992">
        <v>15046</v>
      </c>
      <c r="BH2992">
        <v>38747</v>
      </c>
      <c r="BI2992">
        <v>36015</v>
      </c>
      <c r="BJ2992">
        <v>12753</v>
      </c>
      <c r="BK2992">
        <v>24571</v>
      </c>
      <c r="BL2992">
        <v>18435</v>
      </c>
      <c r="BM2992">
        <v>36618</v>
      </c>
      <c r="BN2992">
        <v>30749</v>
      </c>
      <c r="BO2992">
        <v>47596</v>
      </c>
      <c r="BP2992">
        <v>51548</v>
      </c>
      <c r="BQ2992">
        <v>35251</v>
      </c>
      <c r="BR2992">
        <v>43902</v>
      </c>
      <c r="BS2992">
        <v>45947</v>
      </c>
      <c r="BT2992">
        <v>36954</v>
      </c>
      <c r="BU2992">
        <v>34151</v>
      </c>
      <c r="BV2992">
        <v>29588</v>
      </c>
      <c r="BW2992">
        <v>47371</v>
      </c>
      <c r="BX2992">
        <v>35186</v>
      </c>
      <c r="BY2992">
        <v>30350</v>
      </c>
      <c r="BZ2992">
        <v>33298</v>
      </c>
      <c r="CA2992">
        <v>37000</v>
      </c>
      <c r="CB2992">
        <v>11325</v>
      </c>
      <c r="CC2992">
        <v>14200</v>
      </c>
      <c r="CD2992">
        <v>48820</v>
      </c>
      <c r="CE2992">
        <v>40450</v>
      </c>
      <c r="CF2992">
        <v>32786</v>
      </c>
      <c r="CG2992">
        <v>49914</v>
      </c>
      <c r="CH2992">
        <v>38940</v>
      </c>
      <c r="CI2992">
        <v>55541</v>
      </c>
      <c r="CJ2992">
        <v>54806</v>
      </c>
      <c r="CK2992">
        <v>10818</v>
      </c>
      <c r="CL2992">
        <v>39599</v>
      </c>
      <c r="CM2992">
        <v>43064</v>
      </c>
      <c r="CN2992">
        <v>38037</v>
      </c>
      <c r="CO2992">
        <v>43680</v>
      </c>
      <c r="CP2992">
        <v>40908</v>
      </c>
      <c r="CQ2992">
        <v>58613</v>
      </c>
      <c r="CR2992">
        <v>57222</v>
      </c>
      <c r="CS2992">
        <v>60030</v>
      </c>
      <c r="CT2992">
        <v>42561</v>
      </c>
      <c r="CU2992">
        <v>43316</v>
      </c>
      <c r="CV2992">
        <v>58616</v>
      </c>
      <c r="CW2992">
        <v>55189</v>
      </c>
      <c r="CX2992">
        <v>42198</v>
      </c>
      <c r="CY2992">
        <v>55184</v>
      </c>
      <c r="CZ2992">
        <v>33954</v>
      </c>
      <c r="DA2992">
        <v>32468</v>
      </c>
      <c r="DB2992">
        <v>39731</v>
      </c>
      <c r="DC2992">
        <v>41496</v>
      </c>
      <c r="DD2992">
        <v>37059</v>
      </c>
      <c r="DE2992">
        <v>57717</v>
      </c>
      <c r="DF2992">
        <v>57933</v>
      </c>
      <c r="DG2992">
        <v>45194</v>
      </c>
      <c r="DH2992">
        <v>46606</v>
      </c>
      <c r="DI2992">
        <v>66590</v>
      </c>
      <c r="DJ2992">
        <v>56504</v>
      </c>
      <c r="DK2992">
        <v>60643</v>
      </c>
      <c r="DL2992">
        <v>58413</v>
      </c>
      <c r="DM2992">
        <v>46688</v>
      </c>
      <c r="DN2992">
        <v>59291</v>
      </c>
      <c r="DO2992">
        <v>45962</v>
      </c>
      <c r="DP2992">
        <v>34990</v>
      </c>
      <c r="DQ2992">
        <v>45888</v>
      </c>
      <c r="DR2992">
        <v>62628</v>
      </c>
      <c r="DS2992">
        <v>57900</v>
      </c>
      <c r="DT2992">
        <v>56941</v>
      </c>
      <c r="DU2992">
        <v>984</v>
      </c>
      <c r="DV2992">
        <v>26227</v>
      </c>
      <c r="DW2992">
        <v>51104</v>
      </c>
      <c r="DX2992">
        <v>55646</v>
      </c>
      <c r="DY2992">
        <v>34286</v>
      </c>
      <c r="DZ2992">
        <v>54753</v>
      </c>
      <c r="EA2992">
        <v>58960</v>
      </c>
      <c r="EB2992">
        <v>36431</v>
      </c>
      <c r="EC2992">
        <v>13918</v>
      </c>
      <c r="ED2992">
        <v>40387</v>
      </c>
      <c r="EE2992">
        <v>33723</v>
      </c>
      <c r="EF2992">
        <v>32080</v>
      </c>
      <c r="EG2992">
        <v>53832</v>
      </c>
      <c r="EH2992">
        <v>38309</v>
      </c>
      <c r="EI2992">
        <v>52045</v>
      </c>
      <c r="EJ2992">
        <v>27724</v>
      </c>
      <c r="EK2992">
        <v>54310</v>
      </c>
      <c r="EL2992">
        <v>56393</v>
      </c>
      <c r="EM2992">
        <v>53652</v>
      </c>
      <c r="EN2992">
        <v>44552</v>
      </c>
      <c r="EO2992">
        <v>48972</v>
      </c>
      <c r="EP2992">
        <v>34672</v>
      </c>
      <c r="EQ2992">
        <v>49516</v>
      </c>
      <c r="ER2992">
        <v>51900</v>
      </c>
      <c r="ES2992">
        <v>45521</v>
      </c>
      <c r="ET2992">
        <v>46721</v>
      </c>
      <c r="EU2992">
        <v>10829</v>
      </c>
      <c r="EV2992">
        <v>21752</v>
      </c>
      <c r="EW2992">
        <v>48514</v>
      </c>
      <c r="EX2992">
        <v>43696</v>
      </c>
      <c r="EY2992">
        <v>20203</v>
      </c>
      <c r="EZ2992">
        <v>24038</v>
      </c>
      <c r="FA2992">
        <v>57207</v>
      </c>
      <c r="FB2992">
        <v>33062</v>
      </c>
      <c r="FC2992">
        <v>60267</v>
      </c>
      <c r="FD2992">
        <v>11617</v>
      </c>
      <c r="FE2992">
        <v>20647</v>
      </c>
      <c r="FF2992">
        <v>23750</v>
      </c>
      <c r="FG2992">
        <v>15874</v>
      </c>
      <c r="FH2992">
        <v>20405</v>
      </c>
      <c r="FI2992">
        <v>11583</v>
      </c>
    </row>
    <row r="2993" spans="1:165" x14ac:dyDescent="0.25">
      <c r="A2993" s="1" t="s">
        <v>168</v>
      </c>
      <c r="B2993">
        <v>71964</v>
      </c>
      <c r="C2993">
        <v>61822</v>
      </c>
      <c r="D2993">
        <v>59280</v>
      </c>
      <c r="E2993">
        <v>58405</v>
      </c>
      <c r="F2993">
        <v>58484</v>
      </c>
      <c r="G2993">
        <v>56369</v>
      </c>
      <c r="H2993">
        <v>58036</v>
      </c>
      <c r="I2993">
        <v>43007</v>
      </c>
      <c r="J2993">
        <v>59512</v>
      </c>
      <c r="K2993">
        <v>41499</v>
      </c>
      <c r="L2993">
        <v>57694</v>
      </c>
      <c r="M2993">
        <v>37905</v>
      </c>
      <c r="N2993">
        <v>42282</v>
      </c>
      <c r="O2993">
        <v>57166</v>
      </c>
      <c r="P2993">
        <v>40886</v>
      </c>
      <c r="Q2993">
        <v>39207</v>
      </c>
      <c r="R2993">
        <v>59792</v>
      </c>
      <c r="S2993">
        <v>43736</v>
      </c>
      <c r="T2993">
        <v>59343</v>
      </c>
      <c r="U2993">
        <v>38900</v>
      </c>
      <c r="V2993">
        <v>34538</v>
      </c>
      <c r="W2993">
        <v>38186</v>
      </c>
      <c r="X2993">
        <v>59423</v>
      </c>
      <c r="Y2993">
        <v>36312</v>
      </c>
      <c r="Z2993">
        <v>43184</v>
      </c>
      <c r="AA2993">
        <v>44980</v>
      </c>
      <c r="AB2993">
        <v>59892</v>
      </c>
      <c r="AC2993">
        <v>61020</v>
      </c>
      <c r="AD2993">
        <v>35507</v>
      </c>
      <c r="AE2993">
        <v>35712</v>
      </c>
      <c r="AF2993">
        <v>34665</v>
      </c>
      <c r="AG2993">
        <v>34580</v>
      </c>
      <c r="AH2993">
        <v>40028</v>
      </c>
      <c r="AI2993">
        <v>32741</v>
      </c>
      <c r="AJ2993">
        <v>38412</v>
      </c>
      <c r="AK2993">
        <v>35806</v>
      </c>
      <c r="AL2993">
        <v>46560</v>
      </c>
      <c r="AM2993">
        <v>41300</v>
      </c>
      <c r="AN2993">
        <v>52698</v>
      </c>
      <c r="AO2993">
        <v>29699</v>
      </c>
      <c r="AP2993">
        <v>51747</v>
      </c>
      <c r="AQ2993">
        <v>37886</v>
      </c>
      <c r="AR2993">
        <v>49392</v>
      </c>
      <c r="AS2993">
        <v>22688</v>
      </c>
      <c r="AT2993">
        <v>41815</v>
      </c>
      <c r="AU2993">
        <v>35248</v>
      </c>
      <c r="AV2993">
        <v>40994</v>
      </c>
      <c r="AW2993">
        <v>18767</v>
      </c>
      <c r="AX2993">
        <v>43693</v>
      </c>
      <c r="AY2993">
        <v>48854</v>
      </c>
      <c r="AZ2993">
        <v>36291</v>
      </c>
      <c r="BA2993">
        <v>20547</v>
      </c>
      <c r="BB2993">
        <v>34890</v>
      </c>
      <c r="BC2993">
        <v>38089</v>
      </c>
      <c r="BD2993">
        <v>50444</v>
      </c>
      <c r="BE2993">
        <v>45574</v>
      </c>
      <c r="BF2993">
        <v>42311</v>
      </c>
      <c r="BG2993">
        <v>15280</v>
      </c>
      <c r="BH2993">
        <v>38982</v>
      </c>
      <c r="BI2993">
        <v>36249</v>
      </c>
      <c r="BJ2993">
        <v>12056</v>
      </c>
      <c r="BK2993">
        <v>24805</v>
      </c>
      <c r="BL2993">
        <v>18669</v>
      </c>
      <c r="BM2993">
        <v>36852</v>
      </c>
      <c r="BN2993">
        <v>30983</v>
      </c>
      <c r="BO2993">
        <v>47830</v>
      </c>
      <c r="BP2993">
        <v>51782</v>
      </c>
      <c r="BQ2993">
        <v>35486</v>
      </c>
      <c r="BR2993">
        <v>44136</v>
      </c>
      <c r="BS2993">
        <v>46181</v>
      </c>
      <c r="BT2993">
        <v>37188</v>
      </c>
      <c r="BU2993">
        <v>34385</v>
      </c>
      <c r="BV2993">
        <v>29823</v>
      </c>
      <c r="BW2993">
        <v>47605</v>
      </c>
      <c r="BX2993">
        <v>35420</v>
      </c>
      <c r="BY2993">
        <v>30584</v>
      </c>
      <c r="BZ2993">
        <v>33532</v>
      </c>
      <c r="CA2993">
        <v>37234</v>
      </c>
      <c r="CB2993">
        <v>11560</v>
      </c>
      <c r="CC2993">
        <v>14434</v>
      </c>
      <c r="CD2993">
        <v>49054</v>
      </c>
      <c r="CE2993">
        <v>40684</v>
      </c>
      <c r="CF2993">
        <v>33020</v>
      </c>
      <c r="CG2993">
        <v>50148</v>
      </c>
      <c r="CH2993">
        <v>39174</v>
      </c>
      <c r="CI2993">
        <v>55775</v>
      </c>
      <c r="CJ2993">
        <v>55040</v>
      </c>
      <c r="CK2993">
        <v>11052</v>
      </c>
      <c r="CL2993">
        <v>39833</v>
      </c>
      <c r="CM2993">
        <v>43298</v>
      </c>
      <c r="CN2993">
        <v>38271</v>
      </c>
      <c r="CO2993">
        <v>43914</v>
      </c>
      <c r="CP2993">
        <v>41143</v>
      </c>
      <c r="CQ2993">
        <v>58847</v>
      </c>
      <c r="CR2993">
        <v>57456</v>
      </c>
      <c r="CS2993">
        <v>60265</v>
      </c>
      <c r="CT2993">
        <v>42795</v>
      </c>
      <c r="CU2993">
        <v>43550</v>
      </c>
      <c r="CV2993">
        <v>58850</v>
      </c>
      <c r="CW2993">
        <v>55423</v>
      </c>
      <c r="CX2993">
        <v>42432</v>
      </c>
      <c r="CY2993">
        <v>55418</v>
      </c>
      <c r="CZ2993">
        <v>34189</v>
      </c>
      <c r="DA2993">
        <v>32702</v>
      </c>
      <c r="DB2993">
        <v>43766</v>
      </c>
      <c r="DC2993">
        <v>41730</v>
      </c>
      <c r="DD2993">
        <v>37294</v>
      </c>
      <c r="DE2993">
        <v>57951</v>
      </c>
      <c r="DF2993">
        <v>58168</v>
      </c>
      <c r="DG2993">
        <v>45428</v>
      </c>
      <c r="DH2993">
        <v>46840</v>
      </c>
      <c r="DI2993">
        <v>66824</v>
      </c>
      <c r="DJ2993">
        <v>55807</v>
      </c>
      <c r="DK2993">
        <v>57931</v>
      </c>
      <c r="DL2993">
        <v>58648</v>
      </c>
      <c r="DM2993">
        <v>46922</v>
      </c>
      <c r="DN2993">
        <v>59526</v>
      </c>
      <c r="DO2993">
        <v>46196</v>
      </c>
      <c r="DP2993">
        <v>35224</v>
      </c>
      <c r="DQ2993">
        <v>46123</v>
      </c>
      <c r="DR2993">
        <v>62862</v>
      </c>
      <c r="DS2993">
        <v>57203</v>
      </c>
      <c r="DT2993">
        <v>56244</v>
      </c>
      <c r="DU2993">
        <v>286</v>
      </c>
      <c r="DV2993">
        <v>25530</v>
      </c>
      <c r="DW2993">
        <v>50407</v>
      </c>
      <c r="DX2993">
        <v>54949</v>
      </c>
      <c r="DY2993">
        <v>33588</v>
      </c>
      <c r="DZ2993">
        <v>54056</v>
      </c>
      <c r="EA2993">
        <v>58262</v>
      </c>
      <c r="EB2993">
        <v>35734</v>
      </c>
      <c r="EC2993">
        <v>13221</v>
      </c>
      <c r="ED2993">
        <v>39690</v>
      </c>
      <c r="EE2993">
        <v>34840</v>
      </c>
      <c r="EF2993">
        <v>31383</v>
      </c>
      <c r="EG2993">
        <v>53135</v>
      </c>
      <c r="EH2993">
        <v>37612</v>
      </c>
      <c r="EI2993">
        <v>51348</v>
      </c>
      <c r="EJ2993">
        <v>27027</v>
      </c>
      <c r="EK2993">
        <v>53612</v>
      </c>
      <c r="EL2993">
        <v>55696</v>
      </c>
      <c r="EM2993">
        <v>52955</v>
      </c>
      <c r="EN2993">
        <v>43854</v>
      </c>
      <c r="EO2993">
        <v>48274</v>
      </c>
      <c r="EP2993">
        <v>33975</v>
      </c>
      <c r="EQ2993">
        <v>48819</v>
      </c>
      <c r="ER2993">
        <v>51203</v>
      </c>
      <c r="ES2993">
        <v>44824</v>
      </c>
      <c r="ET2993">
        <v>46024</v>
      </c>
      <c r="EU2993">
        <v>10132</v>
      </c>
      <c r="EV2993">
        <v>21055</v>
      </c>
      <c r="EW2993">
        <v>47817</v>
      </c>
      <c r="EX2993">
        <v>42998</v>
      </c>
      <c r="EY2993">
        <v>19505</v>
      </c>
      <c r="EZ2993">
        <v>23341</v>
      </c>
      <c r="FA2993">
        <v>57441</v>
      </c>
      <c r="FB2993">
        <v>33296</v>
      </c>
      <c r="FC2993">
        <v>60501</v>
      </c>
      <c r="FD2993">
        <v>11851</v>
      </c>
      <c r="FE2993">
        <v>20881</v>
      </c>
      <c r="FF2993">
        <v>23984</v>
      </c>
      <c r="FG2993">
        <v>16108</v>
      </c>
      <c r="FH2993">
        <v>20639</v>
      </c>
      <c r="FI2993">
        <v>11798</v>
      </c>
    </row>
    <row r="2994" spans="1:165" x14ac:dyDescent="0.25">
      <c r="A2994" s="1" t="s">
        <v>168</v>
      </c>
      <c r="B2994">
        <v>73396</v>
      </c>
      <c r="C2994">
        <v>63254</v>
      </c>
      <c r="D2994">
        <v>60711</v>
      </c>
      <c r="E2994">
        <v>59837</v>
      </c>
      <c r="F2994">
        <v>59915</v>
      </c>
      <c r="G2994">
        <v>57801</v>
      </c>
      <c r="H2994">
        <v>59467</v>
      </c>
      <c r="I2994">
        <v>44438</v>
      </c>
      <c r="J2994">
        <v>60944</v>
      </c>
      <c r="K2994">
        <v>42931</v>
      </c>
      <c r="L2994">
        <v>59126</v>
      </c>
      <c r="M2994">
        <v>39336</v>
      </c>
      <c r="N2994">
        <v>43714</v>
      </c>
      <c r="O2994">
        <v>58597</v>
      </c>
      <c r="P2994">
        <v>42318</v>
      </c>
      <c r="Q2994">
        <v>40639</v>
      </c>
      <c r="R2994">
        <v>61224</v>
      </c>
      <c r="S2994">
        <v>45168</v>
      </c>
      <c r="T2994">
        <v>60774</v>
      </c>
      <c r="U2994">
        <v>40331</v>
      </c>
      <c r="V2994">
        <v>35970</v>
      </c>
      <c r="W2994">
        <v>39617</v>
      </c>
      <c r="X2994">
        <v>60855</v>
      </c>
      <c r="Y2994">
        <v>37744</v>
      </c>
      <c r="Z2994">
        <v>44616</v>
      </c>
      <c r="AA2994">
        <v>46412</v>
      </c>
      <c r="AB2994">
        <v>61324</v>
      </c>
      <c r="AC2994">
        <v>62452</v>
      </c>
      <c r="AD2994">
        <v>36939</v>
      </c>
      <c r="AE2994">
        <v>37144</v>
      </c>
      <c r="AF2994">
        <v>36097</v>
      </c>
      <c r="AG2994">
        <v>36011</v>
      </c>
      <c r="AH2994">
        <v>41460</v>
      </c>
      <c r="AI2994">
        <v>34173</v>
      </c>
      <c r="AJ2994">
        <v>39844</v>
      </c>
      <c r="AK2994">
        <v>37237</v>
      </c>
      <c r="AL2994">
        <v>47992</v>
      </c>
      <c r="AM2994">
        <v>42732</v>
      </c>
      <c r="AN2994">
        <v>54150</v>
      </c>
      <c r="AO2994">
        <v>31130</v>
      </c>
      <c r="AP2994">
        <v>56066</v>
      </c>
      <c r="AQ2994">
        <v>39318</v>
      </c>
      <c r="AR2994">
        <v>50823</v>
      </c>
      <c r="AS2994">
        <v>24120</v>
      </c>
      <c r="AT2994">
        <v>43246</v>
      </c>
      <c r="AU2994">
        <v>36679</v>
      </c>
      <c r="AV2994">
        <v>42426</v>
      </c>
      <c r="AW2994">
        <v>18325</v>
      </c>
      <c r="AX2994">
        <v>45125</v>
      </c>
      <c r="AY2994">
        <v>52112</v>
      </c>
      <c r="AZ2994">
        <v>37723</v>
      </c>
      <c r="BA2994">
        <v>21979</v>
      </c>
      <c r="BB2994">
        <v>36322</v>
      </c>
      <c r="BC2994">
        <v>39521</v>
      </c>
      <c r="BD2994">
        <v>52482</v>
      </c>
      <c r="BE2994">
        <v>47005</v>
      </c>
      <c r="BF2994">
        <v>43743</v>
      </c>
      <c r="BG2994">
        <v>16712</v>
      </c>
      <c r="BH2994">
        <v>40413</v>
      </c>
      <c r="BI2994">
        <v>37681</v>
      </c>
      <c r="BJ2994">
        <v>11216</v>
      </c>
      <c r="BK2994">
        <v>26237</v>
      </c>
      <c r="BL2994">
        <v>20101</v>
      </c>
      <c r="BM2994">
        <v>38284</v>
      </c>
      <c r="BN2994">
        <v>32415</v>
      </c>
      <c r="BO2994">
        <v>51323</v>
      </c>
      <c r="BP2994">
        <v>53388</v>
      </c>
      <c r="BQ2994">
        <v>36917</v>
      </c>
      <c r="BR2994">
        <v>45568</v>
      </c>
      <c r="BS2994">
        <v>49319</v>
      </c>
      <c r="BT2994">
        <v>38619</v>
      </c>
      <c r="BU2994">
        <v>35817</v>
      </c>
      <c r="BV2994">
        <v>31254</v>
      </c>
      <c r="BW2994">
        <v>50743</v>
      </c>
      <c r="BX2994">
        <v>36851</v>
      </c>
      <c r="BY2994">
        <v>32015</v>
      </c>
      <c r="BZ2994">
        <v>34964</v>
      </c>
      <c r="CA2994">
        <v>38666</v>
      </c>
      <c r="CB2994">
        <v>12991</v>
      </c>
      <c r="CC2994">
        <v>14586</v>
      </c>
      <c r="CD2994">
        <v>52192</v>
      </c>
      <c r="CE2994">
        <v>49243</v>
      </c>
      <c r="CF2994">
        <v>34452</v>
      </c>
      <c r="CG2994">
        <v>53286</v>
      </c>
      <c r="CH2994">
        <v>45555</v>
      </c>
      <c r="CI2994">
        <v>57393</v>
      </c>
      <c r="CJ2994">
        <v>56658</v>
      </c>
      <c r="CK2994">
        <v>12484</v>
      </c>
      <c r="CL2994">
        <v>48013</v>
      </c>
      <c r="CM2994">
        <v>52692</v>
      </c>
      <c r="CN2994">
        <v>39702</v>
      </c>
      <c r="CO2994">
        <v>52094</v>
      </c>
      <c r="CP2994">
        <v>48336</v>
      </c>
      <c r="CQ2994">
        <v>60465</v>
      </c>
      <c r="CR2994">
        <v>59074</v>
      </c>
      <c r="CS2994">
        <v>60944</v>
      </c>
      <c r="CT2994">
        <v>50975</v>
      </c>
      <c r="CU2994">
        <v>51730</v>
      </c>
      <c r="CV2994">
        <v>60468</v>
      </c>
      <c r="CW2994">
        <v>55289</v>
      </c>
      <c r="CX2994">
        <v>50612</v>
      </c>
      <c r="CY2994">
        <v>55284</v>
      </c>
      <c r="CZ2994">
        <v>38101</v>
      </c>
      <c r="DA2994">
        <v>37755</v>
      </c>
      <c r="DB2994">
        <v>42926</v>
      </c>
      <c r="DC2994">
        <v>47919</v>
      </c>
      <c r="DD2994">
        <v>40766</v>
      </c>
      <c r="DE2994">
        <v>57804</v>
      </c>
      <c r="DF2994">
        <v>58490</v>
      </c>
      <c r="DG2994">
        <v>53608</v>
      </c>
      <c r="DH2994">
        <v>55020</v>
      </c>
      <c r="DI2994">
        <v>59191</v>
      </c>
      <c r="DJ2994">
        <v>54966</v>
      </c>
      <c r="DK2994">
        <v>57091</v>
      </c>
      <c r="DL2994">
        <v>57334</v>
      </c>
      <c r="DM2994">
        <v>55102</v>
      </c>
      <c r="DN2994">
        <v>58413</v>
      </c>
      <c r="DO2994">
        <v>53389</v>
      </c>
      <c r="DP2994">
        <v>39203</v>
      </c>
      <c r="DQ2994">
        <v>54303</v>
      </c>
      <c r="DR2994">
        <v>57236</v>
      </c>
      <c r="DS2994">
        <v>56362</v>
      </c>
      <c r="DT2994">
        <v>55404</v>
      </c>
      <c r="DU2994">
        <v>1396</v>
      </c>
      <c r="DV2994">
        <v>24690</v>
      </c>
      <c r="DW2994">
        <v>49567</v>
      </c>
      <c r="DX2994">
        <v>54109</v>
      </c>
      <c r="DY2994">
        <v>32748</v>
      </c>
      <c r="DZ2994">
        <v>53216</v>
      </c>
      <c r="EA2994">
        <v>57422</v>
      </c>
      <c r="EB2994">
        <v>34893</v>
      </c>
      <c r="EC2994">
        <v>12381</v>
      </c>
      <c r="ED2994">
        <v>38850</v>
      </c>
      <c r="EE2994">
        <v>34000</v>
      </c>
      <c r="EF2994">
        <v>30543</v>
      </c>
      <c r="EG2994">
        <v>52294</v>
      </c>
      <c r="EH2994">
        <v>36771</v>
      </c>
      <c r="EI2994">
        <v>50508</v>
      </c>
      <c r="EJ2994">
        <v>26187</v>
      </c>
      <c r="EK2994">
        <v>52772</v>
      </c>
      <c r="EL2994">
        <v>54856</v>
      </c>
      <c r="EM2994">
        <v>52115</v>
      </c>
      <c r="EN2994">
        <v>43014</v>
      </c>
      <c r="EO2994">
        <v>47434</v>
      </c>
      <c r="EP2994">
        <v>33134</v>
      </c>
      <c r="EQ2994">
        <v>47979</v>
      </c>
      <c r="ER2994">
        <v>50363</v>
      </c>
      <c r="ES2994">
        <v>43984</v>
      </c>
      <c r="ET2994">
        <v>45183</v>
      </c>
      <c r="EU2994">
        <v>9291</v>
      </c>
      <c r="EV2994">
        <v>20214</v>
      </c>
      <c r="EW2994">
        <v>46976</v>
      </c>
      <c r="EX2994">
        <v>42158</v>
      </c>
      <c r="EY2994">
        <v>18665</v>
      </c>
      <c r="EZ2994">
        <v>22501</v>
      </c>
      <c r="FA2994">
        <v>59059</v>
      </c>
      <c r="FB2994">
        <v>34728</v>
      </c>
      <c r="FC2994">
        <v>59565</v>
      </c>
      <c r="FD2994">
        <v>13283</v>
      </c>
      <c r="FE2994">
        <v>22313</v>
      </c>
      <c r="FF2994">
        <v>25416</v>
      </c>
      <c r="FG2994">
        <v>17540</v>
      </c>
      <c r="FH2994">
        <v>22071</v>
      </c>
      <c r="FI2994">
        <v>12453</v>
      </c>
    </row>
    <row r="2995" spans="1:165" x14ac:dyDescent="0.25">
      <c r="A2995" s="1" t="s">
        <v>168</v>
      </c>
      <c r="B2995">
        <v>73551</v>
      </c>
      <c r="C2995">
        <v>63409</v>
      </c>
      <c r="D2995">
        <v>60867</v>
      </c>
      <c r="E2995">
        <v>59992</v>
      </c>
      <c r="F2995">
        <v>60071</v>
      </c>
      <c r="G2995">
        <v>57956</v>
      </c>
      <c r="H2995">
        <v>59623</v>
      </c>
      <c r="I2995">
        <v>44594</v>
      </c>
      <c r="J2995">
        <v>61100</v>
      </c>
      <c r="K2995">
        <v>43087</v>
      </c>
      <c r="L2995">
        <v>59281</v>
      </c>
      <c r="M2995">
        <v>39492</v>
      </c>
      <c r="N2995">
        <v>43869</v>
      </c>
      <c r="O2995">
        <v>58753</v>
      </c>
      <c r="P2995">
        <v>42473</v>
      </c>
      <c r="Q2995">
        <v>40795</v>
      </c>
      <c r="R2995">
        <v>61379</v>
      </c>
      <c r="S2995">
        <v>45323</v>
      </c>
      <c r="T2995">
        <v>60930</v>
      </c>
      <c r="U2995">
        <v>40487</v>
      </c>
      <c r="V2995">
        <v>36125</v>
      </c>
      <c r="W2995">
        <v>39773</v>
      </c>
      <c r="X2995">
        <v>61011</v>
      </c>
      <c r="Y2995">
        <v>37900</v>
      </c>
      <c r="Z2995">
        <v>44771</v>
      </c>
      <c r="AA2995">
        <v>46567</v>
      </c>
      <c r="AB2995">
        <v>61479</v>
      </c>
      <c r="AC2995">
        <v>62607</v>
      </c>
      <c r="AD2995">
        <v>37094</v>
      </c>
      <c r="AE2995">
        <v>37299</v>
      </c>
      <c r="AF2995">
        <v>36252</v>
      </c>
      <c r="AG2995">
        <v>36167</v>
      </c>
      <c r="AH2995">
        <v>41615</v>
      </c>
      <c r="AI2995">
        <v>34328</v>
      </c>
      <c r="AJ2995">
        <v>40000</v>
      </c>
      <c r="AK2995">
        <v>37393</v>
      </c>
      <c r="AL2995">
        <v>48147</v>
      </c>
      <c r="AM2995">
        <v>42887</v>
      </c>
      <c r="AN2995">
        <v>54054</v>
      </c>
      <c r="AO2995">
        <v>31286</v>
      </c>
      <c r="AP2995">
        <v>55970</v>
      </c>
      <c r="AQ2995">
        <v>39474</v>
      </c>
      <c r="AR2995">
        <v>50979</v>
      </c>
      <c r="AS2995">
        <v>24276</v>
      </c>
      <c r="AT2995">
        <v>43402</v>
      </c>
      <c r="AU2995">
        <v>36835</v>
      </c>
      <c r="AV2995">
        <v>42582</v>
      </c>
      <c r="AW2995">
        <v>18229</v>
      </c>
      <c r="AX2995">
        <v>45280</v>
      </c>
      <c r="AY2995">
        <v>52016</v>
      </c>
      <c r="AZ2995">
        <v>37878</v>
      </c>
      <c r="BA2995">
        <v>22134</v>
      </c>
      <c r="BB2995">
        <v>36478</v>
      </c>
      <c r="BC2995">
        <v>39676</v>
      </c>
      <c r="BD2995">
        <v>52386</v>
      </c>
      <c r="BE2995">
        <v>47161</v>
      </c>
      <c r="BF2995">
        <v>43898</v>
      </c>
      <c r="BG2995">
        <v>16867</v>
      </c>
      <c r="BH2995">
        <v>40569</v>
      </c>
      <c r="BI2995">
        <v>37836</v>
      </c>
      <c r="BJ2995">
        <v>11120</v>
      </c>
      <c r="BK2995">
        <v>26393</v>
      </c>
      <c r="BL2995">
        <v>20256</v>
      </c>
      <c r="BM2995">
        <v>38440</v>
      </c>
      <c r="BN2995">
        <v>32571</v>
      </c>
      <c r="BO2995">
        <v>51227</v>
      </c>
      <c r="BP2995">
        <v>53292</v>
      </c>
      <c r="BQ2995">
        <v>37073</v>
      </c>
      <c r="BR2995">
        <v>45724</v>
      </c>
      <c r="BS2995">
        <v>49223</v>
      </c>
      <c r="BT2995">
        <v>38775</v>
      </c>
      <c r="BU2995">
        <v>35972</v>
      </c>
      <c r="BV2995">
        <v>31410</v>
      </c>
      <c r="BW2995">
        <v>50647</v>
      </c>
      <c r="BX2995">
        <v>37007</v>
      </c>
      <c r="BY2995">
        <v>32171</v>
      </c>
      <c r="BZ2995">
        <v>35119</v>
      </c>
      <c r="CA2995">
        <v>38821</v>
      </c>
      <c r="CB2995">
        <v>13147</v>
      </c>
      <c r="CC2995">
        <v>14490</v>
      </c>
      <c r="CD2995">
        <v>52096</v>
      </c>
      <c r="CE2995">
        <v>49147</v>
      </c>
      <c r="CF2995">
        <v>34608</v>
      </c>
      <c r="CG2995">
        <v>53190</v>
      </c>
      <c r="CH2995">
        <v>45459</v>
      </c>
      <c r="CI2995">
        <v>57297</v>
      </c>
      <c r="CJ2995">
        <v>56562</v>
      </c>
      <c r="CK2995">
        <v>12640</v>
      </c>
      <c r="CL2995">
        <v>47917</v>
      </c>
      <c r="CM2995">
        <v>52596</v>
      </c>
      <c r="CN2995">
        <v>46318</v>
      </c>
      <c r="CO2995">
        <v>51998</v>
      </c>
      <c r="CP2995">
        <v>48240</v>
      </c>
      <c r="CQ2995">
        <v>60369</v>
      </c>
      <c r="CR2995">
        <v>58978</v>
      </c>
      <c r="CS2995">
        <v>60849</v>
      </c>
      <c r="CT2995">
        <v>50879</v>
      </c>
      <c r="CU2995">
        <v>51634</v>
      </c>
      <c r="CV2995">
        <v>60372</v>
      </c>
      <c r="CW2995">
        <v>55193</v>
      </c>
      <c r="CX2995">
        <v>50516</v>
      </c>
      <c r="CY2995">
        <v>55188</v>
      </c>
      <c r="CZ2995">
        <v>38005</v>
      </c>
      <c r="DA2995">
        <v>37659</v>
      </c>
      <c r="DB2995">
        <v>42830</v>
      </c>
      <c r="DC2995">
        <v>47823</v>
      </c>
      <c r="DD2995">
        <v>40670</v>
      </c>
      <c r="DE2995">
        <v>57708</v>
      </c>
      <c r="DF2995">
        <v>58394</v>
      </c>
      <c r="DG2995">
        <v>53512</v>
      </c>
      <c r="DH2995">
        <v>54924</v>
      </c>
      <c r="DI2995">
        <v>59095</v>
      </c>
      <c r="DJ2995">
        <v>54870</v>
      </c>
      <c r="DK2995">
        <v>56995</v>
      </c>
      <c r="DL2995">
        <v>57238</v>
      </c>
      <c r="DM2995">
        <v>55006</v>
      </c>
      <c r="DN2995">
        <v>58317</v>
      </c>
      <c r="DO2995">
        <v>53293</v>
      </c>
      <c r="DP2995">
        <v>39107</v>
      </c>
      <c r="DQ2995">
        <v>54207</v>
      </c>
      <c r="DR2995">
        <v>57140</v>
      </c>
      <c r="DS2995">
        <v>56266</v>
      </c>
      <c r="DT2995">
        <v>55308</v>
      </c>
      <c r="DU2995">
        <v>1552</v>
      </c>
      <c r="DV2995">
        <v>24594</v>
      </c>
      <c r="DW2995">
        <v>49471</v>
      </c>
      <c r="DX2995">
        <v>54013</v>
      </c>
      <c r="DY2995">
        <v>32652</v>
      </c>
      <c r="DZ2995">
        <v>53120</v>
      </c>
      <c r="EA2995">
        <v>57326</v>
      </c>
      <c r="EB2995">
        <v>34797</v>
      </c>
      <c r="EC2995">
        <v>12285</v>
      </c>
      <c r="ED2995">
        <v>38754</v>
      </c>
      <c r="EE2995">
        <v>33904</v>
      </c>
      <c r="EF2995">
        <v>30447</v>
      </c>
      <c r="EG2995">
        <v>52198</v>
      </c>
      <c r="EH2995">
        <v>36675</v>
      </c>
      <c r="EI2995">
        <v>50412</v>
      </c>
      <c r="EJ2995">
        <v>26091</v>
      </c>
      <c r="EK2995">
        <v>52676</v>
      </c>
      <c r="EL2995">
        <v>54760</v>
      </c>
      <c r="EM2995">
        <v>52019</v>
      </c>
      <c r="EN2995">
        <v>42918</v>
      </c>
      <c r="EO2995">
        <v>47338</v>
      </c>
      <c r="EP2995">
        <v>33038</v>
      </c>
      <c r="EQ2995">
        <v>47883</v>
      </c>
      <c r="ER2995">
        <v>50267</v>
      </c>
      <c r="ES2995">
        <v>43888</v>
      </c>
      <c r="ET2995">
        <v>45087</v>
      </c>
      <c r="EU2995">
        <v>9195</v>
      </c>
      <c r="EV2995">
        <v>20118</v>
      </c>
      <c r="EW2995">
        <v>46881</v>
      </c>
      <c r="EX2995">
        <v>42062</v>
      </c>
      <c r="EY2995">
        <v>18569</v>
      </c>
      <c r="EZ2995">
        <v>22405</v>
      </c>
      <c r="FA2995">
        <v>58963</v>
      </c>
      <c r="FB2995">
        <v>34883</v>
      </c>
      <c r="FC2995">
        <v>59469</v>
      </c>
      <c r="FD2995">
        <v>13438</v>
      </c>
      <c r="FE2995">
        <v>22468</v>
      </c>
      <c r="FF2995">
        <v>25572</v>
      </c>
      <c r="FG2995">
        <v>17695</v>
      </c>
      <c r="FH2995">
        <v>22226</v>
      </c>
      <c r="FI2995">
        <v>12357</v>
      </c>
    </row>
    <row r="2996" spans="1:165" x14ac:dyDescent="0.25">
      <c r="A2996" s="1" t="s">
        <v>168</v>
      </c>
      <c r="B2996">
        <v>73396</v>
      </c>
      <c r="C2996">
        <v>63254</v>
      </c>
      <c r="D2996">
        <v>60711</v>
      </c>
      <c r="E2996">
        <v>59837</v>
      </c>
      <c r="F2996">
        <v>59915</v>
      </c>
      <c r="G2996">
        <v>57801</v>
      </c>
      <c r="H2996">
        <v>59467</v>
      </c>
      <c r="I2996">
        <v>44438</v>
      </c>
      <c r="J2996">
        <v>60944</v>
      </c>
      <c r="K2996">
        <v>42931</v>
      </c>
      <c r="L2996">
        <v>59126</v>
      </c>
      <c r="M2996">
        <v>39336</v>
      </c>
      <c r="N2996">
        <v>43714</v>
      </c>
      <c r="O2996">
        <v>58597</v>
      </c>
      <c r="P2996">
        <v>42318</v>
      </c>
      <c r="Q2996">
        <v>40639</v>
      </c>
      <c r="R2996">
        <v>61224</v>
      </c>
      <c r="S2996">
        <v>45168</v>
      </c>
      <c r="T2996">
        <v>60774</v>
      </c>
      <c r="U2996">
        <v>40331</v>
      </c>
      <c r="V2996">
        <v>35970</v>
      </c>
      <c r="W2996">
        <v>39617</v>
      </c>
      <c r="X2996">
        <v>60855</v>
      </c>
      <c r="Y2996">
        <v>37744</v>
      </c>
      <c r="Z2996">
        <v>44616</v>
      </c>
      <c r="AA2996">
        <v>46412</v>
      </c>
      <c r="AB2996">
        <v>61324</v>
      </c>
      <c r="AC2996">
        <v>62452</v>
      </c>
      <c r="AD2996">
        <v>36939</v>
      </c>
      <c r="AE2996">
        <v>37144</v>
      </c>
      <c r="AF2996">
        <v>36097</v>
      </c>
      <c r="AG2996">
        <v>36011</v>
      </c>
      <c r="AH2996">
        <v>41460</v>
      </c>
      <c r="AI2996">
        <v>34173</v>
      </c>
      <c r="AJ2996">
        <v>39844</v>
      </c>
      <c r="AK2996">
        <v>37237</v>
      </c>
      <c r="AL2996">
        <v>47992</v>
      </c>
      <c r="AM2996">
        <v>42732</v>
      </c>
      <c r="AN2996">
        <v>54150</v>
      </c>
      <c r="AO2996">
        <v>31130</v>
      </c>
      <c r="AP2996">
        <v>56066</v>
      </c>
      <c r="AQ2996">
        <v>39318</v>
      </c>
      <c r="AR2996">
        <v>50823</v>
      </c>
      <c r="AS2996">
        <v>24120</v>
      </c>
      <c r="AT2996">
        <v>43246</v>
      </c>
      <c r="AU2996">
        <v>36679</v>
      </c>
      <c r="AV2996">
        <v>42426</v>
      </c>
      <c r="AW2996">
        <v>18325</v>
      </c>
      <c r="AX2996">
        <v>45125</v>
      </c>
      <c r="AY2996">
        <v>52112</v>
      </c>
      <c r="AZ2996">
        <v>37723</v>
      </c>
      <c r="BA2996">
        <v>21979</v>
      </c>
      <c r="BB2996">
        <v>36322</v>
      </c>
      <c r="BC2996">
        <v>39521</v>
      </c>
      <c r="BD2996">
        <v>52482</v>
      </c>
      <c r="BE2996">
        <v>47005</v>
      </c>
      <c r="BF2996">
        <v>43743</v>
      </c>
      <c r="BG2996">
        <v>16712</v>
      </c>
      <c r="BH2996">
        <v>40413</v>
      </c>
      <c r="BI2996">
        <v>37681</v>
      </c>
      <c r="BJ2996">
        <v>11216</v>
      </c>
      <c r="BK2996">
        <v>26237</v>
      </c>
      <c r="BL2996">
        <v>20101</v>
      </c>
      <c r="BM2996">
        <v>38284</v>
      </c>
      <c r="BN2996">
        <v>32415</v>
      </c>
      <c r="BO2996">
        <v>51323</v>
      </c>
      <c r="BP2996">
        <v>53388</v>
      </c>
      <c r="BQ2996">
        <v>36917</v>
      </c>
      <c r="BR2996">
        <v>45568</v>
      </c>
      <c r="BS2996">
        <v>49319</v>
      </c>
      <c r="BT2996">
        <v>38619</v>
      </c>
      <c r="BU2996">
        <v>35817</v>
      </c>
      <c r="BV2996">
        <v>31254</v>
      </c>
      <c r="BW2996">
        <v>50743</v>
      </c>
      <c r="BX2996">
        <v>36851</v>
      </c>
      <c r="BY2996">
        <v>32015</v>
      </c>
      <c r="BZ2996">
        <v>34964</v>
      </c>
      <c r="CA2996">
        <v>38666</v>
      </c>
      <c r="CB2996">
        <v>12991</v>
      </c>
      <c r="CC2996">
        <v>14586</v>
      </c>
      <c r="CD2996">
        <v>52192</v>
      </c>
      <c r="CE2996">
        <v>49243</v>
      </c>
      <c r="CF2996">
        <v>34452</v>
      </c>
      <c r="CG2996">
        <v>53286</v>
      </c>
      <c r="CH2996">
        <v>45555</v>
      </c>
      <c r="CI2996">
        <v>57393</v>
      </c>
      <c r="CJ2996">
        <v>56658</v>
      </c>
      <c r="CK2996">
        <v>12484</v>
      </c>
      <c r="CL2996">
        <v>48013</v>
      </c>
      <c r="CM2996">
        <v>52692</v>
      </c>
      <c r="CN2996">
        <v>39702</v>
      </c>
      <c r="CO2996">
        <v>52094</v>
      </c>
      <c r="CP2996">
        <v>48336</v>
      </c>
      <c r="CQ2996">
        <v>60465</v>
      </c>
      <c r="CR2996">
        <v>59074</v>
      </c>
      <c r="CS2996">
        <v>60944</v>
      </c>
      <c r="CT2996">
        <v>50975</v>
      </c>
      <c r="CU2996">
        <v>51730</v>
      </c>
      <c r="CV2996">
        <v>60468</v>
      </c>
      <c r="CW2996">
        <v>55289</v>
      </c>
      <c r="CX2996">
        <v>50612</v>
      </c>
      <c r="CY2996">
        <v>55284</v>
      </c>
      <c r="CZ2996">
        <v>38101</v>
      </c>
      <c r="DA2996">
        <v>37755</v>
      </c>
      <c r="DB2996">
        <v>42926</v>
      </c>
      <c r="DC2996">
        <v>47919</v>
      </c>
      <c r="DD2996">
        <v>40766</v>
      </c>
      <c r="DE2996">
        <v>57804</v>
      </c>
      <c r="DF2996">
        <v>58490</v>
      </c>
      <c r="DG2996">
        <v>53608</v>
      </c>
      <c r="DH2996">
        <v>55020</v>
      </c>
      <c r="DI2996">
        <v>59191</v>
      </c>
      <c r="DJ2996">
        <v>54966</v>
      </c>
      <c r="DK2996">
        <v>57091</v>
      </c>
      <c r="DL2996">
        <v>57334</v>
      </c>
      <c r="DM2996">
        <v>55102</v>
      </c>
      <c r="DN2996">
        <v>58413</v>
      </c>
      <c r="DO2996">
        <v>53389</v>
      </c>
      <c r="DP2996">
        <v>39203</v>
      </c>
      <c r="DQ2996">
        <v>54303</v>
      </c>
      <c r="DR2996">
        <v>57236</v>
      </c>
      <c r="DS2996">
        <v>56362</v>
      </c>
      <c r="DT2996">
        <v>55404</v>
      </c>
      <c r="DU2996">
        <v>1396</v>
      </c>
      <c r="DV2996">
        <v>24690</v>
      </c>
      <c r="DW2996">
        <v>49567</v>
      </c>
      <c r="DX2996">
        <v>54109</v>
      </c>
      <c r="DY2996">
        <v>32748</v>
      </c>
      <c r="DZ2996">
        <v>53216</v>
      </c>
      <c r="EA2996">
        <v>57422</v>
      </c>
      <c r="EB2996">
        <v>34893</v>
      </c>
      <c r="EC2996">
        <v>12381</v>
      </c>
      <c r="ED2996">
        <v>38850</v>
      </c>
      <c r="EE2996">
        <v>34000</v>
      </c>
      <c r="EF2996">
        <v>30543</v>
      </c>
      <c r="EG2996">
        <v>52294</v>
      </c>
      <c r="EH2996">
        <v>36771</v>
      </c>
      <c r="EI2996">
        <v>50508</v>
      </c>
      <c r="EJ2996">
        <v>26187</v>
      </c>
      <c r="EK2996">
        <v>52772</v>
      </c>
      <c r="EL2996">
        <v>54856</v>
      </c>
      <c r="EM2996">
        <v>52115</v>
      </c>
      <c r="EN2996">
        <v>43014</v>
      </c>
      <c r="EO2996">
        <v>47434</v>
      </c>
      <c r="EP2996">
        <v>33134</v>
      </c>
      <c r="EQ2996">
        <v>47979</v>
      </c>
      <c r="ER2996">
        <v>50363</v>
      </c>
      <c r="ES2996">
        <v>43984</v>
      </c>
      <c r="ET2996">
        <v>45183</v>
      </c>
      <c r="EU2996">
        <v>9291</v>
      </c>
      <c r="EV2996">
        <v>20214</v>
      </c>
      <c r="EW2996">
        <v>46976</v>
      </c>
      <c r="EX2996">
        <v>42158</v>
      </c>
      <c r="EY2996">
        <v>18665</v>
      </c>
      <c r="EZ2996">
        <v>22501</v>
      </c>
      <c r="FA2996">
        <v>59059</v>
      </c>
      <c r="FB2996">
        <v>34728</v>
      </c>
      <c r="FC2996">
        <v>59565</v>
      </c>
      <c r="FD2996">
        <v>13283</v>
      </c>
      <c r="FE2996">
        <v>22313</v>
      </c>
      <c r="FF2996">
        <v>25416</v>
      </c>
      <c r="FG2996">
        <v>17540</v>
      </c>
      <c r="FH2996">
        <v>22071</v>
      </c>
      <c r="FI2996">
        <v>12453</v>
      </c>
    </row>
    <row r="2997" spans="1:165" x14ac:dyDescent="0.25">
      <c r="A2997" s="1" t="s">
        <v>168</v>
      </c>
      <c r="B2997">
        <v>73551</v>
      </c>
      <c r="C2997">
        <v>63409</v>
      </c>
      <c r="D2997">
        <v>60867</v>
      </c>
      <c r="E2997">
        <v>59992</v>
      </c>
      <c r="F2997">
        <v>60071</v>
      </c>
      <c r="G2997">
        <v>57956</v>
      </c>
      <c r="H2997">
        <v>59623</v>
      </c>
      <c r="I2997">
        <v>44594</v>
      </c>
      <c r="J2997">
        <v>61100</v>
      </c>
      <c r="K2997">
        <v>43087</v>
      </c>
      <c r="L2997">
        <v>59281</v>
      </c>
      <c r="M2997">
        <v>39492</v>
      </c>
      <c r="N2997">
        <v>43869</v>
      </c>
      <c r="O2997">
        <v>58753</v>
      </c>
      <c r="P2997">
        <v>42473</v>
      </c>
      <c r="Q2997">
        <v>40795</v>
      </c>
      <c r="R2997">
        <v>61379</v>
      </c>
      <c r="S2997">
        <v>45323</v>
      </c>
      <c r="T2997">
        <v>60930</v>
      </c>
      <c r="U2997">
        <v>40487</v>
      </c>
      <c r="V2997">
        <v>36125</v>
      </c>
      <c r="W2997">
        <v>39773</v>
      </c>
      <c r="X2997">
        <v>61011</v>
      </c>
      <c r="Y2997">
        <v>37900</v>
      </c>
      <c r="Z2997">
        <v>44771</v>
      </c>
      <c r="AA2997">
        <v>46567</v>
      </c>
      <c r="AB2997">
        <v>61479</v>
      </c>
      <c r="AC2997">
        <v>62607</v>
      </c>
      <c r="AD2997">
        <v>37094</v>
      </c>
      <c r="AE2997">
        <v>37299</v>
      </c>
      <c r="AF2997">
        <v>36252</v>
      </c>
      <c r="AG2997">
        <v>36167</v>
      </c>
      <c r="AH2997">
        <v>41615</v>
      </c>
      <c r="AI2997">
        <v>34328</v>
      </c>
      <c r="AJ2997">
        <v>40000</v>
      </c>
      <c r="AK2997">
        <v>37393</v>
      </c>
      <c r="AL2997">
        <v>48147</v>
      </c>
      <c r="AM2997">
        <v>42887</v>
      </c>
      <c r="AN2997">
        <v>54054</v>
      </c>
      <c r="AO2997">
        <v>31286</v>
      </c>
      <c r="AP2997">
        <v>55970</v>
      </c>
      <c r="AQ2997">
        <v>39474</v>
      </c>
      <c r="AR2997">
        <v>50979</v>
      </c>
      <c r="AS2997">
        <v>24276</v>
      </c>
      <c r="AT2997">
        <v>43402</v>
      </c>
      <c r="AU2997">
        <v>36835</v>
      </c>
      <c r="AV2997">
        <v>42582</v>
      </c>
      <c r="AW2997">
        <v>18229</v>
      </c>
      <c r="AX2997">
        <v>45280</v>
      </c>
      <c r="AY2997">
        <v>52016</v>
      </c>
      <c r="AZ2997">
        <v>37878</v>
      </c>
      <c r="BA2997">
        <v>22134</v>
      </c>
      <c r="BB2997">
        <v>36478</v>
      </c>
      <c r="BC2997">
        <v>39676</v>
      </c>
      <c r="BD2997">
        <v>52386</v>
      </c>
      <c r="BE2997">
        <v>47161</v>
      </c>
      <c r="BF2997">
        <v>43898</v>
      </c>
      <c r="BG2997">
        <v>16867</v>
      </c>
      <c r="BH2997">
        <v>40569</v>
      </c>
      <c r="BI2997">
        <v>37836</v>
      </c>
      <c r="BJ2997">
        <v>11120</v>
      </c>
      <c r="BK2997">
        <v>26393</v>
      </c>
      <c r="BL2997">
        <v>20256</v>
      </c>
      <c r="BM2997">
        <v>38440</v>
      </c>
      <c r="BN2997">
        <v>32571</v>
      </c>
      <c r="BO2997">
        <v>51227</v>
      </c>
      <c r="BP2997">
        <v>53292</v>
      </c>
      <c r="BQ2997">
        <v>37073</v>
      </c>
      <c r="BR2997">
        <v>45724</v>
      </c>
      <c r="BS2997">
        <v>49223</v>
      </c>
      <c r="BT2997">
        <v>38775</v>
      </c>
      <c r="BU2997">
        <v>35972</v>
      </c>
      <c r="BV2997">
        <v>31410</v>
      </c>
      <c r="BW2997">
        <v>50647</v>
      </c>
      <c r="BX2997">
        <v>37007</v>
      </c>
      <c r="BY2997">
        <v>32171</v>
      </c>
      <c r="BZ2997">
        <v>35119</v>
      </c>
      <c r="CA2997">
        <v>38821</v>
      </c>
      <c r="CB2997">
        <v>13147</v>
      </c>
      <c r="CC2997">
        <v>14490</v>
      </c>
      <c r="CD2997">
        <v>52096</v>
      </c>
      <c r="CE2997">
        <v>49147</v>
      </c>
      <c r="CF2997">
        <v>34608</v>
      </c>
      <c r="CG2997">
        <v>53190</v>
      </c>
      <c r="CH2997">
        <v>45459</v>
      </c>
      <c r="CI2997">
        <v>57297</v>
      </c>
      <c r="CJ2997">
        <v>56562</v>
      </c>
      <c r="CK2997">
        <v>12640</v>
      </c>
      <c r="CL2997">
        <v>47917</v>
      </c>
      <c r="CM2997">
        <v>52596</v>
      </c>
      <c r="CN2997">
        <v>46318</v>
      </c>
      <c r="CO2997">
        <v>51998</v>
      </c>
      <c r="CP2997">
        <v>48240</v>
      </c>
      <c r="CQ2997">
        <v>60369</v>
      </c>
      <c r="CR2997">
        <v>58978</v>
      </c>
      <c r="CS2997">
        <v>60849</v>
      </c>
      <c r="CT2997">
        <v>50879</v>
      </c>
      <c r="CU2997">
        <v>51634</v>
      </c>
      <c r="CV2997">
        <v>60372</v>
      </c>
      <c r="CW2997">
        <v>55193</v>
      </c>
      <c r="CX2997">
        <v>50516</v>
      </c>
      <c r="CY2997">
        <v>55188</v>
      </c>
      <c r="CZ2997">
        <v>38005</v>
      </c>
      <c r="DA2997">
        <v>37659</v>
      </c>
      <c r="DB2997">
        <v>42830</v>
      </c>
      <c r="DC2997">
        <v>47823</v>
      </c>
      <c r="DD2997">
        <v>40670</v>
      </c>
      <c r="DE2997">
        <v>57708</v>
      </c>
      <c r="DF2997">
        <v>58394</v>
      </c>
      <c r="DG2997">
        <v>53512</v>
      </c>
      <c r="DH2997">
        <v>54924</v>
      </c>
      <c r="DI2997">
        <v>59095</v>
      </c>
      <c r="DJ2997">
        <v>54870</v>
      </c>
      <c r="DK2997">
        <v>56995</v>
      </c>
      <c r="DL2997">
        <v>57238</v>
      </c>
      <c r="DM2997">
        <v>55006</v>
      </c>
      <c r="DN2997">
        <v>58317</v>
      </c>
      <c r="DO2997">
        <v>53293</v>
      </c>
      <c r="DP2997">
        <v>39107</v>
      </c>
      <c r="DQ2997">
        <v>54207</v>
      </c>
      <c r="DR2997">
        <v>57140</v>
      </c>
      <c r="DS2997">
        <v>56266</v>
      </c>
      <c r="DT2997">
        <v>55308</v>
      </c>
      <c r="DU2997">
        <v>1552</v>
      </c>
      <c r="DV2997">
        <v>24594</v>
      </c>
      <c r="DW2997">
        <v>49471</v>
      </c>
      <c r="DX2997">
        <v>54013</v>
      </c>
      <c r="DY2997">
        <v>32652</v>
      </c>
      <c r="DZ2997">
        <v>53120</v>
      </c>
      <c r="EA2997">
        <v>57326</v>
      </c>
      <c r="EB2997">
        <v>34797</v>
      </c>
      <c r="EC2997">
        <v>12285</v>
      </c>
      <c r="ED2997">
        <v>38754</v>
      </c>
      <c r="EE2997">
        <v>33904</v>
      </c>
      <c r="EF2997">
        <v>30447</v>
      </c>
      <c r="EG2997">
        <v>52198</v>
      </c>
      <c r="EH2997">
        <v>36675</v>
      </c>
      <c r="EI2997">
        <v>50412</v>
      </c>
      <c r="EJ2997">
        <v>26091</v>
      </c>
      <c r="EK2997">
        <v>52676</v>
      </c>
      <c r="EL2997">
        <v>54760</v>
      </c>
      <c r="EM2997">
        <v>52019</v>
      </c>
      <c r="EN2997">
        <v>42918</v>
      </c>
      <c r="EO2997">
        <v>47338</v>
      </c>
      <c r="EP2997">
        <v>33038</v>
      </c>
      <c r="EQ2997">
        <v>47883</v>
      </c>
      <c r="ER2997">
        <v>50267</v>
      </c>
      <c r="ES2997">
        <v>43888</v>
      </c>
      <c r="ET2997">
        <v>45087</v>
      </c>
      <c r="EU2997">
        <v>9195</v>
      </c>
      <c r="EV2997">
        <v>20118</v>
      </c>
      <c r="EW2997">
        <v>46881</v>
      </c>
      <c r="EX2997">
        <v>42062</v>
      </c>
      <c r="EY2997">
        <v>18569</v>
      </c>
      <c r="EZ2997">
        <v>22405</v>
      </c>
      <c r="FA2997">
        <v>58963</v>
      </c>
      <c r="FB2997">
        <v>34883</v>
      </c>
      <c r="FC2997">
        <v>59469</v>
      </c>
      <c r="FD2997">
        <v>13438</v>
      </c>
      <c r="FE2997">
        <v>22468</v>
      </c>
      <c r="FF2997">
        <v>25572</v>
      </c>
      <c r="FG2997">
        <v>17695</v>
      </c>
      <c r="FH2997">
        <v>22226</v>
      </c>
      <c r="FI2997">
        <v>12357</v>
      </c>
    </row>
    <row r="2998" spans="1:165" x14ac:dyDescent="0.25">
      <c r="A2998" s="1" t="s">
        <v>168</v>
      </c>
      <c r="B2998">
        <v>70351</v>
      </c>
      <c r="C2998">
        <v>60209</v>
      </c>
      <c r="D2998">
        <v>57667</v>
      </c>
      <c r="E2998">
        <v>56793</v>
      </c>
      <c r="F2998">
        <v>56871</v>
      </c>
      <c r="G2998">
        <v>54756</v>
      </c>
      <c r="H2998">
        <v>56423</v>
      </c>
      <c r="I2998">
        <v>41394</v>
      </c>
      <c r="J2998">
        <v>57900</v>
      </c>
      <c r="K2998">
        <v>39887</v>
      </c>
      <c r="L2998">
        <v>56081</v>
      </c>
      <c r="M2998">
        <v>36292</v>
      </c>
      <c r="N2998">
        <v>40669</v>
      </c>
      <c r="O2998">
        <v>55553</v>
      </c>
      <c r="P2998">
        <v>39273</v>
      </c>
      <c r="Q2998">
        <v>37595</v>
      </c>
      <c r="R2998">
        <v>58179</v>
      </c>
      <c r="S2998">
        <v>42123</v>
      </c>
      <c r="T2998">
        <v>57730</v>
      </c>
      <c r="U2998">
        <v>37287</v>
      </c>
      <c r="V2998">
        <v>32925</v>
      </c>
      <c r="W2998">
        <v>36573</v>
      </c>
      <c r="X2998">
        <v>57811</v>
      </c>
      <c r="Y2998">
        <v>34700</v>
      </c>
      <c r="Z2998">
        <v>41572</v>
      </c>
      <c r="AA2998">
        <v>43367</v>
      </c>
      <c r="AB2998">
        <v>58279</v>
      </c>
      <c r="AC2998">
        <v>59407</v>
      </c>
      <c r="AD2998">
        <v>33895</v>
      </c>
      <c r="AE2998">
        <v>34099</v>
      </c>
      <c r="AF2998">
        <v>33053</v>
      </c>
      <c r="AG2998">
        <v>32967</v>
      </c>
      <c r="AH2998">
        <v>38416</v>
      </c>
      <c r="AI2998">
        <v>31128</v>
      </c>
      <c r="AJ2998">
        <v>36800</v>
      </c>
      <c r="AK2998">
        <v>34193</v>
      </c>
      <c r="AL2998">
        <v>44948</v>
      </c>
      <c r="AM2998">
        <v>39688</v>
      </c>
      <c r="AN2998">
        <v>51085</v>
      </c>
      <c r="AO2998">
        <v>28086</v>
      </c>
      <c r="AP2998">
        <v>50134</v>
      </c>
      <c r="AQ2998">
        <v>36274</v>
      </c>
      <c r="AR2998">
        <v>47779</v>
      </c>
      <c r="AS2998">
        <v>21076</v>
      </c>
      <c r="AT2998">
        <v>40202</v>
      </c>
      <c r="AU2998">
        <v>33635</v>
      </c>
      <c r="AV2998">
        <v>39382</v>
      </c>
      <c r="AW2998">
        <v>17154</v>
      </c>
      <c r="AX2998">
        <v>42080</v>
      </c>
      <c r="AY2998">
        <v>47242</v>
      </c>
      <c r="AZ2998">
        <v>34678</v>
      </c>
      <c r="BA2998">
        <v>18934</v>
      </c>
      <c r="BB2998">
        <v>33278</v>
      </c>
      <c r="BC2998">
        <v>36477</v>
      </c>
      <c r="BD2998">
        <v>48831</v>
      </c>
      <c r="BE2998">
        <v>43961</v>
      </c>
      <c r="BF2998">
        <v>40699</v>
      </c>
      <c r="BG2998">
        <v>13668</v>
      </c>
      <c r="BH2998">
        <v>37369</v>
      </c>
      <c r="BI2998">
        <v>34636</v>
      </c>
      <c r="BJ2998">
        <v>17449</v>
      </c>
      <c r="BK2998">
        <v>23193</v>
      </c>
      <c r="BL2998">
        <v>17056</v>
      </c>
      <c r="BM2998">
        <v>35240</v>
      </c>
      <c r="BN2998">
        <v>29371</v>
      </c>
      <c r="BO2998">
        <v>46218</v>
      </c>
      <c r="BP2998">
        <v>50170</v>
      </c>
      <c r="BQ2998">
        <v>33873</v>
      </c>
      <c r="BR2998">
        <v>42524</v>
      </c>
      <c r="BS2998">
        <v>44568</v>
      </c>
      <c r="BT2998">
        <v>35575</v>
      </c>
      <c r="BU2998">
        <v>32772</v>
      </c>
      <c r="BV2998">
        <v>28210</v>
      </c>
      <c r="BW2998">
        <v>45992</v>
      </c>
      <c r="BX2998">
        <v>33807</v>
      </c>
      <c r="BY2998">
        <v>28971</v>
      </c>
      <c r="BZ2998">
        <v>31919</v>
      </c>
      <c r="CA2998">
        <v>35622</v>
      </c>
      <c r="CB2998">
        <v>9947</v>
      </c>
      <c r="CC2998">
        <v>12821</v>
      </c>
      <c r="CD2998">
        <v>47441</v>
      </c>
      <c r="CE2998">
        <v>39071</v>
      </c>
      <c r="CF2998">
        <v>31408</v>
      </c>
      <c r="CG2998">
        <v>48535</v>
      </c>
      <c r="CH2998">
        <v>37561</v>
      </c>
      <c r="CI2998">
        <v>54162</v>
      </c>
      <c r="CJ2998">
        <v>53428</v>
      </c>
      <c r="CK2998">
        <v>9440</v>
      </c>
      <c r="CL2998">
        <v>38220</v>
      </c>
      <c r="CM2998">
        <v>41685</v>
      </c>
      <c r="CN2998">
        <v>36658</v>
      </c>
      <c r="CO2998">
        <v>42301</v>
      </c>
      <c r="CP2998">
        <v>39530</v>
      </c>
      <c r="CQ2998">
        <v>57234</v>
      </c>
      <c r="CR2998">
        <v>55844</v>
      </c>
      <c r="CS2998">
        <v>58652</v>
      </c>
      <c r="CT2998">
        <v>41182</v>
      </c>
      <c r="CU2998">
        <v>41938</v>
      </c>
      <c r="CV2998">
        <v>57237</v>
      </c>
      <c r="CW2998">
        <v>53810</v>
      </c>
      <c r="CX2998">
        <v>40819</v>
      </c>
      <c r="CY2998">
        <v>53805</v>
      </c>
      <c r="CZ2998">
        <v>32576</v>
      </c>
      <c r="DA2998">
        <v>31090</v>
      </c>
      <c r="DB2998">
        <v>38352</v>
      </c>
      <c r="DC2998">
        <v>40118</v>
      </c>
      <c r="DD2998">
        <v>35681</v>
      </c>
      <c r="DE2998">
        <v>56338</v>
      </c>
      <c r="DF2998">
        <v>56555</v>
      </c>
      <c r="DG2998">
        <v>43815</v>
      </c>
      <c r="DH2998">
        <v>45228</v>
      </c>
      <c r="DI2998">
        <v>65212</v>
      </c>
      <c r="DJ2998">
        <v>58312</v>
      </c>
      <c r="DK2998">
        <v>59265</v>
      </c>
      <c r="DL2998">
        <v>57035</v>
      </c>
      <c r="DM2998">
        <v>45309</v>
      </c>
      <c r="DN2998">
        <v>57913</v>
      </c>
      <c r="DO2998">
        <v>44583</v>
      </c>
      <c r="DP2998">
        <v>33612</v>
      </c>
      <c r="DQ2998">
        <v>44510</v>
      </c>
      <c r="DR2998">
        <v>61250</v>
      </c>
      <c r="DS2998">
        <v>65387</v>
      </c>
      <c r="DT2998">
        <v>60657</v>
      </c>
      <c r="DU2998">
        <v>2437</v>
      </c>
      <c r="DV2998">
        <v>28067</v>
      </c>
      <c r="DW2998">
        <v>52944</v>
      </c>
      <c r="DX2998">
        <v>57486</v>
      </c>
      <c r="DY2998">
        <v>36126</v>
      </c>
      <c r="DZ2998">
        <v>56593</v>
      </c>
      <c r="EA2998">
        <v>60799</v>
      </c>
      <c r="EB2998">
        <v>34529</v>
      </c>
      <c r="EC2998">
        <v>15371</v>
      </c>
      <c r="ED2998">
        <v>42227</v>
      </c>
      <c r="EE2998">
        <v>32344</v>
      </c>
      <c r="EF2998">
        <v>33920</v>
      </c>
      <c r="EG2998">
        <v>55672</v>
      </c>
      <c r="EH2998">
        <v>40149</v>
      </c>
      <c r="EI2998">
        <v>53885</v>
      </c>
      <c r="EJ2998">
        <v>29564</v>
      </c>
      <c r="EK2998">
        <v>56150</v>
      </c>
      <c r="EL2998">
        <v>58233</v>
      </c>
      <c r="EM2998">
        <v>55492</v>
      </c>
      <c r="EN2998">
        <v>46392</v>
      </c>
      <c r="EO2998">
        <v>50811</v>
      </c>
      <c r="EP2998">
        <v>36512</v>
      </c>
      <c r="EQ2998">
        <v>51356</v>
      </c>
      <c r="ER2998">
        <v>53740</v>
      </c>
      <c r="ES2998">
        <v>47361</v>
      </c>
      <c r="ET2998">
        <v>48561</v>
      </c>
      <c r="EU2998">
        <v>14780</v>
      </c>
      <c r="EV2998">
        <v>23592</v>
      </c>
      <c r="EW2998">
        <v>50354</v>
      </c>
      <c r="EX2998">
        <v>45536</v>
      </c>
      <c r="EY2998">
        <v>22042</v>
      </c>
      <c r="EZ2998">
        <v>25878</v>
      </c>
      <c r="FA2998">
        <v>55828</v>
      </c>
      <c r="FB2998">
        <v>31683</v>
      </c>
      <c r="FC2998">
        <v>58888</v>
      </c>
      <c r="FD2998">
        <v>10238</v>
      </c>
      <c r="FE2998">
        <v>19269</v>
      </c>
      <c r="FF2998">
        <v>22372</v>
      </c>
      <c r="FG2998">
        <v>14495</v>
      </c>
      <c r="FH2998">
        <v>19027</v>
      </c>
      <c r="FI2998">
        <v>14090</v>
      </c>
    </row>
    <row r="2999" spans="1:165" x14ac:dyDescent="0.25">
      <c r="A2999" s="1" t="s">
        <v>168</v>
      </c>
      <c r="B2999">
        <v>70351</v>
      </c>
      <c r="C2999">
        <v>60209</v>
      </c>
      <c r="D2999">
        <v>57667</v>
      </c>
      <c r="E2999">
        <v>56793</v>
      </c>
      <c r="F2999">
        <v>56871</v>
      </c>
      <c r="G2999">
        <v>54756</v>
      </c>
      <c r="H2999">
        <v>56423</v>
      </c>
      <c r="I2999">
        <v>41394</v>
      </c>
      <c r="J2999">
        <v>57900</v>
      </c>
      <c r="K2999">
        <v>39887</v>
      </c>
      <c r="L2999">
        <v>56081</v>
      </c>
      <c r="M2999">
        <v>36292</v>
      </c>
      <c r="N2999">
        <v>40669</v>
      </c>
      <c r="O2999">
        <v>55553</v>
      </c>
      <c r="P2999">
        <v>39273</v>
      </c>
      <c r="Q2999">
        <v>37595</v>
      </c>
      <c r="R2999">
        <v>58179</v>
      </c>
      <c r="S2999">
        <v>42123</v>
      </c>
      <c r="T2999">
        <v>57730</v>
      </c>
      <c r="U2999">
        <v>37287</v>
      </c>
      <c r="V2999">
        <v>32925</v>
      </c>
      <c r="W2999">
        <v>36573</v>
      </c>
      <c r="X2999">
        <v>57811</v>
      </c>
      <c r="Y2999">
        <v>34700</v>
      </c>
      <c r="Z2999">
        <v>41572</v>
      </c>
      <c r="AA2999">
        <v>43367</v>
      </c>
      <c r="AB2999">
        <v>58279</v>
      </c>
      <c r="AC2999">
        <v>59407</v>
      </c>
      <c r="AD2999">
        <v>33895</v>
      </c>
      <c r="AE2999">
        <v>34099</v>
      </c>
      <c r="AF2999">
        <v>33053</v>
      </c>
      <c r="AG2999">
        <v>32967</v>
      </c>
      <c r="AH2999">
        <v>38416</v>
      </c>
      <c r="AI2999">
        <v>31128</v>
      </c>
      <c r="AJ2999">
        <v>36800</v>
      </c>
      <c r="AK2999">
        <v>34193</v>
      </c>
      <c r="AL2999">
        <v>44948</v>
      </c>
      <c r="AM2999">
        <v>39688</v>
      </c>
      <c r="AN2999">
        <v>51085</v>
      </c>
      <c r="AO2999">
        <v>28086</v>
      </c>
      <c r="AP2999">
        <v>50134</v>
      </c>
      <c r="AQ2999">
        <v>36274</v>
      </c>
      <c r="AR2999">
        <v>47779</v>
      </c>
      <c r="AS2999">
        <v>21076</v>
      </c>
      <c r="AT2999">
        <v>40202</v>
      </c>
      <c r="AU2999">
        <v>33635</v>
      </c>
      <c r="AV2999">
        <v>39382</v>
      </c>
      <c r="AW2999">
        <v>17154</v>
      </c>
      <c r="AX2999">
        <v>42080</v>
      </c>
      <c r="AY2999">
        <v>47242</v>
      </c>
      <c r="AZ2999">
        <v>34678</v>
      </c>
      <c r="BA2999">
        <v>18934</v>
      </c>
      <c r="BB2999">
        <v>33278</v>
      </c>
      <c r="BC2999">
        <v>36477</v>
      </c>
      <c r="BD2999">
        <v>48831</v>
      </c>
      <c r="BE2999">
        <v>43961</v>
      </c>
      <c r="BF2999">
        <v>40699</v>
      </c>
      <c r="BG2999">
        <v>13668</v>
      </c>
      <c r="BH2999">
        <v>37369</v>
      </c>
      <c r="BI2999">
        <v>34636</v>
      </c>
      <c r="BJ2999">
        <v>17449</v>
      </c>
      <c r="BK2999">
        <v>23193</v>
      </c>
      <c r="BL2999">
        <v>17056</v>
      </c>
      <c r="BM2999">
        <v>35240</v>
      </c>
      <c r="BN2999">
        <v>29371</v>
      </c>
      <c r="BO2999">
        <v>46218</v>
      </c>
      <c r="BP2999">
        <v>50170</v>
      </c>
      <c r="BQ2999">
        <v>33873</v>
      </c>
      <c r="BR2999">
        <v>42524</v>
      </c>
      <c r="BS2999">
        <v>44568</v>
      </c>
      <c r="BT2999">
        <v>35575</v>
      </c>
      <c r="BU2999">
        <v>32772</v>
      </c>
      <c r="BV2999">
        <v>28210</v>
      </c>
      <c r="BW2999">
        <v>45992</v>
      </c>
      <c r="BX2999">
        <v>33807</v>
      </c>
      <c r="BY2999">
        <v>28971</v>
      </c>
      <c r="BZ2999">
        <v>31919</v>
      </c>
      <c r="CA2999">
        <v>35622</v>
      </c>
      <c r="CB2999">
        <v>9947</v>
      </c>
      <c r="CC2999">
        <v>12821</v>
      </c>
      <c r="CD2999">
        <v>47441</v>
      </c>
      <c r="CE2999">
        <v>39071</v>
      </c>
      <c r="CF2999">
        <v>31408</v>
      </c>
      <c r="CG2999">
        <v>48535</v>
      </c>
      <c r="CH2999">
        <v>37561</v>
      </c>
      <c r="CI2999">
        <v>54162</v>
      </c>
      <c r="CJ2999">
        <v>53428</v>
      </c>
      <c r="CK2999">
        <v>9440</v>
      </c>
      <c r="CL2999">
        <v>38220</v>
      </c>
      <c r="CM2999">
        <v>41685</v>
      </c>
      <c r="CN2999">
        <v>36658</v>
      </c>
      <c r="CO2999">
        <v>42301</v>
      </c>
      <c r="CP2999">
        <v>39530</v>
      </c>
      <c r="CQ2999">
        <v>57234</v>
      </c>
      <c r="CR2999">
        <v>55844</v>
      </c>
      <c r="CS2999">
        <v>58652</v>
      </c>
      <c r="CT2999">
        <v>41182</v>
      </c>
      <c r="CU2999">
        <v>41938</v>
      </c>
      <c r="CV2999">
        <v>57237</v>
      </c>
      <c r="CW2999">
        <v>53810</v>
      </c>
      <c r="CX2999">
        <v>40819</v>
      </c>
      <c r="CY2999">
        <v>53805</v>
      </c>
      <c r="CZ2999">
        <v>32576</v>
      </c>
      <c r="DA2999">
        <v>31090</v>
      </c>
      <c r="DB2999">
        <v>38352</v>
      </c>
      <c r="DC2999">
        <v>40118</v>
      </c>
      <c r="DD2999">
        <v>35681</v>
      </c>
      <c r="DE2999">
        <v>56338</v>
      </c>
      <c r="DF2999">
        <v>56555</v>
      </c>
      <c r="DG2999">
        <v>43815</v>
      </c>
      <c r="DH2999">
        <v>45228</v>
      </c>
      <c r="DI2999">
        <v>65212</v>
      </c>
      <c r="DJ2999">
        <v>58312</v>
      </c>
      <c r="DK2999">
        <v>59265</v>
      </c>
      <c r="DL2999">
        <v>57035</v>
      </c>
      <c r="DM2999">
        <v>45309</v>
      </c>
      <c r="DN2999">
        <v>57913</v>
      </c>
      <c r="DO2999">
        <v>44583</v>
      </c>
      <c r="DP2999">
        <v>33612</v>
      </c>
      <c r="DQ2999">
        <v>44510</v>
      </c>
      <c r="DR2999">
        <v>61250</v>
      </c>
      <c r="DS2999">
        <v>65387</v>
      </c>
      <c r="DT2999">
        <v>60657</v>
      </c>
      <c r="DU2999">
        <v>2437</v>
      </c>
      <c r="DV2999">
        <v>28067</v>
      </c>
      <c r="DW2999">
        <v>52944</v>
      </c>
      <c r="DX2999">
        <v>57486</v>
      </c>
      <c r="DY2999">
        <v>36126</v>
      </c>
      <c r="DZ2999">
        <v>56593</v>
      </c>
      <c r="EA2999">
        <v>60799</v>
      </c>
      <c r="EB2999">
        <v>34529</v>
      </c>
      <c r="EC2999">
        <v>15371</v>
      </c>
      <c r="ED2999">
        <v>42227</v>
      </c>
      <c r="EE2999">
        <v>32344</v>
      </c>
      <c r="EF2999">
        <v>33920</v>
      </c>
      <c r="EG2999">
        <v>55672</v>
      </c>
      <c r="EH2999">
        <v>40149</v>
      </c>
      <c r="EI2999">
        <v>53885</v>
      </c>
      <c r="EJ2999">
        <v>29564</v>
      </c>
      <c r="EK2999">
        <v>56150</v>
      </c>
      <c r="EL2999">
        <v>58233</v>
      </c>
      <c r="EM2999">
        <v>55492</v>
      </c>
      <c r="EN2999">
        <v>46392</v>
      </c>
      <c r="EO2999">
        <v>50811</v>
      </c>
      <c r="EP2999">
        <v>36512</v>
      </c>
      <c r="EQ2999">
        <v>51356</v>
      </c>
      <c r="ER2999">
        <v>53740</v>
      </c>
      <c r="ES2999">
        <v>47361</v>
      </c>
      <c r="ET2999">
        <v>48561</v>
      </c>
      <c r="EU2999">
        <v>14780</v>
      </c>
      <c r="EV2999">
        <v>23592</v>
      </c>
      <c r="EW2999">
        <v>50354</v>
      </c>
      <c r="EX2999">
        <v>45536</v>
      </c>
      <c r="EY2999">
        <v>22042</v>
      </c>
      <c r="EZ2999">
        <v>25878</v>
      </c>
      <c r="FA2999">
        <v>55828</v>
      </c>
      <c r="FB2999">
        <v>31683</v>
      </c>
      <c r="FC2999">
        <v>58888</v>
      </c>
      <c r="FD2999">
        <v>10238</v>
      </c>
      <c r="FE2999">
        <v>19269</v>
      </c>
      <c r="FF2999">
        <v>22372</v>
      </c>
      <c r="FG2999">
        <v>14495</v>
      </c>
      <c r="FH2999">
        <v>19027</v>
      </c>
      <c r="FI2999">
        <v>14090</v>
      </c>
    </row>
    <row r="3000" spans="1:165" x14ac:dyDescent="0.25">
      <c r="A3000" s="1" t="s">
        <v>168</v>
      </c>
      <c r="B3000">
        <v>74126</v>
      </c>
      <c r="C3000">
        <v>63984</v>
      </c>
      <c r="D3000">
        <v>61441</v>
      </c>
      <c r="E3000">
        <v>60567</v>
      </c>
      <c r="F3000">
        <v>60645</v>
      </c>
      <c r="G3000">
        <v>58531</v>
      </c>
      <c r="H3000">
        <v>60197</v>
      </c>
      <c r="I3000">
        <v>45168</v>
      </c>
      <c r="J3000">
        <v>61674</v>
      </c>
      <c r="K3000">
        <v>43661</v>
      </c>
      <c r="L3000">
        <v>59856</v>
      </c>
      <c r="M3000">
        <v>40066</v>
      </c>
      <c r="N3000">
        <v>44444</v>
      </c>
      <c r="O3000">
        <v>59327</v>
      </c>
      <c r="P3000">
        <v>43048</v>
      </c>
      <c r="Q3000">
        <v>41369</v>
      </c>
      <c r="R3000">
        <v>61954</v>
      </c>
      <c r="S3000">
        <v>45898</v>
      </c>
      <c r="T3000">
        <v>61504</v>
      </c>
      <c r="U3000">
        <v>41061</v>
      </c>
      <c r="V3000">
        <v>36700</v>
      </c>
      <c r="W3000">
        <v>40347</v>
      </c>
      <c r="X3000">
        <v>61585</v>
      </c>
      <c r="Y3000">
        <v>38474</v>
      </c>
      <c r="Z3000">
        <v>45346</v>
      </c>
      <c r="AA3000">
        <v>47142</v>
      </c>
      <c r="AB3000">
        <v>62054</v>
      </c>
      <c r="AC3000">
        <v>63182</v>
      </c>
      <c r="AD3000">
        <v>37669</v>
      </c>
      <c r="AE3000">
        <v>37874</v>
      </c>
      <c r="AF3000">
        <v>36827</v>
      </c>
      <c r="AG3000">
        <v>36741</v>
      </c>
      <c r="AH3000">
        <v>42190</v>
      </c>
      <c r="AI3000">
        <v>34903</v>
      </c>
      <c r="AJ3000">
        <v>40574</v>
      </c>
      <c r="AK3000">
        <v>37967</v>
      </c>
      <c r="AL3000">
        <v>48722</v>
      </c>
      <c r="AM3000">
        <v>43462</v>
      </c>
      <c r="AN3000">
        <v>54128</v>
      </c>
      <c r="AO3000">
        <v>31860</v>
      </c>
      <c r="AP3000">
        <v>56044</v>
      </c>
      <c r="AQ3000">
        <v>40048</v>
      </c>
      <c r="AR3000">
        <v>51553</v>
      </c>
      <c r="AS3000">
        <v>24850</v>
      </c>
      <c r="AT3000">
        <v>43976</v>
      </c>
      <c r="AU3000">
        <v>37409</v>
      </c>
      <c r="AV3000">
        <v>43156</v>
      </c>
      <c r="AW3000">
        <v>18006</v>
      </c>
      <c r="AX3000">
        <v>45855</v>
      </c>
      <c r="AY3000">
        <v>52090</v>
      </c>
      <c r="AZ3000">
        <v>38453</v>
      </c>
      <c r="BA3000">
        <v>22709</v>
      </c>
      <c r="BB3000">
        <v>37052</v>
      </c>
      <c r="BC3000">
        <v>40251</v>
      </c>
      <c r="BD3000">
        <v>52460</v>
      </c>
      <c r="BE3000">
        <v>50389</v>
      </c>
      <c r="BF3000">
        <v>44473</v>
      </c>
      <c r="BG3000">
        <v>17442</v>
      </c>
      <c r="BH3000">
        <v>41143</v>
      </c>
      <c r="BI3000">
        <v>38411</v>
      </c>
      <c r="BJ3000">
        <v>10897</v>
      </c>
      <c r="BK3000">
        <v>26967</v>
      </c>
      <c r="BL3000">
        <v>20831</v>
      </c>
      <c r="BM3000">
        <v>39014</v>
      </c>
      <c r="BN3000">
        <v>33145</v>
      </c>
      <c r="BO3000">
        <v>51301</v>
      </c>
      <c r="BP3000">
        <v>53366</v>
      </c>
      <c r="BQ3000">
        <v>37647</v>
      </c>
      <c r="BR3000">
        <v>48346</v>
      </c>
      <c r="BS3000">
        <v>49297</v>
      </c>
      <c r="BT3000">
        <v>39349</v>
      </c>
      <c r="BU3000">
        <v>36547</v>
      </c>
      <c r="BV3000">
        <v>31984</v>
      </c>
      <c r="BW3000">
        <v>50721</v>
      </c>
      <c r="BX3000">
        <v>37581</v>
      </c>
      <c r="BY3000">
        <v>32745</v>
      </c>
      <c r="BZ3000">
        <v>35694</v>
      </c>
      <c r="CA3000">
        <v>39396</v>
      </c>
      <c r="CB3000">
        <v>13721</v>
      </c>
      <c r="CC3000">
        <v>14267</v>
      </c>
      <c r="CD3000">
        <v>52170</v>
      </c>
      <c r="CE3000">
        <v>49221</v>
      </c>
      <c r="CF3000">
        <v>35182</v>
      </c>
      <c r="CG3000">
        <v>53264</v>
      </c>
      <c r="CH3000">
        <v>45533</v>
      </c>
      <c r="CI3000">
        <v>57371</v>
      </c>
      <c r="CJ3000">
        <v>56636</v>
      </c>
      <c r="CK3000">
        <v>13214</v>
      </c>
      <c r="CL3000">
        <v>47991</v>
      </c>
      <c r="CM3000">
        <v>52670</v>
      </c>
      <c r="CN3000">
        <v>46392</v>
      </c>
      <c r="CO3000">
        <v>52072</v>
      </c>
      <c r="CP3000">
        <v>48314</v>
      </c>
      <c r="CQ3000">
        <v>60443</v>
      </c>
      <c r="CR3000">
        <v>59052</v>
      </c>
      <c r="CS3000">
        <v>60922</v>
      </c>
      <c r="CT3000">
        <v>50953</v>
      </c>
      <c r="CU3000">
        <v>51708</v>
      </c>
      <c r="CV3000">
        <v>60446</v>
      </c>
      <c r="CW3000">
        <v>55267</v>
      </c>
      <c r="CX3000">
        <v>50590</v>
      </c>
      <c r="CY3000">
        <v>55262</v>
      </c>
      <c r="CZ3000">
        <v>38079</v>
      </c>
      <c r="DA3000">
        <v>37733</v>
      </c>
      <c r="DB3000">
        <v>42904</v>
      </c>
      <c r="DC3000">
        <v>47897</v>
      </c>
      <c r="DD3000">
        <v>40744</v>
      </c>
      <c r="DE3000">
        <v>57782</v>
      </c>
      <c r="DF3000">
        <v>58468</v>
      </c>
      <c r="DG3000">
        <v>53586</v>
      </c>
      <c r="DH3000">
        <v>54998</v>
      </c>
      <c r="DI3000">
        <v>59169</v>
      </c>
      <c r="DJ3000">
        <v>54944</v>
      </c>
      <c r="DK3000">
        <v>57069</v>
      </c>
      <c r="DL3000">
        <v>57312</v>
      </c>
      <c r="DM3000">
        <v>55080</v>
      </c>
      <c r="DN3000">
        <v>58391</v>
      </c>
      <c r="DO3000">
        <v>53367</v>
      </c>
      <c r="DP3000">
        <v>39181</v>
      </c>
      <c r="DQ3000">
        <v>54281</v>
      </c>
      <c r="DR3000">
        <v>57214</v>
      </c>
      <c r="DS3000">
        <v>56340</v>
      </c>
      <c r="DT3000">
        <v>55382</v>
      </c>
      <c r="DU3000">
        <v>2126</v>
      </c>
      <c r="DV3000">
        <v>24668</v>
      </c>
      <c r="DW3000">
        <v>49545</v>
      </c>
      <c r="DX3000">
        <v>54086</v>
      </c>
      <c r="DY3000">
        <v>32726</v>
      </c>
      <c r="DZ3000">
        <v>53194</v>
      </c>
      <c r="EA3000">
        <v>57400</v>
      </c>
      <c r="EB3000">
        <v>34871</v>
      </c>
      <c r="EC3000">
        <v>12062</v>
      </c>
      <c r="ED3000">
        <v>38828</v>
      </c>
      <c r="EE3000">
        <v>33978</v>
      </c>
      <c r="EF3000">
        <v>30521</v>
      </c>
      <c r="EG3000">
        <v>52272</v>
      </c>
      <c r="EH3000">
        <v>36749</v>
      </c>
      <c r="EI3000">
        <v>50486</v>
      </c>
      <c r="EJ3000">
        <v>26165</v>
      </c>
      <c r="EK3000">
        <v>52750</v>
      </c>
      <c r="EL3000">
        <v>54834</v>
      </c>
      <c r="EM3000">
        <v>52093</v>
      </c>
      <c r="EN3000">
        <v>42992</v>
      </c>
      <c r="EO3000">
        <v>47412</v>
      </c>
      <c r="EP3000">
        <v>33112</v>
      </c>
      <c r="EQ3000">
        <v>47957</v>
      </c>
      <c r="ER3000">
        <v>50341</v>
      </c>
      <c r="ES3000">
        <v>43962</v>
      </c>
      <c r="ET3000">
        <v>45161</v>
      </c>
      <c r="EU3000">
        <v>9269</v>
      </c>
      <c r="EV3000">
        <v>20192</v>
      </c>
      <c r="EW3000">
        <v>46954</v>
      </c>
      <c r="EX3000">
        <v>42136</v>
      </c>
      <c r="EY3000">
        <v>18643</v>
      </c>
      <c r="EZ3000">
        <v>22479</v>
      </c>
      <c r="FA3000">
        <v>59037</v>
      </c>
      <c r="FB3000">
        <v>35458</v>
      </c>
      <c r="FC3000">
        <v>59543</v>
      </c>
      <c r="FD3000">
        <v>14013</v>
      </c>
      <c r="FE3000">
        <v>23043</v>
      </c>
      <c r="FF3000">
        <v>26146</v>
      </c>
      <c r="FG3000">
        <v>18270</v>
      </c>
      <c r="FH3000">
        <v>22801</v>
      </c>
      <c r="FI3000">
        <v>12431</v>
      </c>
    </row>
    <row r="3001" spans="1:165" x14ac:dyDescent="0.25">
      <c r="A3001" s="1" t="s">
        <v>168</v>
      </c>
      <c r="B3001">
        <v>74171</v>
      </c>
      <c r="C3001">
        <v>64029</v>
      </c>
      <c r="D3001">
        <v>61486</v>
      </c>
      <c r="E3001">
        <v>60612</v>
      </c>
      <c r="F3001">
        <v>60690</v>
      </c>
      <c r="G3001">
        <v>58576</v>
      </c>
      <c r="H3001">
        <v>60242</v>
      </c>
      <c r="I3001">
        <v>45213</v>
      </c>
      <c r="J3001">
        <v>61719</v>
      </c>
      <c r="K3001">
        <v>43706</v>
      </c>
      <c r="L3001">
        <v>59901</v>
      </c>
      <c r="M3001">
        <v>40112</v>
      </c>
      <c r="N3001">
        <v>44489</v>
      </c>
      <c r="O3001">
        <v>59372</v>
      </c>
      <c r="P3001">
        <v>43093</v>
      </c>
      <c r="Q3001">
        <v>41414</v>
      </c>
      <c r="R3001">
        <v>61999</v>
      </c>
      <c r="S3001">
        <v>45943</v>
      </c>
      <c r="T3001">
        <v>61549</v>
      </c>
      <c r="U3001">
        <v>41106</v>
      </c>
      <c r="V3001">
        <v>36745</v>
      </c>
      <c r="W3001">
        <v>40392</v>
      </c>
      <c r="X3001">
        <v>61630</v>
      </c>
      <c r="Y3001">
        <v>38519</v>
      </c>
      <c r="Z3001">
        <v>45391</v>
      </c>
      <c r="AA3001">
        <v>47187</v>
      </c>
      <c r="AB3001">
        <v>62099</v>
      </c>
      <c r="AC3001">
        <v>63227</v>
      </c>
      <c r="AD3001">
        <v>37714</v>
      </c>
      <c r="AE3001">
        <v>37919</v>
      </c>
      <c r="AF3001">
        <v>36872</v>
      </c>
      <c r="AG3001">
        <v>36786</v>
      </c>
      <c r="AH3001">
        <v>42235</v>
      </c>
      <c r="AI3001">
        <v>34948</v>
      </c>
      <c r="AJ3001">
        <v>40619</v>
      </c>
      <c r="AK3001">
        <v>38012</v>
      </c>
      <c r="AL3001">
        <v>48767</v>
      </c>
      <c r="AM3001">
        <v>43507</v>
      </c>
      <c r="AN3001">
        <v>53570</v>
      </c>
      <c r="AO3001">
        <v>31906</v>
      </c>
      <c r="AP3001">
        <v>55485</v>
      </c>
      <c r="AQ3001">
        <v>40093</v>
      </c>
      <c r="AR3001">
        <v>53014</v>
      </c>
      <c r="AS3001">
        <v>24895</v>
      </c>
      <c r="AT3001">
        <v>44021</v>
      </c>
      <c r="AU3001">
        <v>37455</v>
      </c>
      <c r="AV3001">
        <v>43201</v>
      </c>
      <c r="AW3001">
        <v>17928</v>
      </c>
      <c r="AX3001">
        <v>45900</v>
      </c>
      <c r="AY3001">
        <v>51531</v>
      </c>
      <c r="AZ3001">
        <v>38498</v>
      </c>
      <c r="BA3001">
        <v>22754</v>
      </c>
      <c r="BB3001">
        <v>37097</v>
      </c>
      <c r="BC3001">
        <v>40296</v>
      </c>
      <c r="BD3001">
        <v>51902</v>
      </c>
      <c r="BE3001">
        <v>49830</v>
      </c>
      <c r="BF3001">
        <v>44518</v>
      </c>
      <c r="BG3001">
        <v>17487</v>
      </c>
      <c r="BH3001">
        <v>41188</v>
      </c>
      <c r="BI3001">
        <v>38456</v>
      </c>
      <c r="BJ3001">
        <v>10819</v>
      </c>
      <c r="BK3001">
        <v>27012</v>
      </c>
      <c r="BL3001">
        <v>20876</v>
      </c>
      <c r="BM3001">
        <v>39059</v>
      </c>
      <c r="BN3001">
        <v>33190</v>
      </c>
      <c r="BO3001">
        <v>50743</v>
      </c>
      <c r="BP3001">
        <v>52807</v>
      </c>
      <c r="BQ3001">
        <v>37692</v>
      </c>
      <c r="BR3001">
        <v>47788</v>
      </c>
      <c r="BS3001">
        <v>48738</v>
      </c>
      <c r="BT3001">
        <v>39394</v>
      </c>
      <c r="BU3001">
        <v>36592</v>
      </c>
      <c r="BV3001">
        <v>32029</v>
      </c>
      <c r="BW3001">
        <v>50162</v>
      </c>
      <c r="BX3001">
        <v>37626</v>
      </c>
      <c r="BY3001">
        <v>32790</v>
      </c>
      <c r="BZ3001">
        <v>35739</v>
      </c>
      <c r="CA3001">
        <v>39441</v>
      </c>
      <c r="CB3001">
        <v>13766</v>
      </c>
      <c r="CC3001">
        <v>14189</v>
      </c>
      <c r="CD3001">
        <v>51611</v>
      </c>
      <c r="CE3001">
        <v>48662</v>
      </c>
      <c r="CF3001">
        <v>35227</v>
      </c>
      <c r="CG3001">
        <v>52705</v>
      </c>
      <c r="CH3001">
        <v>44975</v>
      </c>
      <c r="CI3001">
        <v>56812</v>
      </c>
      <c r="CJ3001">
        <v>56078</v>
      </c>
      <c r="CK3001">
        <v>13259</v>
      </c>
      <c r="CL3001">
        <v>47432</v>
      </c>
      <c r="CM3001">
        <v>52111</v>
      </c>
      <c r="CN3001">
        <v>45833</v>
      </c>
      <c r="CO3001">
        <v>51513</v>
      </c>
      <c r="CP3001">
        <v>47755</v>
      </c>
      <c r="CQ3001">
        <v>59884</v>
      </c>
      <c r="CR3001">
        <v>58494</v>
      </c>
      <c r="CS3001">
        <v>60364</v>
      </c>
      <c r="CT3001">
        <v>50394</v>
      </c>
      <c r="CU3001">
        <v>51150</v>
      </c>
      <c r="CV3001">
        <v>59887</v>
      </c>
      <c r="CW3001">
        <v>54709</v>
      </c>
      <c r="CX3001">
        <v>50031</v>
      </c>
      <c r="CY3001">
        <v>54703</v>
      </c>
      <c r="CZ3001">
        <v>37520</v>
      </c>
      <c r="DA3001">
        <v>37174</v>
      </c>
      <c r="DB3001">
        <v>42346</v>
      </c>
      <c r="DC3001">
        <v>47338</v>
      </c>
      <c r="DD3001">
        <v>40186</v>
      </c>
      <c r="DE3001">
        <v>57224</v>
      </c>
      <c r="DF3001">
        <v>57910</v>
      </c>
      <c r="DG3001">
        <v>53027</v>
      </c>
      <c r="DH3001">
        <v>54440</v>
      </c>
      <c r="DI3001">
        <v>58610</v>
      </c>
      <c r="DJ3001">
        <v>54386</v>
      </c>
      <c r="DK3001">
        <v>56510</v>
      </c>
      <c r="DL3001">
        <v>56753</v>
      </c>
      <c r="DM3001">
        <v>54521</v>
      </c>
      <c r="DN3001">
        <v>57832</v>
      </c>
      <c r="DO3001">
        <v>52809</v>
      </c>
      <c r="DP3001">
        <v>38622</v>
      </c>
      <c r="DQ3001">
        <v>53722</v>
      </c>
      <c r="DR3001">
        <v>56656</v>
      </c>
      <c r="DS3001">
        <v>55782</v>
      </c>
      <c r="DT3001">
        <v>54823</v>
      </c>
      <c r="DU3001">
        <v>2171</v>
      </c>
      <c r="DV3001">
        <v>24109</v>
      </c>
      <c r="DW3001">
        <v>48986</v>
      </c>
      <c r="DX3001">
        <v>53528</v>
      </c>
      <c r="DY3001">
        <v>32168</v>
      </c>
      <c r="DZ3001">
        <v>52635</v>
      </c>
      <c r="EA3001">
        <v>56842</v>
      </c>
      <c r="EB3001">
        <v>34313</v>
      </c>
      <c r="EC3001">
        <v>11984</v>
      </c>
      <c r="ED3001">
        <v>38269</v>
      </c>
      <c r="EE3001">
        <v>33419</v>
      </c>
      <c r="EF3001">
        <v>29962</v>
      </c>
      <c r="EG3001">
        <v>51714</v>
      </c>
      <c r="EH3001">
        <v>36191</v>
      </c>
      <c r="EI3001">
        <v>49927</v>
      </c>
      <c r="EJ3001">
        <v>25606</v>
      </c>
      <c r="EK3001">
        <v>52192</v>
      </c>
      <c r="EL3001">
        <v>54275</v>
      </c>
      <c r="EM3001">
        <v>51534</v>
      </c>
      <c r="EN3001">
        <v>42434</v>
      </c>
      <c r="EO3001">
        <v>46854</v>
      </c>
      <c r="EP3001">
        <v>32554</v>
      </c>
      <c r="EQ3001">
        <v>47398</v>
      </c>
      <c r="ER3001">
        <v>49782</v>
      </c>
      <c r="ES3001">
        <v>43403</v>
      </c>
      <c r="ET3001">
        <v>44603</v>
      </c>
      <c r="EU3001">
        <v>8711</v>
      </c>
      <c r="EV3001">
        <v>19634</v>
      </c>
      <c r="EW3001">
        <v>46396</v>
      </c>
      <c r="EX3001">
        <v>41578</v>
      </c>
      <c r="EY3001">
        <v>18084</v>
      </c>
      <c r="EZ3001">
        <v>21920</v>
      </c>
      <c r="FA3001">
        <v>58478</v>
      </c>
      <c r="FB3001">
        <v>35503</v>
      </c>
      <c r="FC3001">
        <v>58985</v>
      </c>
      <c r="FD3001">
        <v>14058</v>
      </c>
      <c r="FE3001">
        <v>23088</v>
      </c>
      <c r="FF3001">
        <v>26191</v>
      </c>
      <c r="FG3001">
        <v>18315</v>
      </c>
      <c r="FH3001">
        <v>22846</v>
      </c>
      <c r="FI3001">
        <v>11872</v>
      </c>
    </row>
    <row r="3002" spans="1:165" x14ac:dyDescent="0.25">
      <c r="A3002" s="1" t="s">
        <v>168</v>
      </c>
      <c r="B3002">
        <v>73551</v>
      </c>
      <c r="C3002">
        <v>63409</v>
      </c>
      <c r="D3002">
        <v>60867</v>
      </c>
      <c r="E3002">
        <v>59992</v>
      </c>
      <c r="F3002">
        <v>60071</v>
      </c>
      <c r="G3002">
        <v>57956</v>
      </c>
      <c r="H3002">
        <v>59623</v>
      </c>
      <c r="I3002">
        <v>44594</v>
      </c>
      <c r="J3002">
        <v>61100</v>
      </c>
      <c r="K3002">
        <v>43087</v>
      </c>
      <c r="L3002">
        <v>59281</v>
      </c>
      <c r="M3002">
        <v>39492</v>
      </c>
      <c r="N3002">
        <v>43869</v>
      </c>
      <c r="O3002">
        <v>58753</v>
      </c>
      <c r="P3002">
        <v>42473</v>
      </c>
      <c r="Q3002">
        <v>40795</v>
      </c>
      <c r="R3002">
        <v>61379</v>
      </c>
      <c r="S3002">
        <v>45323</v>
      </c>
      <c r="T3002">
        <v>60930</v>
      </c>
      <c r="U3002">
        <v>40487</v>
      </c>
      <c r="V3002">
        <v>36125</v>
      </c>
      <c r="W3002">
        <v>39773</v>
      </c>
      <c r="X3002">
        <v>61011</v>
      </c>
      <c r="Y3002">
        <v>37900</v>
      </c>
      <c r="Z3002">
        <v>44771</v>
      </c>
      <c r="AA3002">
        <v>46567</v>
      </c>
      <c r="AB3002">
        <v>61479</v>
      </c>
      <c r="AC3002">
        <v>62607</v>
      </c>
      <c r="AD3002">
        <v>37094</v>
      </c>
      <c r="AE3002">
        <v>37299</v>
      </c>
      <c r="AF3002">
        <v>36252</v>
      </c>
      <c r="AG3002">
        <v>36167</v>
      </c>
      <c r="AH3002">
        <v>41615</v>
      </c>
      <c r="AI3002">
        <v>34328</v>
      </c>
      <c r="AJ3002">
        <v>40000</v>
      </c>
      <c r="AK3002">
        <v>37393</v>
      </c>
      <c r="AL3002">
        <v>48147</v>
      </c>
      <c r="AM3002">
        <v>42887</v>
      </c>
      <c r="AN3002">
        <v>54054</v>
      </c>
      <c r="AO3002">
        <v>31286</v>
      </c>
      <c r="AP3002">
        <v>55970</v>
      </c>
      <c r="AQ3002">
        <v>39474</v>
      </c>
      <c r="AR3002">
        <v>50979</v>
      </c>
      <c r="AS3002">
        <v>24276</v>
      </c>
      <c r="AT3002">
        <v>43402</v>
      </c>
      <c r="AU3002">
        <v>36835</v>
      </c>
      <c r="AV3002">
        <v>42582</v>
      </c>
      <c r="AW3002">
        <v>18229</v>
      </c>
      <c r="AX3002">
        <v>45280</v>
      </c>
      <c r="AY3002">
        <v>52016</v>
      </c>
      <c r="AZ3002">
        <v>37878</v>
      </c>
      <c r="BA3002">
        <v>22134</v>
      </c>
      <c r="BB3002">
        <v>36478</v>
      </c>
      <c r="BC3002">
        <v>39676</v>
      </c>
      <c r="BD3002">
        <v>52386</v>
      </c>
      <c r="BE3002">
        <v>47161</v>
      </c>
      <c r="BF3002">
        <v>43898</v>
      </c>
      <c r="BG3002">
        <v>16867</v>
      </c>
      <c r="BH3002">
        <v>40569</v>
      </c>
      <c r="BI3002">
        <v>37836</v>
      </c>
      <c r="BJ3002">
        <v>11120</v>
      </c>
      <c r="BK3002">
        <v>26393</v>
      </c>
      <c r="BL3002">
        <v>20256</v>
      </c>
      <c r="BM3002">
        <v>38440</v>
      </c>
      <c r="BN3002">
        <v>32571</v>
      </c>
      <c r="BO3002">
        <v>51227</v>
      </c>
      <c r="BP3002">
        <v>53292</v>
      </c>
      <c r="BQ3002">
        <v>37073</v>
      </c>
      <c r="BR3002">
        <v>45724</v>
      </c>
      <c r="BS3002">
        <v>49223</v>
      </c>
      <c r="BT3002">
        <v>38775</v>
      </c>
      <c r="BU3002">
        <v>35972</v>
      </c>
      <c r="BV3002">
        <v>31410</v>
      </c>
      <c r="BW3002">
        <v>50647</v>
      </c>
      <c r="BX3002">
        <v>37007</v>
      </c>
      <c r="BY3002">
        <v>32171</v>
      </c>
      <c r="BZ3002">
        <v>35119</v>
      </c>
      <c r="CA3002">
        <v>38821</v>
      </c>
      <c r="CB3002">
        <v>13147</v>
      </c>
      <c r="CC3002">
        <v>14490</v>
      </c>
      <c r="CD3002">
        <v>52096</v>
      </c>
      <c r="CE3002">
        <v>49147</v>
      </c>
      <c r="CF3002">
        <v>34608</v>
      </c>
      <c r="CG3002">
        <v>53190</v>
      </c>
      <c r="CH3002">
        <v>45459</v>
      </c>
      <c r="CI3002">
        <v>57297</v>
      </c>
      <c r="CJ3002">
        <v>56562</v>
      </c>
      <c r="CK3002">
        <v>12640</v>
      </c>
      <c r="CL3002">
        <v>47917</v>
      </c>
      <c r="CM3002">
        <v>52596</v>
      </c>
      <c r="CN3002">
        <v>46318</v>
      </c>
      <c r="CO3002">
        <v>51998</v>
      </c>
      <c r="CP3002">
        <v>48240</v>
      </c>
      <c r="CQ3002">
        <v>60369</v>
      </c>
      <c r="CR3002">
        <v>58978</v>
      </c>
      <c r="CS3002">
        <v>60849</v>
      </c>
      <c r="CT3002">
        <v>50879</v>
      </c>
      <c r="CU3002">
        <v>51634</v>
      </c>
      <c r="CV3002">
        <v>60372</v>
      </c>
      <c r="CW3002">
        <v>55193</v>
      </c>
      <c r="CX3002">
        <v>50516</v>
      </c>
      <c r="CY3002">
        <v>55188</v>
      </c>
      <c r="CZ3002">
        <v>38005</v>
      </c>
      <c r="DA3002">
        <v>37659</v>
      </c>
      <c r="DB3002">
        <v>42830</v>
      </c>
      <c r="DC3002">
        <v>47823</v>
      </c>
      <c r="DD3002">
        <v>40670</v>
      </c>
      <c r="DE3002">
        <v>57708</v>
      </c>
      <c r="DF3002">
        <v>58394</v>
      </c>
      <c r="DG3002">
        <v>53512</v>
      </c>
      <c r="DH3002">
        <v>54924</v>
      </c>
      <c r="DI3002">
        <v>59095</v>
      </c>
      <c r="DJ3002">
        <v>54870</v>
      </c>
      <c r="DK3002">
        <v>56995</v>
      </c>
      <c r="DL3002">
        <v>57238</v>
      </c>
      <c r="DM3002">
        <v>55006</v>
      </c>
      <c r="DN3002">
        <v>58317</v>
      </c>
      <c r="DO3002">
        <v>53293</v>
      </c>
      <c r="DP3002">
        <v>39107</v>
      </c>
      <c r="DQ3002">
        <v>54207</v>
      </c>
      <c r="DR3002">
        <v>57140</v>
      </c>
      <c r="DS3002">
        <v>56266</v>
      </c>
      <c r="DT3002">
        <v>55308</v>
      </c>
      <c r="DU3002">
        <v>1552</v>
      </c>
      <c r="DV3002">
        <v>24594</v>
      </c>
      <c r="DW3002">
        <v>49471</v>
      </c>
      <c r="DX3002">
        <v>54013</v>
      </c>
      <c r="DY3002">
        <v>32652</v>
      </c>
      <c r="DZ3002">
        <v>53120</v>
      </c>
      <c r="EA3002">
        <v>57326</v>
      </c>
      <c r="EB3002">
        <v>34797</v>
      </c>
      <c r="EC3002">
        <v>12285</v>
      </c>
      <c r="ED3002">
        <v>38754</v>
      </c>
      <c r="EE3002">
        <v>33904</v>
      </c>
      <c r="EF3002">
        <v>30447</v>
      </c>
      <c r="EG3002">
        <v>52198</v>
      </c>
      <c r="EH3002">
        <v>36675</v>
      </c>
      <c r="EI3002">
        <v>50412</v>
      </c>
      <c r="EJ3002">
        <v>26091</v>
      </c>
      <c r="EK3002">
        <v>52676</v>
      </c>
      <c r="EL3002">
        <v>54760</v>
      </c>
      <c r="EM3002">
        <v>52019</v>
      </c>
      <c r="EN3002">
        <v>42918</v>
      </c>
      <c r="EO3002">
        <v>47338</v>
      </c>
      <c r="EP3002">
        <v>33038</v>
      </c>
      <c r="EQ3002">
        <v>47883</v>
      </c>
      <c r="ER3002">
        <v>50267</v>
      </c>
      <c r="ES3002">
        <v>43888</v>
      </c>
      <c r="ET3002">
        <v>45087</v>
      </c>
      <c r="EU3002">
        <v>9195</v>
      </c>
      <c r="EV3002">
        <v>20118</v>
      </c>
      <c r="EW3002">
        <v>46881</v>
      </c>
      <c r="EX3002">
        <v>42062</v>
      </c>
      <c r="EY3002">
        <v>18569</v>
      </c>
      <c r="EZ3002">
        <v>22405</v>
      </c>
      <c r="FA3002">
        <v>58963</v>
      </c>
      <c r="FB3002">
        <v>34883</v>
      </c>
      <c r="FC3002">
        <v>59469</v>
      </c>
      <c r="FD3002">
        <v>13438</v>
      </c>
      <c r="FE3002">
        <v>22468</v>
      </c>
      <c r="FF3002">
        <v>25572</v>
      </c>
      <c r="FG3002">
        <v>17695</v>
      </c>
      <c r="FH3002">
        <v>22226</v>
      </c>
      <c r="FI3002">
        <v>12357</v>
      </c>
    </row>
    <row r="3003" spans="1:165" x14ac:dyDescent="0.25">
      <c r="A3003" s="1" t="s">
        <v>168</v>
      </c>
      <c r="B3003">
        <v>70351</v>
      </c>
      <c r="C3003">
        <v>60209</v>
      </c>
      <c r="D3003">
        <v>57667</v>
      </c>
      <c r="E3003">
        <v>56793</v>
      </c>
      <c r="F3003">
        <v>56871</v>
      </c>
      <c r="G3003">
        <v>54756</v>
      </c>
      <c r="H3003">
        <v>56423</v>
      </c>
      <c r="I3003">
        <v>41394</v>
      </c>
      <c r="J3003">
        <v>57900</v>
      </c>
      <c r="K3003">
        <v>39887</v>
      </c>
      <c r="L3003">
        <v>56081</v>
      </c>
      <c r="M3003">
        <v>36292</v>
      </c>
      <c r="N3003">
        <v>40669</v>
      </c>
      <c r="O3003">
        <v>55553</v>
      </c>
      <c r="P3003">
        <v>39273</v>
      </c>
      <c r="Q3003">
        <v>37595</v>
      </c>
      <c r="R3003">
        <v>58179</v>
      </c>
      <c r="S3003">
        <v>42123</v>
      </c>
      <c r="T3003">
        <v>57730</v>
      </c>
      <c r="U3003">
        <v>37287</v>
      </c>
      <c r="V3003">
        <v>32925</v>
      </c>
      <c r="W3003">
        <v>36573</v>
      </c>
      <c r="X3003">
        <v>57811</v>
      </c>
      <c r="Y3003">
        <v>34700</v>
      </c>
      <c r="Z3003">
        <v>41572</v>
      </c>
      <c r="AA3003">
        <v>43367</v>
      </c>
      <c r="AB3003">
        <v>58279</v>
      </c>
      <c r="AC3003">
        <v>59407</v>
      </c>
      <c r="AD3003">
        <v>33895</v>
      </c>
      <c r="AE3003">
        <v>34099</v>
      </c>
      <c r="AF3003">
        <v>33053</v>
      </c>
      <c r="AG3003">
        <v>32967</v>
      </c>
      <c r="AH3003">
        <v>38416</v>
      </c>
      <c r="AI3003">
        <v>31128</v>
      </c>
      <c r="AJ3003">
        <v>36800</v>
      </c>
      <c r="AK3003">
        <v>34193</v>
      </c>
      <c r="AL3003">
        <v>44948</v>
      </c>
      <c r="AM3003">
        <v>39688</v>
      </c>
      <c r="AN3003">
        <v>51085</v>
      </c>
      <c r="AO3003">
        <v>28086</v>
      </c>
      <c r="AP3003">
        <v>50134</v>
      </c>
      <c r="AQ3003">
        <v>36274</v>
      </c>
      <c r="AR3003">
        <v>47779</v>
      </c>
      <c r="AS3003">
        <v>21076</v>
      </c>
      <c r="AT3003">
        <v>40202</v>
      </c>
      <c r="AU3003">
        <v>33635</v>
      </c>
      <c r="AV3003">
        <v>39382</v>
      </c>
      <c r="AW3003">
        <v>17154</v>
      </c>
      <c r="AX3003">
        <v>42080</v>
      </c>
      <c r="AY3003">
        <v>47242</v>
      </c>
      <c r="AZ3003">
        <v>34678</v>
      </c>
      <c r="BA3003">
        <v>18934</v>
      </c>
      <c r="BB3003">
        <v>33278</v>
      </c>
      <c r="BC3003">
        <v>36477</v>
      </c>
      <c r="BD3003">
        <v>48831</v>
      </c>
      <c r="BE3003">
        <v>43961</v>
      </c>
      <c r="BF3003">
        <v>40699</v>
      </c>
      <c r="BG3003">
        <v>13668</v>
      </c>
      <c r="BH3003">
        <v>37369</v>
      </c>
      <c r="BI3003">
        <v>34636</v>
      </c>
      <c r="BJ3003">
        <v>17449</v>
      </c>
      <c r="BK3003">
        <v>23193</v>
      </c>
      <c r="BL3003">
        <v>17056</v>
      </c>
      <c r="BM3003">
        <v>35240</v>
      </c>
      <c r="BN3003">
        <v>29371</v>
      </c>
      <c r="BO3003">
        <v>46218</v>
      </c>
      <c r="BP3003">
        <v>50170</v>
      </c>
      <c r="BQ3003">
        <v>33873</v>
      </c>
      <c r="BR3003">
        <v>42524</v>
      </c>
      <c r="BS3003">
        <v>44568</v>
      </c>
      <c r="BT3003">
        <v>35575</v>
      </c>
      <c r="BU3003">
        <v>32772</v>
      </c>
      <c r="BV3003">
        <v>28210</v>
      </c>
      <c r="BW3003">
        <v>45992</v>
      </c>
      <c r="BX3003">
        <v>33807</v>
      </c>
      <c r="BY3003">
        <v>28971</v>
      </c>
      <c r="BZ3003">
        <v>31919</v>
      </c>
      <c r="CA3003">
        <v>35622</v>
      </c>
      <c r="CB3003">
        <v>9947</v>
      </c>
      <c r="CC3003">
        <v>12821</v>
      </c>
      <c r="CD3003">
        <v>47441</v>
      </c>
      <c r="CE3003">
        <v>39071</v>
      </c>
      <c r="CF3003">
        <v>31408</v>
      </c>
      <c r="CG3003">
        <v>48535</v>
      </c>
      <c r="CH3003">
        <v>37561</v>
      </c>
      <c r="CI3003">
        <v>54162</v>
      </c>
      <c r="CJ3003">
        <v>53428</v>
      </c>
      <c r="CK3003">
        <v>9440</v>
      </c>
      <c r="CL3003">
        <v>38220</v>
      </c>
      <c r="CM3003">
        <v>41685</v>
      </c>
      <c r="CN3003">
        <v>36658</v>
      </c>
      <c r="CO3003">
        <v>42301</v>
      </c>
      <c r="CP3003">
        <v>39530</v>
      </c>
      <c r="CQ3003">
        <v>57234</v>
      </c>
      <c r="CR3003">
        <v>55844</v>
      </c>
      <c r="CS3003">
        <v>58652</v>
      </c>
      <c r="CT3003">
        <v>41182</v>
      </c>
      <c r="CU3003">
        <v>41938</v>
      </c>
      <c r="CV3003">
        <v>57237</v>
      </c>
      <c r="CW3003">
        <v>53810</v>
      </c>
      <c r="CX3003">
        <v>40819</v>
      </c>
      <c r="CY3003">
        <v>53805</v>
      </c>
      <c r="CZ3003">
        <v>32576</v>
      </c>
      <c r="DA3003">
        <v>31090</v>
      </c>
      <c r="DB3003">
        <v>38352</v>
      </c>
      <c r="DC3003">
        <v>40118</v>
      </c>
      <c r="DD3003">
        <v>35681</v>
      </c>
      <c r="DE3003">
        <v>56338</v>
      </c>
      <c r="DF3003">
        <v>56555</v>
      </c>
      <c r="DG3003">
        <v>43815</v>
      </c>
      <c r="DH3003">
        <v>45228</v>
      </c>
      <c r="DI3003">
        <v>65212</v>
      </c>
      <c r="DJ3003">
        <v>58312</v>
      </c>
      <c r="DK3003">
        <v>59265</v>
      </c>
      <c r="DL3003">
        <v>57035</v>
      </c>
      <c r="DM3003">
        <v>45309</v>
      </c>
      <c r="DN3003">
        <v>57913</v>
      </c>
      <c r="DO3003">
        <v>44583</v>
      </c>
      <c r="DP3003">
        <v>33612</v>
      </c>
      <c r="DQ3003">
        <v>44510</v>
      </c>
      <c r="DR3003">
        <v>61250</v>
      </c>
      <c r="DS3003">
        <v>65387</v>
      </c>
      <c r="DT3003">
        <v>60657</v>
      </c>
      <c r="DU3003">
        <v>2437</v>
      </c>
      <c r="DV3003">
        <v>28067</v>
      </c>
      <c r="DW3003">
        <v>52944</v>
      </c>
      <c r="DX3003">
        <v>57486</v>
      </c>
      <c r="DY3003">
        <v>36126</v>
      </c>
      <c r="DZ3003">
        <v>56593</v>
      </c>
      <c r="EA3003">
        <v>60799</v>
      </c>
      <c r="EB3003">
        <v>34529</v>
      </c>
      <c r="EC3003">
        <v>15371</v>
      </c>
      <c r="ED3003">
        <v>42227</v>
      </c>
      <c r="EE3003">
        <v>32344</v>
      </c>
      <c r="EF3003">
        <v>33920</v>
      </c>
      <c r="EG3003">
        <v>55672</v>
      </c>
      <c r="EH3003">
        <v>40149</v>
      </c>
      <c r="EI3003">
        <v>53885</v>
      </c>
      <c r="EJ3003">
        <v>29564</v>
      </c>
      <c r="EK3003">
        <v>56150</v>
      </c>
      <c r="EL3003">
        <v>58233</v>
      </c>
      <c r="EM3003">
        <v>55492</v>
      </c>
      <c r="EN3003">
        <v>46392</v>
      </c>
      <c r="EO3003">
        <v>50811</v>
      </c>
      <c r="EP3003">
        <v>36512</v>
      </c>
      <c r="EQ3003">
        <v>51356</v>
      </c>
      <c r="ER3003">
        <v>53740</v>
      </c>
      <c r="ES3003">
        <v>47361</v>
      </c>
      <c r="ET3003">
        <v>48561</v>
      </c>
      <c r="EU3003">
        <v>14780</v>
      </c>
      <c r="EV3003">
        <v>23592</v>
      </c>
      <c r="EW3003">
        <v>50354</v>
      </c>
      <c r="EX3003">
        <v>45536</v>
      </c>
      <c r="EY3003">
        <v>22042</v>
      </c>
      <c r="EZ3003">
        <v>25878</v>
      </c>
      <c r="FA3003">
        <v>55828</v>
      </c>
      <c r="FB3003">
        <v>31683</v>
      </c>
      <c r="FC3003">
        <v>58888</v>
      </c>
      <c r="FD3003">
        <v>10238</v>
      </c>
      <c r="FE3003">
        <v>19269</v>
      </c>
      <c r="FF3003">
        <v>22372</v>
      </c>
      <c r="FG3003">
        <v>14495</v>
      </c>
      <c r="FH3003">
        <v>19027</v>
      </c>
      <c r="FI3003">
        <v>14090</v>
      </c>
    </row>
    <row r="3004" spans="1:165" x14ac:dyDescent="0.25">
      <c r="A3004" s="1" t="s">
        <v>168</v>
      </c>
      <c r="B3004">
        <v>71422</v>
      </c>
      <c r="C3004">
        <v>61280</v>
      </c>
      <c r="D3004">
        <v>58737</v>
      </c>
      <c r="E3004">
        <v>57863</v>
      </c>
      <c r="F3004">
        <v>57941</v>
      </c>
      <c r="G3004">
        <v>55827</v>
      </c>
      <c r="H3004">
        <v>57493</v>
      </c>
      <c r="I3004">
        <v>42464</v>
      </c>
      <c r="J3004">
        <v>58970</v>
      </c>
      <c r="K3004">
        <v>40957</v>
      </c>
      <c r="L3004">
        <v>57152</v>
      </c>
      <c r="M3004">
        <v>37362</v>
      </c>
      <c r="N3004">
        <v>41740</v>
      </c>
      <c r="O3004">
        <v>56623</v>
      </c>
      <c r="P3004">
        <v>40344</v>
      </c>
      <c r="Q3004">
        <v>38665</v>
      </c>
      <c r="R3004">
        <v>59250</v>
      </c>
      <c r="S3004">
        <v>43194</v>
      </c>
      <c r="T3004">
        <v>58800</v>
      </c>
      <c r="U3004">
        <v>38357</v>
      </c>
      <c r="V3004">
        <v>33996</v>
      </c>
      <c r="W3004">
        <v>37643</v>
      </c>
      <c r="X3004">
        <v>58881</v>
      </c>
      <c r="Y3004">
        <v>35770</v>
      </c>
      <c r="Z3004">
        <v>42642</v>
      </c>
      <c r="AA3004">
        <v>44438</v>
      </c>
      <c r="AB3004">
        <v>59350</v>
      </c>
      <c r="AC3004">
        <v>60478</v>
      </c>
      <c r="AD3004">
        <v>34965</v>
      </c>
      <c r="AE3004">
        <v>35170</v>
      </c>
      <c r="AF3004">
        <v>34123</v>
      </c>
      <c r="AG3004">
        <v>34037</v>
      </c>
      <c r="AH3004">
        <v>39486</v>
      </c>
      <c r="AI3004">
        <v>32199</v>
      </c>
      <c r="AJ3004">
        <v>37870</v>
      </c>
      <c r="AK3004">
        <v>35263</v>
      </c>
      <c r="AL3004">
        <v>46018</v>
      </c>
      <c r="AM3004">
        <v>40758</v>
      </c>
      <c r="AN3004">
        <v>52156</v>
      </c>
      <c r="AO3004">
        <v>29156</v>
      </c>
      <c r="AP3004">
        <v>51205</v>
      </c>
      <c r="AQ3004">
        <v>37344</v>
      </c>
      <c r="AR3004">
        <v>48849</v>
      </c>
      <c r="AS3004">
        <v>22146</v>
      </c>
      <c r="AT3004">
        <v>41272</v>
      </c>
      <c r="AU3004">
        <v>34705</v>
      </c>
      <c r="AV3004">
        <v>40452</v>
      </c>
      <c r="AW3004">
        <v>18224</v>
      </c>
      <c r="AX3004">
        <v>43150</v>
      </c>
      <c r="AY3004">
        <v>48312</v>
      </c>
      <c r="AZ3004">
        <v>35749</v>
      </c>
      <c r="BA3004">
        <v>20005</v>
      </c>
      <c r="BB3004">
        <v>34348</v>
      </c>
      <c r="BC3004">
        <v>37547</v>
      </c>
      <c r="BD3004">
        <v>49902</v>
      </c>
      <c r="BE3004">
        <v>45031</v>
      </c>
      <c r="BF3004">
        <v>41769</v>
      </c>
      <c r="BG3004">
        <v>14738</v>
      </c>
      <c r="BH3004">
        <v>38439</v>
      </c>
      <c r="BI3004">
        <v>35707</v>
      </c>
      <c r="BJ3004">
        <v>12987</v>
      </c>
      <c r="BK3004">
        <v>24263</v>
      </c>
      <c r="BL3004">
        <v>18127</v>
      </c>
      <c r="BM3004">
        <v>36310</v>
      </c>
      <c r="BN3004">
        <v>30441</v>
      </c>
      <c r="BO3004">
        <v>47288</v>
      </c>
      <c r="BP3004">
        <v>51240</v>
      </c>
      <c r="BQ3004">
        <v>34943</v>
      </c>
      <c r="BR3004">
        <v>43594</v>
      </c>
      <c r="BS3004">
        <v>45638</v>
      </c>
      <c r="BT3004">
        <v>36645</v>
      </c>
      <c r="BU3004">
        <v>33843</v>
      </c>
      <c r="BV3004">
        <v>29280</v>
      </c>
      <c r="BW3004">
        <v>47063</v>
      </c>
      <c r="BX3004">
        <v>34877</v>
      </c>
      <c r="BY3004">
        <v>30041</v>
      </c>
      <c r="BZ3004">
        <v>32990</v>
      </c>
      <c r="CA3004">
        <v>36692</v>
      </c>
      <c r="CB3004">
        <v>11017</v>
      </c>
      <c r="CC3004">
        <v>13891</v>
      </c>
      <c r="CD3004">
        <v>48511</v>
      </c>
      <c r="CE3004">
        <v>40141</v>
      </c>
      <c r="CF3004">
        <v>32478</v>
      </c>
      <c r="CG3004">
        <v>49606</v>
      </c>
      <c r="CH3004">
        <v>38632</v>
      </c>
      <c r="CI3004">
        <v>55233</v>
      </c>
      <c r="CJ3004">
        <v>54498</v>
      </c>
      <c r="CK3004">
        <v>10510</v>
      </c>
      <c r="CL3004">
        <v>39290</v>
      </c>
      <c r="CM3004">
        <v>42755</v>
      </c>
      <c r="CN3004">
        <v>37728</v>
      </c>
      <c r="CO3004">
        <v>43371</v>
      </c>
      <c r="CP3004">
        <v>40600</v>
      </c>
      <c r="CQ3004">
        <v>58305</v>
      </c>
      <c r="CR3004">
        <v>56914</v>
      </c>
      <c r="CS3004">
        <v>59722</v>
      </c>
      <c r="CT3004">
        <v>42253</v>
      </c>
      <c r="CU3004">
        <v>43008</v>
      </c>
      <c r="CV3004">
        <v>58307</v>
      </c>
      <c r="CW3004">
        <v>54881</v>
      </c>
      <c r="CX3004">
        <v>41890</v>
      </c>
      <c r="CY3004">
        <v>54875</v>
      </c>
      <c r="CZ3004">
        <v>33646</v>
      </c>
      <c r="DA3004">
        <v>32160</v>
      </c>
      <c r="DB3004">
        <v>39423</v>
      </c>
      <c r="DC3004">
        <v>41188</v>
      </c>
      <c r="DD3004">
        <v>36751</v>
      </c>
      <c r="DE3004">
        <v>57409</v>
      </c>
      <c r="DF3004">
        <v>57625</v>
      </c>
      <c r="DG3004">
        <v>44885</v>
      </c>
      <c r="DH3004">
        <v>46298</v>
      </c>
      <c r="DI3004">
        <v>66282</v>
      </c>
      <c r="DJ3004">
        <v>55346</v>
      </c>
      <c r="DK3004">
        <v>60335</v>
      </c>
      <c r="DL3004">
        <v>58105</v>
      </c>
      <c r="DM3004">
        <v>46380</v>
      </c>
      <c r="DN3004">
        <v>58983</v>
      </c>
      <c r="DO3004">
        <v>45654</v>
      </c>
      <c r="DP3004">
        <v>34682</v>
      </c>
      <c r="DQ3004">
        <v>45580</v>
      </c>
      <c r="DR3004">
        <v>62320</v>
      </c>
      <c r="DS3004">
        <v>56742</v>
      </c>
      <c r="DT3004">
        <v>55783</v>
      </c>
      <c r="DU3004">
        <v>1218</v>
      </c>
      <c r="DV3004">
        <v>25069</v>
      </c>
      <c r="DW3004">
        <v>49946</v>
      </c>
      <c r="DX3004">
        <v>54488</v>
      </c>
      <c r="DY3004">
        <v>33128</v>
      </c>
      <c r="DZ3004">
        <v>53595</v>
      </c>
      <c r="EA3004">
        <v>57802</v>
      </c>
      <c r="EB3004">
        <v>35273</v>
      </c>
      <c r="EC3004">
        <v>14152</v>
      </c>
      <c r="ED3004">
        <v>39229</v>
      </c>
      <c r="EE3004">
        <v>33414</v>
      </c>
      <c r="EF3004">
        <v>30922</v>
      </c>
      <c r="EG3004">
        <v>52674</v>
      </c>
      <c r="EH3004">
        <v>37151</v>
      </c>
      <c r="EI3004">
        <v>50887</v>
      </c>
      <c r="EJ3004">
        <v>26566</v>
      </c>
      <c r="EK3004">
        <v>53152</v>
      </c>
      <c r="EL3004">
        <v>55235</v>
      </c>
      <c r="EM3004">
        <v>52494</v>
      </c>
      <c r="EN3004">
        <v>43394</v>
      </c>
      <c r="EO3004">
        <v>47814</v>
      </c>
      <c r="EP3004">
        <v>33514</v>
      </c>
      <c r="EQ3004">
        <v>48358</v>
      </c>
      <c r="ER3004">
        <v>50742</v>
      </c>
      <c r="ES3004">
        <v>44363</v>
      </c>
      <c r="ET3004">
        <v>45563</v>
      </c>
      <c r="EU3004">
        <v>11782</v>
      </c>
      <c r="EV3004">
        <v>20594</v>
      </c>
      <c r="EW3004">
        <v>47356</v>
      </c>
      <c r="EX3004">
        <v>42538</v>
      </c>
      <c r="EY3004">
        <v>19044</v>
      </c>
      <c r="EZ3004">
        <v>22880</v>
      </c>
      <c r="FA3004">
        <v>56898</v>
      </c>
      <c r="FB3004">
        <v>32754</v>
      </c>
      <c r="FC3004">
        <v>59959</v>
      </c>
      <c r="FD3004">
        <v>11309</v>
      </c>
      <c r="FE3004">
        <v>20339</v>
      </c>
      <c r="FF3004">
        <v>23442</v>
      </c>
      <c r="FG3004">
        <v>15566</v>
      </c>
      <c r="FH3004">
        <v>20097</v>
      </c>
      <c r="FI3004">
        <v>11092</v>
      </c>
    </row>
    <row r="3005" spans="1:165" x14ac:dyDescent="0.25">
      <c r="A3005" s="1" t="s">
        <v>168</v>
      </c>
      <c r="B3005">
        <v>70585</v>
      </c>
      <c r="C3005">
        <v>60443</v>
      </c>
      <c r="D3005">
        <v>57900</v>
      </c>
      <c r="E3005">
        <v>57026</v>
      </c>
      <c r="F3005">
        <v>57104</v>
      </c>
      <c r="G3005">
        <v>54990</v>
      </c>
      <c r="H3005">
        <v>56657</v>
      </c>
      <c r="I3005">
        <v>41628</v>
      </c>
      <c r="J3005">
        <v>58134</v>
      </c>
      <c r="K3005">
        <v>40120</v>
      </c>
      <c r="L3005">
        <v>56315</v>
      </c>
      <c r="M3005">
        <v>36526</v>
      </c>
      <c r="N3005">
        <v>40903</v>
      </c>
      <c r="O3005">
        <v>55787</v>
      </c>
      <c r="P3005">
        <v>39507</v>
      </c>
      <c r="Q3005">
        <v>37828</v>
      </c>
      <c r="R3005">
        <v>58413</v>
      </c>
      <c r="S3005">
        <v>42357</v>
      </c>
      <c r="T3005">
        <v>57964</v>
      </c>
      <c r="U3005">
        <v>37520</v>
      </c>
      <c r="V3005">
        <v>33159</v>
      </c>
      <c r="W3005">
        <v>36807</v>
      </c>
      <c r="X3005">
        <v>58044</v>
      </c>
      <c r="Y3005">
        <v>34933</v>
      </c>
      <c r="Z3005">
        <v>41805</v>
      </c>
      <c r="AA3005">
        <v>43601</v>
      </c>
      <c r="AB3005">
        <v>58513</v>
      </c>
      <c r="AC3005">
        <v>59641</v>
      </c>
      <c r="AD3005">
        <v>34128</v>
      </c>
      <c r="AE3005">
        <v>34333</v>
      </c>
      <c r="AF3005">
        <v>33286</v>
      </c>
      <c r="AG3005">
        <v>33200</v>
      </c>
      <c r="AH3005">
        <v>38649</v>
      </c>
      <c r="AI3005">
        <v>31362</v>
      </c>
      <c r="AJ3005">
        <v>37033</v>
      </c>
      <c r="AK3005">
        <v>34427</v>
      </c>
      <c r="AL3005">
        <v>45181</v>
      </c>
      <c r="AM3005">
        <v>39921</v>
      </c>
      <c r="AN3005">
        <v>51319</v>
      </c>
      <c r="AO3005">
        <v>28320</v>
      </c>
      <c r="AP3005">
        <v>50368</v>
      </c>
      <c r="AQ3005">
        <v>36507</v>
      </c>
      <c r="AR3005">
        <v>48013</v>
      </c>
      <c r="AS3005">
        <v>21309</v>
      </c>
      <c r="AT3005">
        <v>40436</v>
      </c>
      <c r="AU3005">
        <v>33869</v>
      </c>
      <c r="AV3005">
        <v>39616</v>
      </c>
      <c r="AW3005">
        <v>17388</v>
      </c>
      <c r="AX3005">
        <v>42314</v>
      </c>
      <c r="AY3005">
        <v>47476</v>
      </c>
      <c r="AZ3005">
        <v>34912</v>
      </c>
      <c r="BA3005">
        <v>19168</v>
      </c>
      <c r="BB3005">
        <v>33511</v>
      </c>
      <c r="BC3005">
        <v>36710</v>
      </c>
      <c r="BD3005">
        <v>49065</v>
      </c>
      <c r="BE3005">
        <v>44194</v>
      </c>
      <c r="BF3005">
        <v>40932</v>
      </c>
      <c r="BG3005">
        <v>13901</v>
      </c>
      <c r="BH3005">
        <v>37602</v>
      </c>
      <c r="BI3005">
        <v>34870</v>
      </c>
      <c r="BJ3005">
        <v>13376</v>
      </c>
      <c r="BK3005">
        <v>23426</v>
      </c>
      <c r="BL3005">
        <v>17290</v>
      </c>
      <c r="BM3005">
        <v>35473</v>
      </c>
      <c r="BN3005">
        <v>29604</v>
      </c>
      <c r="BO3005">
        <v>46451</v>
      </c>
      <c r="BP3005">
        <v>50403</v>
      </c>
      <c r="BQ3005">
        <v>34106</v>
      </c>
      <c r="BR3005">
        <v>42758</v>
      </c>
      <c r="BS3005">
        <v>44802</v>
      </c>
      <c r="BT3005">
        <v>35809</v>
      </c>
      <c r="BU3005">
        <v>33006</v>
      </c>
      <c r="BV3005">
        <v>28444</v>
      </c>
      <c r="BW3005">
        <v>46226</v>
      </c>
      <c r="BX3005">
        <v>34041</v>
      </c>
      <c r="BY3005">
        <v>29205</v>
      </c>
      <c r="BZ3005">
        <v>32153</v>
      </c>
      <c r="CA3005">
        <v>35855</v>
      </c>
      <c r="CB3005">
        <v>10180</v>
      </c>
      <c r="CC3005">
        <v>13055</v>
      </c>
      <c r="CD3005">
        <v>47675</v>
      </c>
      <c r="CE3005">
        <v>39305</v>
      </c>
      <c r="CF3005">
        <v>31641</v>
      </c>
      <c r="CG3005">
        <v>48769</v>
      </c>
      <c r="CH3005">
        <v>37795</v>
      </c>
      <c r="CI3005">
        <v>54396</v>
      </c>
      <c r="CJ3005">
        <v>53661</v>
      </c>
      <c r="CK3005">
        <v>9674</v>
      </c>
      <c r="CL3005">
        <v>38454</v>
      </c>
      <c r="CM3005">
        <v>41919</v>
      </c>
      <c r="CN3005">
        <v>36892</v>
      </c>
      <c r="CO3005">
        <v>42535</v>
      </c>
      <c r="CP3005">
        <v>39764</v>
      </c>
      <c r="CQ3005">
        <v>57468</v>
      </c>
      <c r="CR3005">
        <v>56077</v>
      </c>
      <c r="CS3005">
        <v>58886</v>
      </c>
      <c r="CT3005">
        <v>41416</v>
      </c>
      <c r="CU3005">
        <v>42171</v>
      </c>
      <c r="CV3005">
        <v>57471</v>
      </c>
      <c r="CW3005">
        <v>54044</v>
      </c>
      <c r="CX3005">
        <v>41053</v>
      </c>
      <c r="CY3005">
        <v>54039</v>
      </c>
      <c r="CZ3005">
        <v>32810</v>
      </c>
      <c r="DA3005">
        <v>31323</v>
      </c>
      <c r="DB3005">
        <v>38586</v>
      </c>
      <c r="DC3005">
        <v>40351</v>
      </c>
      <c r="DD3005">
        <v>35914</v>
      </c>
      <c r="DE3005">
        <v>56572</v>
      </c>
      <c r="DF3005">
        <v>56789</v>
      </c>
      <c r="DG3005">
        <v>44049</v>
      </c>
      <c r="DH3005">
        <v>45461</v>
      </c>
      <c r="DI3005">
        <v>65445</v>
      </c>
      <c r="DJ3005">
        <v>58546</v>
      </c>
      <c r="DK3005">
        <v>59498</v>
      </c>
      <c r="DL3005">
        <v>57268</v>
      </c>
      <c r="DM3005">
        <v>45543</v>
      </c>
      <c r="DN3005">
        <v>58147</v>
      </c>
      <c r="DO3005">
        <v>44817</v>
      </c>
      <c r="DP3005">
        <v>33845</v>
      </c>
      <c r="DQ3005">
        <v>44744</v>
      </c>
      <c r="DR3005">
        <v>61484</v>
      </c>
      <c r="DS3005">
        <v>65621</v>
      </c>
      <c r="DT3005">
        <v>60890</v>
      </c>
      <c r="DU3005">
        <v>1606</v>
      </c>
      <c r="DV3005">
        <v>28301</v>
      </c>
      <c r="DW3005">
        <v>53178</v>
      </c>
      <c r="DX3005">
        <v>57720</v>
      </c>
      <c r="DY3005">
        <v>36359</v>
      </c>
      <c r="DZ3005">
        <v>56827</v>
      </c>
      <c r="EA3005">
        <v>61033</v>
      </c>
      <c r="EB3005">
        <v>34762</v>
      </c>
      <c r="EC3005">
        <v>14541</v>
      </c>
      <c r="ED3005">
        <v>42461</v>
      </c>
      <c r="EE3005">
        <v>32578</v>
      </c>
      <c r="EF3005">
        <v>34154</v>
      </c>
      <c r="EG3005">
        <v>55905</v>
      </c>
      <c r="EH3005">
        <v>40382</v>
      </c>
      <c r="EI3005">
        <v>54119</v>
      </c>
      <c r="EJ3005">
        <v>29798</v>
      </c>
      <c r="EK3005">
        <v>56383</v>
      </c>
      <c r="EL3005">
        <v>58467</v>
      </c>
      <c r="EM3005">
        <v>55726</v>
      </c>
      <c r="EN3005">
        <v>46625</v>
      </c>
      <c r="EO3005">
        <v>51045</v>
      </c>
      <c r="EP3005">
        <v>36746</v>
      </c>
      <c r="EQ3005">
        <v>51590</v>
      </c>
      <c r="ER3005">
        <v>53974</v>
      </c>
      <c r="ES3005">
        <v>47595</v>
      </c>
      <c r="ET3005">
        <v>48794</v>
      </c>
      <c r="EU3005">
        <v>11452</v>
      </c>
      <c r="EV3005">
        <v>23825</v>
      </c>
      <c r="EW3005">
        <v>50588</v>
      </c>
      <c r="EX3005">
        <v>45769</v>
      </c>
      <c r="EY3005">
        <v>22276</v>
      </c>
      <c r="EZ3005">
        <v>26112</v>
      </c>
      <c r="FA3005">
        <v>56062</v>
      </c>
      <c r="FB3005">
        <v>31917</v>
      </c>
      <c r="FC3005">
        <v>59122</v>
      </c>
      <c r="FD3005">
        <v>10472</v>
      </c>
      <c r="FE3005">
        <v>19502</v>
      </c>
      <c r="FF3005">
        <v>22605</v>
      </c>
      <c r="FG3005">
        <v>14729</v>
      </c>
      <c r="FH3005">
        <v>19260</v>
      </c>
      <c r="FI3005">
        <v>14324</v>
      </c>
    </row>
    <row r="3006" spans="1:165" x14ac:dyDescent="0.25">
      <c r="A3006" s="1" t="s">
        <v>168</v>
      </c>
      <c r="B3006">
        <v>72512</v>
      </c>
      <c r="C3006">
        <v>62370</v>
      </c>
      <c r="D3006">
        <v>59828</v>
      </c>
      <c r="E3006">
        <v>58954</v>
      </c>
      <c r="F3006">
        <v>59032</v>
      </c>
      <c r="G3006">
        <v>56917</v>
      </c>
      <c r="H3006">
        <v>58584</v>
      </c>
      <c r="I3006">
        <v>43555</v>
      </c>
      <c r="J3006">
        <v>60061</v>
      </c>
      <c r="K3006">
        <v>42048</v>
      </c>
      <c r="L3006">
        <v>58242</v>
      </c>
      <c r="M3006">
        <v>38453</v>
      </c>
      <c r="N3006">
        <v>42830</v>
      </c>
      <c r="O3006">
        <v>57714</v>
      </c>
      <c r="P3006">
        <v>41434</v>
      </c>
      <c r="Q3006">
        <v>39756</v>
      </c>
      <c r="R3006">
        <v>60340</v>
      </c>
      <c r="S3006">
        <v>44284</v>
      </c>
      <c r="T3006">
        <v>59891</v>
      </c>
      <c r="U3006">
        <v>39448</v>
      </c>
      <c r="V3006">
        <v>35086</v>
      </c>
      <c r="W3006">
        <v>38734</v>
      </c>
      <c r="X3006">
        <v>59972</v>
      </c>
      <c r="Y3006">
        <v>36861</v>
      </c>
      <c r="Z3006">
        <v>43733</v>
      </c>
      <c r="AA3006">
        <v>45528</v>
      </c>
      <c r="AB3006">
        <v>60440</v>
      </c>
      <c r="AC3006">
        <v>61568</v>
      </c>
      <c r="AD3006">
        <v>36056</v>
      </c>
      <c r="AE3006">
        <v>36260</v>
      </c>
      <c r="AF3006">
        <v>35214</v>
      </c>
      <c r="AG3006">
        <v>35128</v>
      </c>
      <c r="AH3006">
        <v>40577</v>
      </c>
      <c r="AI3006">
        <v>33289</v>
      </c>
      <c r="AJ3006">
        <v>38961</v>
      </c>
      <c r="AK3006">
        <v>36354</v>
      </c>
      <c r="AL3006">
        <v>47108</v>
      </c>
      <c r="AM3006">
        <v>41848</v>
      </c>
      <c r="AN3006">
        <v>53246</v>
      </c>
      <c r="AO3006">
        <v>30247</v>
      </c>
      <c r="AP3006">
        <v>52296</v>
      </c>
      <c r="AQ3006">
        <v>38435</v>
      </c>
      <c r="AR3006">
        <v>49940</v>
      </c>
      <c r="AS3006">
        <v>23237</v>
      </c>
      <c r="AT3006">
        <v>42363</v>
      </c>
      <c r="AU3006">
        <v>35796</v>
      </c>
      <c r="AV3006">
        <v>41543</v>
      </c>
      <c r="AW3006">
        <v>19315</v>
      </c>
      <c r="AX3006">
        <v>44241</v>
      </c>
      <c r="AY3006">
        <v>49403</v>
      </c>
      <c r="AZ3006">
        <v>36839</v>
      </c>
      <c r="BA3006">
        <v>21095</v>
      </c>
      <c r="BB3006">
        <v>35439</v>
      </c>
      <c r="BC3006">
        <v>38638</v>
      </c>
      <c r="BD3006">
        <v>50992</v>
      </c>
      <c r="BE3006">
        <v>46122</v>
      </c>
      <c r="BF3006">
        <v>42860</v>
      </c>
      <c r="BG3006">
        <v>15828</v>
      </c>
      <c r="BH3006">
        <v>39530</v>
      </c>
      <c r="BI3006">
        <v>36798</v>
      </c>
      <c r="BJ3006">
        <v>12382</v>
      </c>
      <c r="BK3006">
        <v>25354</v>
      </c>
      <c r="BL3006">
        <v>19218</v>
      </c>
      <c r="BM3006">
        <v>37401</v>
      </c>
      <c r="BN3006">
        <v>31532</v>
      </c>
      <c r="BO3006">
        <v>48379</v>
      </c>
      <c r="BP3006">
        <v>52331</v>
      </c>
      <c r="BQ3006">
        <v>36034</v>
      </c>
      <c r="BR3006">
        <v>44685</v>
      </c>
      <c r="BS3006">
        <v>46729</v>
      </c>
      <c r="BT3006">
        <v>37736</v>
      </c>
      <c r="BU3006">
        <v>34934</v>
      </c>
      <c r="BV3006">
        <v>30371</v>
      </c>
      <c r="BW3006">
        <v>48154</v>
      </c>
      <c r="BX3006">
        <v>35968</v>
      </c>
      <c r="BY3006">
        <v>31132</v>
      </c>
      <c r="BZ3006">
        <v>34080</v>
      </c>
      <c r="CA3006">
        <v>37783</v>
      </c>
      <c r="CB3006">
        <v>12108</v>
      </c>
      <c r="CC3006">
        <v>14982</v>
      </c>
      <c r="CD3006">
        <v>49602</v>
      </c>
      <c r="CE3006">
        <v>41232</v>
      </c>
      <c r="CF3006">
        <v>33569</v>
      </c>
      <c r="CG3006">
        <v>50696</v>
      </c>
      <c r="CH3006">
        <v>39722</v>
      </c>
      <c r="CI3006">
        <v>56324</v>
      </c>
      <c r="CJ3006">
        <v>55589</v>
      </c>
      <c r="CK3006">
        <v>11601</v>
      </c>
      <c r="CL3006">
        <v>40381</v>
      </c>
      <c r="CM3006">
        <v>43846</v>
      </c>
      <c r="CN3006">
        <v>38819</v>
      </c>
      <c r="CO3006">
        <v>44462</v>
      </c>
      <c r="CP3006">
        <v>41691</v>
      </c>
      <c r="CQ3006">
        <v>59396</v>
      </c>
      <c r="CR3006">
        <v>58005</v>
      </c>
      <c r="CS3006">
        <v>60813</v>
      </c>
      <c r="CT3006">
        <v>43343</v>
      </c>
      <c r="CU3006">
        <v>44099</v>
      </c>
      <c r="CV3006">
        <v>59398</v>
      </c>
      <c r="CW3006">
        <v>55972</v>
      </c>
      <c r="CX3006">
        <v>42980</v>
      </c>
      <c r="CY3006">
        <v>55966</v>
      </c>
      <c r="CZ3006">
        <v>34737</v>
      </c>
      <c r="DA3006">
        <v>33251</v>
      </c>
      <c r="DB3006">
        <v>44092</v>
      </c>
      <c r="DC3006">
        <v>42279</v>
      </c>
      <c r="DD3006">
        <v>37842</v>
      </c>
      <c r="DE3006">
        <v>58499</v>
      </c>
      <c r="DF3006">
        <v>58716</v>
      </c>
      <c r="DG3006">
        <v>45976</v>
      </c>
      <c r="DH3006">
        <v>47389</v>
      </c>
      <c r="DI3006">
        <v>60356</v>
      </c>
      <c r="DJ3006">
        <v>56132</v>
      </c>
      <c r="DK3006">
        <v>58257</v>
      </c>
      <c r="DL3006">
        <v>59196</v>
      </c>
      <c r="DM3006">
        <v>47470</v>
      </c>
      <c r="DN3006">
        <v>60074</v>
      </c>
      <c r="DO3006">
        <v>46744</v>
      </c>
      <c r="DP3006">
        <v>35773</v>
      </c>
      <c r="DQ3006">
        <v>46671</v>
      </c>
      <c r="DR3006">
        <v>63411</v>
      </c>
      <c r="DS3006">
        <v>57528</v>
      </c>
      <c r="DT3006">
        <v>56570</v>
      </c>
      <c r="DU3006">
        <v>612</v>
      </c>
      <c r="DV3006">
        <v>25856</v>
      </c>
      <c r="DW3006">
        <v>50733</v>
      </c>
      <c r="DX3006">
        <v>55274</v>
      </c>
      <c r="DY3006">
        <v>33914</v>
      </c>
      <c r="DZ3006">
        <v>54382</v>
      </c>
      <c r="EA3006">
        <v>58588</v>
      </c>
      <c r="EB3006">
        <v>36059</v>
      </c>
      <c r="EC3006">
        <v>13547</v>
      </c>
      <c r="ED3006">
        <v>40016</v>
      </c>
      <c r="EE3006">
        <v>35166</v>
      </c>
      <c r="EF3006">
        <v>31709</v>
      </c>
      <c r="EG3006">
        <v>53460</v>
      </c>
      <c r="EH3006">
        <v>37937</v>
      </c>
      <c r="EI3006">
        <v>51674</v>
      </c>
      <c r="EJ3006">
        <v>27353</v>
      </c>
      <c r="EK3006">
        <v>53938</v>
      </c>
      <c r="EL3006">
        <v>56022</v>
      </c>
      <c r="EM3006">
        <v>53281</v>
      </c>
      <c r="EN3006">
        <v>44180</v>
      </c>
      <c r="EO3006">
        <v>48600</v>
      </c>
      <c r="EP3006">
        <v>34300</v>
      </c>
      <c r="EQ3006">
        <v>49145</v>
      </c>
      <c r="ER3006">
        <v>51529</v>
      </c>
      <c r="ES3006">
        <v>45150</v>
      </c>
      <c r="ET3006">
        <v>46349</v>
      </c>
      <c r="EU3006">
        <v>10457</v>
      </c>
      <c r="EV3006">
        <v>21380</v>
      </c>
      <c r="EW3006">
        <v>48142</v>
      </c>
      <c r="EX3006">
        <v>43324</v>
      </c>
      <c r="EY3006">
        <v>19831</v>
      </c>
      <c r="EZ3006">
        <v>23667</v>
      </c>
      <c r="FA3006">
        <v>57989</v>
      </c>
      <c r="FB3006">
        <v>33844</v>
      </c>
      <c r="FC3006">
        <v>61050</v>
      </c>
      <c r="FD3006">
        <v>12400</v>
      </c>
      <c r="FE3006">
        <v>21430</v>
      </c>
      <c r="FF3006">
        <v>24533</v>
      </c>
      <c r="FG3006">
        <v>16656</v>
      </c>
      <c r="FH3006">
        <v>21188</v>
      </c>
      <c r="FI3006">
        <v>12347</v>
      </c>
    </row>
    <row r="3007" spans="1:165" x14ac:dyDescent="0.25">
      <c r="A3007" s="1" t="s">
        <v>169</v>
      </c>
      <c r="B3007">
        <v>40839</v>
      </c>
      <c r="C3007">
        <v>30697</v>
      </c>
      <c r="D3007">
        <v>28154</v>
      </c>
      <c r="E3007">
        <v>27280</v>
      </c>
      <c r="F3007">
        <v>27358</v>
      </c>
      <c r="G3007">
        <v>25244</v>
      </c>
      <c r="H3007">
        <v>26910</v>
      </c>
      <c r="I3007">
        <v>28560</v>
      </c>
      <c r="J3007">
        <v>28387</v>
      </c>
      <c r="K3007">
        <v>29921</v>
      </c>
      <c r="L3007">
        <v>26569</v>
      </c>
      <c r="M3007">
        <v>33874</v>
      </c>
      <c r="N3007">
        <v>26295</v>
      </c>
      <c r="O3007">
        <v>26040</v>
      </c>
      <c r="P3007">
        <v>31495</v>
      </c>
      <c r="Q3007">
        <v>32734</v>
      </c>
      <c r="R3007">
        <v>28667</v>
      </c>
      <c r="S3007">
        <v>25064</v>
      </c>
      <c r="T3007">
        <v>28217</v>
      </c>
      <c r="U3007">
        <v>28032</v>
      </c>
      <c r="V3007">
        <v>38912</v>
      </c>
      <c r="W3007">
        <v>31105</v>
      </c>
      <c r="X3007">
        <v>28298</v>
      </c>
      <c r="Y3007">
        <v>35119</v>
      </c>
      <c r="Z3007">
        <v>26636</v>
      </c>
      <c r="AA3007">
        <v>24260</v>
      </c>
      <c r="AB3007">
        <v>28767</v>
      </c>
      <c r="AC3007">
        <v>29895</v>
      </c>
      <c r="AD3007">
        <v>34947</v>
      </c>
      <c r="AE3007">
        <v>35000</v>
      </c>
      <c r="AF3007">
        <v>40846</v>
      </c>
      <c r="AG3007">
        <v>33875</v>
      </c>
      <c r="AH3007">
        <v>28900</v>
      </c>
      <c r="AI3007">
        <v>38921</v>
      </c>
      <c r="AJ3007">
        <v>28508</v>
      </c>
      <c r="AK3007">
        <v>31674</v>
      </c>
      <c r="AL3007">
        <v>22290</v>
      </c>
      <c r="AM3007">
        <v>26714</v>
      </c>
      <c r="AN3007">
        <v>18357</v>
      </c>
      <c r="AO3007">
        <v>38873</v>
      </c>
      <c r="AP3007">
        <v>18368</v>
      </c>
      <c r="AQ3007">
        <v>29652</v>
      </c>
      <c r="AR3007">
        <v>22050</v>
      </c>
      <c r="AS3007">
        <v>39181</v>
      </c>
      <c r="AT3007">
        <v>26788</v>
      </c>
      <c r="AU3007">
        <v>32567</v>
      </c>
      <c r="AV3007">
        <v>27879</v>
      </c>
      <c r="AW3007">
        <v>65409</v>
      </c>
      <c r="AX3007">
        <v>23705</v>
      </c>
      <c r="AY3007">
        <v>21720</v>
      </c>
      <c r="AZ3007">
        <v>28951</v>
      </c>
      <c r="BA3007">
        <v>42030</v>
      </c>
      <c r="BB3007">
        <v>30693</v>
      </c>
      <c r="BC3007">
        <v>30479</v>
      </c>
      <c r="BD3007">
        <v>18920</v>
      </c>
      <c r="BE3007">
        <v>21410</v>
      </c>
      <c r="BF3007">
        <v>24343</v>
      </c>
      <c r="BG3007">
        <v>53346</v>
      </c>
      <c r="BH3007">
        <v>31025</v>
      </c>
      <c r="BI3007">
        <v>30029</v>
      </c>
      <c r="BJ3007">
        <v>55436</v>
      </c>
      <c r="BK3007">
        <v>40885</v>
      </c>
      <c r="BL3007">
        <v>50693</v>
      </c>
      <c r="BM3007">
        <v>25599</v>
      </c>
      <c r="BN3007">
        <v>36965</v>
      </c>
      <c r="BO3007">
        <v>19368</v>
      </c>
      <c r="BP3007">
        <v>17856</v>
      </c>
      <c r="BQ3007">
        <v>27590</v>
      </c>
      <c r="BR3007">
        <v>23176</v>
      </c>
      <c r="BS3007">
        <v>21496</v>
      </c>
      <c r="BT3007">
        <v>21907</v>
      </c>
      <c r="BU3007">
        <v>28570</v>
      </c>
      <c r="BV3007">
        <v>33042</v>
      </c>
      <c r="BW3007">
        <v>18556</v>
      </c>
      <c r="BX3007">
        <v>23190</v>
      </c>
      <c r="BY3007">
        <v>39035</v>
      </c>
      <c r="BZ3007">
        <v>29401</v>
      </c>
      <c r="CA3007">
        <v>24990</v>
      </c>
      <c r="CB3007">
        <v>55898</v>
      </c>
      <c r="CC3007">
        <v>65558</v>
      </c>
      <c r="CD3007">
        <v>17668</v>
      </c>
      <c r="CE3007">
        <v>18290</v>
      </c>
      <c r="CF3007">
        <v>31886</v>
      </c>
      <c r="CG3007">
        <v>16006</v>
      </c>
      <c r="CH3007">
        <v>19999</v>
      </c>
      <c r="CI3007">
        <v>13408</v>
      </c>
      <c r="CJ3007">
        <v>14176</v>
      </c>
      <c r="CK3007">
        <v>64810</v>
      </c>
      <c r="CL3007">
        <v>19355</v>
      </c>
      <c r="CM3007">
        <v>16388</v>
      </c>
      <c r="CN3007">
        <v>20864</v>
      </c>
      <c r="CO3007">
        <v>15287</v>
      </c>
      <c r="CP3007">
        <v>18149</v>
      </c>
      <c r="CQ3007">
        <v>14616</v>
      </c>
      <c r="CR3007">
        <v>12550</v>
      </c>
      <c r="CS3007">
        <v>14126</v>
      </c>
      <c r="CT3007">
        <v>15733</v>
      </c>
      <c r="CU3007">
        <v>15299</v>
      </c>
      <c r="CV3007">
        <v>14618</v>
      </c>
      <c r="CW3007">
        <v>13865</v>
      </c>
      <c r="CX3007">
        <v>17271</v>
      </c>
      <c r="CY3007">
        <v>14374</v>
      </c>
      <c r="CZ3007">
        <v>34015</v>
      </c>
      <c r="DA3007">
        <v>36100</v>
      </c>
      <c r="DB3007">
        <v>30078</v>
      </c>
      <c r="DC3007">
        <v>18978</v>
      </c>
      <c r="DD3007">
        <v>30801</v>
      </c>
      <c r="DE3007">
        <v>10985</v>
      </c>
      <c r="DF3007">
        <v>11672</v>
      </c>
      <c r="DG3007">
        <v>14687</v>
      </c>
      <c r="DH3007">
        <v>12226</v>
      </c>
      <c r="DI3007">
        <v>11936</v>
      </c>
      <c r="DJ3007">
        <v>8148</v>
      </c>
      <c r="DK3007">
        <v>10272</v>
      </c>
      <c r="DL3007">
        <v>10515</v>
      </c>
      <c r="DM3007">
        <v>15456</v>
      </c>
      <c r="DN3007">
        <v>11594</v>
      </c>
      <c r="DO3007">
        <v>17422</v>
      </c>
      <c r="DP3007">
        <v>26355</v>
      </c>
      <c r="DQ3007">
        <v>16087</v>
      </c>
      <c r="DR3007">
        <v>10417</v>
      </c>
      <c r="DS3007">
        <v>9544</v>
      </c>
      <c r="DT3007">
        <v>8585</v>
      </c>
      <c r="DU3007">
        <v>48874</v>
      </c>
      <c r="DV3007">
        <v>37700</v>
      </c>
      <c r="DW3007">
        <v>16579</v>
      </c>
      <c r="DX3007">
        <v>7290</v>
      </c>
      <c r="DY3007">
        <v>27098</v>
      </c>
      <c r="DZ3007">
        <v>6397</v>
      </c>
      <c r="EA3007">
        <v>8670</v>
      </c>
      <c r="EB3007">
        <v>24834</v>
      </c>
      <c r="EC3007">
        <v>56601</v>
      </c>
      <c r="ED3007">
        <v>21642</v>
      </c>
      <c r="EE3007">
        <v>27923</v>
      </c>
      <c r="EF3007">
        <v>29722</v>
      </c>
      <c r="EG3007">
        <v>5475</v>
      </c>
      <c r="EH3007">
        <v>23923</v>
      </c>
      <c r="EI3007">
        <v>3689</v>
      </c>
      <c r="EJ3007">
        <v>33148</v>
      </c>
      <c r="EK3007">
        <v>4020</v>
      </c>
      <c r="EL3007">
        <v>6103</v>
      </c>
      <c r="EM3007">
        <v>3363</v>
      </c>
      <c r="EN3007">
        <v>14965</v>
      </c>
      <c r="EO3007">
        <v>2903</v>
      </c>
      <c r="EP3007">
        <v>18984</v>
      </c>
      <c r="EQ3007">
        <v>2005</v>
      </c>
      <c r="ER3007">
        <v>1149</v>
      </c>
      <c r="ES3007">
        <v>6242</v>
      </c>
      <c r="ET3007">
        <v>6445</v>
      </c>
      <c r="EU3007">
        <v>48252</v>
      </c>
      <c r="EV3007">
        <v>30399</v>
      </c>
      <c r="EW3007">
        <v>4161</v>
      </c>
      <c r="EX3007">
        <v>9612</v>
      </c>
      <c r="EY3007">
        <v>43162</v>
      </c>
      <c r="EZ3007">
        <v>37976</v>
      </c>
      <c r="FA3007">
        <v>15016</v>
      </c>
      <c r="FB3007">
        <v>36275</v>
      </c>
      <c r="FC3007">
        <v>12746</v>
      </c>
      <c r="FD3007">
        <v>59710</v>
      </c>
      <c r="FE3007">
        <v>47147</v>
      </c>
      <c r="FF3007">
        <v>47443</v>
      </c>
      <c r="FG3007">
        <v>49664</v>
      </c>
      <c r="FH3007">
        <v>48713</v>
      </c>
      <c r="FI3007">
        <v>41633</v>
      </c>
    </row>
    <row r="3008" spans="1:165" x14ac:dyDescent="0.25">
      <c r="A3008" s="1" t="s">
        <v>169</v>
      </c>
      <c r="B3008">
        <v>41576</v>
      </c>
      <c r="C3008">
        <v>31434</v>
      </c>
      <c r="D3008">
        <v>28892</v>
      </c>
      <c r="E3008">
        <v>28018</v>
      </c>
      <c r="F3008">
        <v>28096</v>
      </c>
      <c r="G3008">
        <v>25982</v>
      </c>
      <c r="H3008">
        <v>27648</v>
      </c>
      <c r="I3008">
        <v>29298</v>
      </c>
      <c r="J3008">
        <v>29125</v>
      </c>
      <c r="K3008">
        <v>30658</v>
      </c>
      <c r="L3008">
        <v>27307</v>
      </c>
      <c r="M3008">
        <v>34612</v>
      </c>
      <c r="N3008">
        <v>27032</v>
      </c>
      <c r="O3008">
        <v>26778</v>
      </c>
      <c r="P3008">
        <v>32232</v>
      </c>
      <c r="Q3008">
        <v>33471</v>
      </c>
      <c r="R3008">
        <v>29404</v>
      </c>
      <c r="S3008">
        <v>25801</v>
      </c>
      <c r="T3008">
        <v>28955</v>
      </c>
      <c r="U3008">
        <v>28770</v>
      </c>
      <c r="V3008">
        <v>39649</v>
      </c>
      <c r="W3008">
        <v>31842</v>
      </c>
      <c r="X3008">
        <v>29036</v>
      </c>
      <c r="Y3008">
        <v>35856</v>
      </c>
      <c r="Z3008">
        <v>27374</v>
      </c>
      <c r="AA3008">
        <v>24998</v>
      </c>
      <c r="AB3008">
        <v>29504</v>
      </c>
      <c r="AC3008">
        <v>30632</v>
      </c>
      <c r="AD3008">
        <v>35685</v>
      </c>
      <c r="AE3008">
        <v>35738</v>
      </c>
      <c r="AF3008">
        <v>41583</v>
      </c>
      <c r="AG3008">
        <v>34613</v>
      </c>
      <c r="AH3008">
        <v>29637</v>
      </c>
      <c r="AI3008">
        <v>39659</v>
      </c>
      <c r="AJ3008">
        <v>29245</v>
      </c>
      <c r="AK3008">
        <v>32411</v>
      </c>
      <c r="AL3008">
        <v>23028</v>
      </c>
      <c r="AM3008">
        <v>27452</v>
      </c>
      <c r="AN3008">
        <v>19094</v>
      </c>
      <c r="AO3008">
        <v>39610</v>
      </c>
      <c r="AP3008">
        <v>19105</v>
      </c>
      <c r="AQ3008">
        <v>30389</v>
      </c>
      <c r="AR3008">
        <v>22787</v>
      </c>
      <c r="AS3008">
        <v>39918</v>
      </c>
      <c r="AT3008">
        <v>27526</v>
      </c>
      <c r="AU3008">
        <v>33304</v>
      </c>
      <c r="AV3008">
        <v>28616</v>
      </c>
      <c r="AW3008">
        <v>66146</v>
      </c>
      <c r="AX3008">
        <v>24442</v>
      </c>
      <c r="AY3008">
        <v>22457</v>
      </c>
      <c r="AZ3008">
        <v>29689</v>
      </c>
      <c r="BA3008">
        <v>42768</v>
      </c>
      <c r="BB3008">
        <v>31430</v>
      </c>
      <c r="BC3008">
        <v>31217</v>
      </c>
      <c r="BD3008">
        <v>19658</v>
      </c>
      <c r="BE3008">
        <v>22147</v>
      </c>
      <c r="BF3008">
        <v>25081</v>
      </c>
      <c r="BG3008">
        <v>54084</v>
      </c>
      <c r="BH3008">
        <v>31763</v>
      </c>
      <c r="BI3008">
        <v>30767</v>
      </c>
      <c r="BJ3008">
        <v>57941</v>
      </c>
      <c r="BK3008">
        <v>41622</v>
      </c>
      <c r="BL3008">
        <v>51430</v>
      </c>
      <c r="BM3008">
        <v>26337</v>
      </c>
      <c r="BN3008">
        <v>37703</v>
      </c>
      <c r="BO3008">
        <v>20105</v>
      </c>
      <c r="BP3008">
        <v>18594</v>
      </c>
      <c r="BQ3008">
        <v>28328</v>
      </c>
      <c r="BR3008">
        <v>23914</v>
      </c>
      <c r="BS3008">
        <v>22234</v>
      </c>
      <c r="BT3008">
        <v>22645</v>
      </c>
      <c r="BU3008">
        <v>29308</v>
      </c>
      <c r="BV3008">
        <v>33780</v>
      </c>
      <c r="BW3008">
        <v>19293</v>
      </c>
      <c r="BX3008">
        <v>23927</v>
      </c>
      <c r="BY3008">
        <v>36616</v>
      </c>
      <c r="BZ3008">
        <v>30139</v>
      </c>
      <c r="CA3008">
        <v>25727</v>
      </c>
      <c r="CB3008">
        <v>56635</v>
      </c>
      <c r="CC3008">
        <v>66295</v>
      </c>
      <c r="CD3008">
        <v>18405</v>
      </c>
      <c r="CE3008">
        <v>19028</v>
      </c>
      <c r="CF3008">
        <v>32623</v>
      </c>
      <c r="CG3008">
        <v>16744</v>
      </c>
      <c r="CH3008">
        <v>20736</v>
      </c>
      <c r="CI3008">
        <v>14146</v>
      </c>
      <c r="CJ3008">
        <v>14914</v>
      </c>
      <c r="CK3008">
        <v>65547</v>
      </c>
      <c r="CL3008">
        <v>20092</v>
      </c>
      <c r="CM3008">
        <v>17126</v>
      </c>
      <c r="CN3008">
        <v>21602</v>
      </c>
      <c r="CO3008">
        <v>16024</v>
      </c>
      <c r="CP3008">
        <v>18886</v>
      </c>
      <c r="CQ3008">
        <v>14265</v>
      </c>
      <c r="CR3008">
        <v>12260</v>
      </c>
      <c r="CS3008">
        <v>12118</v>
      </c>
      <c r="CT3008">
        <v>16471</v>
      </c>
      <c r="CU3008">
        <v>16036</v>
      </c>
      <c r="CV3008">
        <v>14267</v>
      </c>
      <c r="CW3008">
        <v>14602</v>
      </c>
      <c r="CX3008">
        <v>18008</v>
      </c>
      <c r="CY3008">
        <v>15112</v>
      </c>
      <c r="CZ3008">
        <v>31596</v>
      </c>
      <c r="DA3008">
        <v>33682</v>
      </c>
      <c r="DB3008">
        <v>32583</v>
      </c>
      <c r="DC3008">
        <v>19715</v>
      </c>
      <c r="DD3008">
        <v>31538</v>
      </c>
      <c r="DE3008">
        <v>11100</v>
      </c>
      <c r="DF3008">
        <v>12409</v>
      </c>
      <c r="DG3008">
        <v>15425</v>
      </c>
      <c r="DH3008">
        <v>12963</v>
      </c>
      <c r="DI3008">
        <v>9983</v>
      </c>
      <c r="DJ3008">
        <v>8885</v>
      </c>
      <c r="DK3008">
        <v>11009</v>
      </c>
      <c r="DL3008">
        <v>11253</v>
      </c>
      <c r="DM3008">
        <v>16194</v>
      </c>
      <c r="DN3008">
        <v>10970</v>
      </c>
      <c r="DO3008">
        <v>18160</v>
      </c>
      <c r="DP3008">
        <v>28860</v>
      </c>
      <c r="DQ3008">
        <v>16824</v>
      </c>
      <c r="DR3008">
        <v>9221</v>
      </c>
      <c r="DS3008">
        <v>8359</v>
      </c>
      <c r="DT3008">
        <v>8313</v>
      </c>
      <c r="DU3008">
        <v>51380</v>
      </c>
      <c r="DV3008">
        <v>40205</v>
      </c>
      <c r="DW3008">
        <v>19084</v>
      </c>
      <c r="DX3008">
        <v>8027</v>
      </c>
      <c r="DY3008">
        <v>29603</v>
      </c>
      <c r="DZ3008">
        <v>4902</v>
      </c>
      <c r="EA3008">
        <v>6718</v>
      </c>
      <c r="EB3008">
        <v>27339</v>
      </c>
      <c r="EC3008">
        <v>59106</v>
      </c>
      <c r="ED3008">
        <v>24147</v>
      </c>
      <c r="EE3008">
        <v>30428</v>
      </c>
      <c r="EF3008">
        <v>32227</v>
      </c>
      <c r="EG3008">
        <v>5410</v>
      </c>
      <c r="EH3008">
        <v>26428</v>
      </c>
      <c r="EI3008">
        <v>6317</v>
      </c>
      <c r="EJ3008">
        <v>35654</v>
      </c>
      <c r="EK3008">
        <v>2350</v>
      </c>
      <c r="EL3008">
        <v>4151</v>
      </c>
      <c r="EM3008">
        <v>3534</v>
      </c>
      <c r="EN3008">
        <v>17470</v>
      </c>
      <c r="EO3008">
        <v>5408</v>
      </c>
      <c r="EP3008">
        <v>21489</v>
      </c>
      <c r="EQ3008">
        <v>4162</v>
      </c>
      <c r="ER3008">
        <v>1878</v>
      </c>
      <c r="ES3008">
        <v>8748</v>
      </c>
      <c r="ET3008">
        <v>8950</v>
      </c>
      <c r="EU3008">
        <v>50757</v>
      </c>
      <c r="EV3008">
        <v>32904</v>
      </c>
      <c r="EW3008">
        <v>6060</v>
      </c>
      <c r="EX3008">
        <v>12117</v>
      </c>
      <c r="EY3008">
        <v>45668</v>
      </c>
      <c r="EZ3008">
        <v>40481</v>
      </c>
      <c r="FA3008">
        <v>15753</v>
      </c>
      <c r="FB3008">
        <v>37013</v>
      </c>
      <c r="FC3008">
        <v>11554</v>
      </c>
      <c r="FD3008">
        <v>60447</v>
      </c>
      <c r="FE3008">
        <v>47885</v>
      </c>
      <c r="FF3008">
        <v>48181</v>
      </c>
      <c r="FG3008">
        <v>50401</v>
      </c>
      <c r="FH3008">
        <v>49451</v>
      </c>
      <c r="FI3008">
        <v>44138</v>
      </c>
    </row>
    <row r="3009" spans="1:165" x14ac:dyDescent="0.25">
      <c r="A3009" s="1" t="s">
        <v>169</v>
      </c>
      <c r="B3009">
        <v>40460</v>
      </c>
      <c r="C3009">
        <v>30318</v>
      </c>
      <c r="D3009">
        <v>27776</v>
      </c>
      <c r="E3009">
        <v>26902</v>
      </c>
      <c r="F3009">
        <v>26980</v>
      </c>
      <c r="G3009">
        <v>24865</v>
      </c>
      <c r="H3009">
        <v>26532</v>
      </c>
      <c r="I3009">
        <v>28181</v>
      </c>
      <c r="J3009">
        <v>28009</v>
      </c>
      <c r="K3009">
        <v>29542</v>
      </c>
      <c r="L3009">
        <v>26190</v>
      </c>
      <c r="M3009">
        <v>33496</v>
      </c>
      <c r="N3009">
        <v>25916</v>
      </c>
      <c r="O3009">
        <v>25662</v>
      </c>
      <c r="P3009">
        <v>31116</v>
      </c>
      <c r="Q3009">
        <v>32355</v>
      </c>
      <c r="R3009">
        <v>28288</v>
      </c>
      <c r="S3009">
        <v>24685</v>
      </c>
      <c r="T3009">
        <v>27839</v>
      </c>
      <c r="U3009">
        <v>27654</v>
      </c>
      <c r="V3009">
        <v>38533</v>
      </c>
      <c r="W3009">
        <v>30726</v>
      </c>
      <c r="X3009">
        <v>27920</v>
      </c>
      <c r="Y3009">
        <v>34740</v>
      </c>
      <c r="Z3009">
        <v>26258</v>
      </c>
      <c r="AA3009">
        <v>23882</v>
      </c>
      <c r="AB3009">
        <v>28388</v>
      </c>
      <c r="AC3009">
        <v>29516</v>
      </c>
      <c r="AD3009">
        <v>34569</v>
      </c>
      <c r="AE3009">
        <v>34621</v>
      </c>
      <c r="AF3009">
        <v>40467</v>
      </c>
      <c r="AG3009">
        <v>33497</v>
      </c>
      <c r="AH3009">
        <v>28521</v>
      </c>
      <c r="AI3009">
        <v>38543</v>
      </c>
      <c r="AJ3009">
        <v>28129</v>
      </c>
      <c r="AK3009">
        <v>31295</v>
      </c>
      <c r="AL3009">
        <v>21912</v>
      </c>
      <c r="AM3009">
        <v>26336</v>
      </c>
      <c r="AN3009">
        <v>17978</v>
      </c>
      <c r="AO3009">
        <v>38494</v>
      </c>
      <c r="AP3009">
        <v>17989</v>
      </c>
      <c r="AQ3009">
        <v>29273</v>
      </c>
      <c r="AR3009">
        <v>21671</v>
      </c>
      <c r="AS3009">
        <v>38802</v>
      </c>
      <c r="AT3009">
        <v>26410</v>
      </c>
      <c r="AU3009">
        <v>32188</v>
      </c>
      <c r="AV3009">
        <v>27500</v>
      </c>
      <c r="AW3009">
        <v>65030</v>
      </c>
      <c r="AX3009">
        <v>23326</v>
      </c>
      <c r="AY3009">
        <v>21341</v>
      </c>
      <c r="AZ3009">
        <v>28573</v>
      </c>
      <c r="BA3009">
        <v>41652</v>
      </c>
      <c r="BB3009">
        <v>30314</v>
      </c>
      <c r="BC3009">
        <v>30101</v>
      </c>
      <c r="BD3009">
        <v>18542</v>
      </c>
      <c r="BE3009">
        <v>21031</v>
      </c>
      <c r="BF3009">
        <v>23964</v>
      </c>
      <c r="BG3009">
        <v>52968</v>
      </c>
      <c r="BH3009">
        <v>30647</v>
      </c>
      <c r="BI3009">
        <v>29651</v>
      </c>
      <c r="BJ3009">
        <v>53749</v>
      </c>
      <c r="BK3009">
        <v>40506</v>
      </c>
      <c r="BL3009">
        <v>50314</v>
      </c>
      <c r="BM3009">
        <v>25221</v>
      </c>
      <c r="BN3009">
        <v>36587</v>
      </c>
      <c r="BO3009">
        <v>18989</v>
      </c>
      <c r="BP3009">
        <v>17478</v>
      </c>
      <c r="BQ3009">
        <v>27212</v>
      </c>
      <c r="BR3009">
        <v>22798</v>
      </c>
      <c r="BS3009">
        <v>21117</v>
      </c>
      <c r="BT3009">
        <v>21529</v>
      </c>
      <c r="BU3009">
        <v>28192</v>
      </c>
      <c r="BV3009">
        <v>32664</v>
      </c>
      <c r="BW3009">
        <v>18177</v>
      </c>
      <c r="BX3009">
        <v>22811</v>
      </c>
      <c r="BY3009">
        <v>32425</v>
      </c>
      <c r="BZ3009">
        <v>29023</v>
      </c>
      <c r="CA3009">
        <v>24611</v>
      </c>
      <c r="CB3009">
        <v>55519</v>
      </c>
      <c r="CC3009">
        <v>65179</v>
      </c>
      <c r="CD3009">
        <v>17289</v>
      </c>
      <c r="CE3009">
        <v>17912</v>
      </c>
      <c r="CF3009">
        <v>29821</v>
      </c>
      <c r="CG3009">
        <v>15628</v>
      </c>
      <c r="CH3009">
        <v>19620</v>
      </c>
      <c r="CI3009">
        <v>13030</v>
      </c>
      <c r="CJ3009">
        <v>13798</v>
      </c>
      <c r="CK3009">
        <v>55937</v>
      </c>
      <c r="CL3009">
        <v>18976</v>
      </c>
      <c r="CM3009">
        <v>16010</v>
      </c>
      <c r="CN3009">
        <v>20486</v>
      </c>
      <c r="CO3009">
        <v>14908</v>
      </c>
      <c r="CP3009">
        <v>17770</v>
      </c>
      <c r="CQ3009">
        <v>14237</v>
      </c>
      <c r="CR3009">
        <v>12171</v>
      </c>
      <c r="CS3009">
        <v>13747</v>
      </c>
      <c r="CT3009">
        <v>15355</v>
      </c>
      <c r="CU3009">
        <v>14920</v>
      </c>
      <c r="CV3009">
        <v>14240</v>
      </c>
      <c r="CW3009">
        <v>13486</v>
      </c>
      <c r="CX3009">
        <v>16892</v>
      </c>
      <c r="CY3009">
        <v>13996</v>
      </c>
      <c r="CZ3009">
        <v>27404</v>
      </c>
      <c r="DA3009">
        <v>29490</v>
      </c>
      <c r="DB3009">
        <v>28391</v>
      </c>
      <c r="DC3009">
        <v>18599</v>
      </c>
      <c r="DD3009">
        <v>30422</v>
      </c>
      <c r="DE3009">
        <v>10607</v>
      </c>
      <c r="DF3009">
        <v>11293</v>
      </c>
      <c r="DG3009">
        <v>14309</v>
      </c>
      <c r="DH3009">
        <v>11847</v>
      </c>
      <c r="DI3009">
        <v>11993</v>
      </c>
      <c r="DJ3009">
        <v>7769</v>
      </c>
      <c r="DK3009">
        <v>9893</v>
      </c>
      <c r="DL3009">
        <v>10137</v>
      </c>
      <c r="DM3009">
        <v>15078</v>
      </c>
      <c r="DN3009">
        <v>11216</v>
      </c>
      <c r="DO3009">
        <v>17044</v>
      </c>
      <c r="DP3009">
        <v>24668</v>
      </c>
      <c r="DQ3009">
        <v>15708</v>
      </c>
      <c r="DR3009">
        <v>10039</v>
      </c>
      <c r="DS3009">
        <v>9165</v>
      </c>
      <c r="DT3009">
        <v>8206</v>
      </c>
      <c r="DU3009">
        <v>47188</v>
      </c>
      <c r="DV3009">
        <v>36013</v>
      </c>
      <c r="DW3009">
        <v>14893</v>
      </c>
      <c r="DX3009">
        <v>6911</v>
      </c>
      <c r="DY3009">
        <v>25412</v>
      </c>
      <c r="DZ3009">
        <v>6018</v>
      </c>
      <c r="EA3009">
        <v>10225</v>
      </c>
      <c r="EB3009">
        <v>23147</v>
      </c>
      <c r="EC3009">
        <v>54914</v>
      </c>
      <c r="ED3009">
        <v>19955</v>
      </c>
      <c r="EE3009">
        <v>26237</v>
      </c>
      <c r="EF3009">
        <v>28035</v>
      </c>
      <c r="EG3009">
        <v>5097</v>
      </c>
      <c r="EH3009">
        <v>22236</v>
      </c>
      <c r="EI3009">
        <v>3311</v>
      </c>
      <c r="EJ3009">
        <v>31462</v>
      </c>
      <c r="EK3009">
        <v>5575</v>
      </c>
      <c r="EL3009">
        <v>7658</v>
      </c>
      <c r="EM3009">
        <v>4918</v>
      </c>
      <c r="EN3009">
        <v>13279</v>
      </c>
      <c r="EO3009">
        <v>1216</v>
      </c>
      <c r="EP3009">
        <v>17297</v>
      </c>
      <c r="EQ3009">
        <v>1084</v>
      </c>
      <c r="ER3009">
        <v>3165</v>
      </c>
      <c r="ES3009">
        <v>4556</v>
      </c>
      <c r="ET3009">
        <v>4758</v>
      </c>
      <c r="EU3009">
        <v>46565</v>
      </c>
      <c r="EV3009">
        <v>28713</v>
      </c>
      <c r="EW3009">
        <v>4553</v>
      </c>
      <c r="EX3009">
        <v>7926</v>
      </c>
      <c r="EY3009">
        <v>41476</v>
      </c>
      <c r="EZ3009">
        <v>36290</v>
      </c>
      <c r="FA3009">
        <v>14637</v>
      </c>
      <c r="FB3009">
        <v>35897</v>
      </c>
      <c r="FC3009">
        <v>12368</v>
      </c>
      <c r="FD3009">
        <v>59331</v>
      </c>
      <c r="FE3009">
        <v>46769</v>
      </c>
      <c r="FF3009">
        <v>47064</v>
      </c>
      <c r="FG3009">
        <v>49285</v>
      </c>
      <c r="FH3009">
        <v>48335</v>
      </c>
      <c r="FI3009">
        <v>39947</v>
      </c>
    </row>
    <row r="3010" spans="1:165" x14ac:dyDescent="0.25">
      <c r="A3010" s="1" t="s">
        <v>169</v>
      </c>
      <c r="B3010">
        <v>40473</v>
      </c>
      <c r="C3010">
        <v>30330</v>
      </c>
      <c r="D3010">
        <v>27788</v>
      </c>
      <c r="E3010">
        <v>26914</v>
      </c>
      <c r="F3010">
        <v>26992</v>
      </c>
      <c r="G3010">
        <v>24878</v>
      </c>
      <c r="H3010">
        <v>26544</v>
      </c>
      <c r="I3010">
        <v>28194</v>
      </c>
      <c r="J3010">
        <v>28021</v>
      </c>
      <c r="K3010">
        <v>29554</v>
      </c>
      <c r="L3010">
        <v>26203</v>
      </c>
      <c r="M3010">
        <v>33508</v>
      </c>
      <c r="N3010">
        <v>25929</v>
      </c>
      <c r="O3010">
        <v>25674</v>
      </c>
      <c r="P3010">
        <v>31128</v>
      </c>
      <c r="Q3010">
        <v>32368</v>
      </c>
      <c r="R3010">
        <v>28301</v>
      </c>
      <c r="S3010">
        <v>24698</v>
      </c>
      <c r="T3010">
        <v>27851</v>
      </c>
      <c r="U3010">
        <v>27666</v>
      </c>
      <c r="V3010">
        <v>38545</v>
      </c>
      <c r="W3010">
        <v>30739</v>
      </c>
      <c r="X3010">
        <v>27932</v>
      </c>
      <c r="Y3010">
        <v>34752</v>
      </c>
      <c r="Z3010">
        <v>26270</v>
      </c>
      <c r="AA3010">
        <v>23894</v>
      </c>
      <c r="AB3010">
        <v>28401</v>
      </c>
      <c r="AC3010">
        <v>29528</v>
      </c>
      <c r="AD3010">
        <v>34581</v>
      </c>
      <c r="AE3010">
        <v>34634</v>
      </c>
      <c r="AF3010">
        <v>40479</v>
      </c>
      <c r="AG3010">
        <v>33509</v>
      </c>
      <c r="AH3010">
        <v>28533</v>
      </c>
      <c r="AI3010">
        <v>38555</v>
      </c>
      <c r="AJ3010">
        <v>28141</v>
      </c>
      <c r="AK3010">
        <v>31307</v>
      </c>
      <c r="AL3010">
        <v>21924</v>
      </c>
      <c r="AM3010">
        <v>26348</v>
      </c>
      <c r="AN3010">
        <v>17990</v>
      </c>
      <c r="AO3010">
        <v>38506</v>
      </c>
      <c r="AP3010">
        <v>18002</v>
      </c>
      <c r="AQ3010">
        <v>29285</v>
      </c>
      <c r="AR3010">
        <v>21683</v>
      </c>
      <c r="AS3010">
        <v>38814</v>
      </c>
      <c r="AT3010">
        <v>26422</v>
      </c>
      <c r="AU3010">
        <v>32200</v>
      </c>
      <c r="AV3010">
        <v>27512</v>
      </c>
      <c r="AW3010">
        <v>65042</v>
      </c>
      <c r="AX3010">
        <v>23339</v>
      </c>
      <c r="AY3010">
        <v>21353</v>
      </c>
      <c r="AZ3010">
        <v>28585</v>
      </c>
      <c r="BA3010">
        <v>41664</v>
      </c>
      <c r="BB3010">
        <v>30326</v>
      </c>
      <c r="BC3010">
        <v>30113</v>
      </c>
      <c r="BD3010">
        <v>18554</v>
      </c>
      <c r="BE3010">
        <v>21043</v>
      </c>
      <c r="BF3010">
        <v>23977</v>
      </c>
      <c r="BG3010">
        <v>52980</v>
      </c>
      <c r="BH3010">
        <v>30659</v>
      </c>
      <c r="BI3010">
        <v>29663</v>
      </c>
      <c r="BJ3010">
        <v>56559</v>
      </c>
      <c r="BK3010">
        <v>40518</v>
      </c>
      <c r="BL3010">
        <v>50326</v>
      </c>
      <c r="BM3010">
        <v>25233</v>
      </c>
      <c r="BN3010">
        <v>36599</v>
      </c>
      <c r="BO3010">
        <v>19001</v>
      </c>
      <c r="BP3010">
        <v>17490</v>
      </c>
      <c r="BQ3010">
        <v>27224</v>
      </c>
      <c r="BR3010">
        <v>22810</v>
      </c>
      <c r="BS3010">
        <v>21130</v>
      </c>
      <c r="BT3010">
        <v>21541</v>
      </c>
      <c r="BU3010">
        <v>28204</v>
      </c>
      <c r="BV3010">
        <v>32676</v>
      </c>
      <c r="BW3010">
        <v>18189</v>
      </c>
      <c r="BX3010">
        <v>22823</v>
      </c>
      <c r="BY3010">
        <v>38669</v>
      </c>
      <c r="BZ3010">
        <v>29035</v>
      </c>
      <c r="CA3010">
        <v>24624</v>
      </c>
      <c r="CB3010">
        <v>55531</v>
      </c>
      <c r="CC3010">
        <v>65191</v>
      </c>
      <c r="CD3010">
        <v>17301</v>
      </c>
      <c r="CE3010">
        <v>17924</v>
      </c>
      <c r="CF3010">
        <v>31519</v>
      </c>
      <c r="CG3010">
        <v>15640</v>
      </c>
      <c r="CH3010">
        <v>19633</v>
      </c>
      <c r="CI3010">
        <v>13042</v>
      </c>
      <c r="CJ3010">
        <v>13810</v>
      </c>
      <c r="CK3010">
        <v>64443</v>
      </c>
      <c r="CL3010">
        <v>18988</v>
      </c>
      <c r="CM3010">
        <v>16022</v>
      </c>
      <c r="CN3010">
        <v>20498</v>
      </c>
      <c r="CO3010">
        <v>14920</v>
      </c>
      <c r="CP3010">
        <v>17782</v>
      </c>
      <c r="CQ3010">
        <v>14250</v>
      </c>
      <c r="CR3010">
        <v>12183</v>
      </c>
      <c r="CS3010">
        <v>13759</v>
      </c>
      <c r="CT3010">
        <v>15367</v>
      </c>
      <c r="CU3010">
        <v>14933</v>
      </c>
      <c r="CV3010">
        <v>14252</v>
      </c>
      <c r="CW3010">
        <v>13498</v>
      </c>
      <c r="CX3010">
        <v>16905</v>
      </c>
      <c r="CY3010">
        <v>14008</v>
      </c>
      <c r="CZ3010">
        <v>33648</v>
      </c>
      <c r="DA3010">
        <v>35734</v>
      </c>
      <c r="DB3010">
        <v>33370</v>
      </c>
      <c r="DC3010">
        <v>18612</v>
      </c>
      <c r="DD3010">
        <v>30434</v>
      </c>
      <c r="DE3010">
        <v>10619</v>
      </c>
      <c r="DF3010">
        <v>11305</v>
      </c>
      <c r="DG3010">
        <v>14321</v>
      </c>
      <c r="DH3010">
        <v>11859</v>
      </c>
      <c r="DI3010">
        <v>12006</v>
      </c>
      <c r="DJ3010">
        <v>7781</v>
      </c>
      <c r="DK3010">
        <v>9906</v>
      </c>
      <c r="DL3010">
        <v>10149</v>
      </c>
      <c r="DM3010">
        <v>15090</v>
      </c>
      <c r="DN3010">
        <v>11228</v>
      </c>
      <c r="DO3010">
        <v>17056</v>
      </c>
      <c r="DP3010">
        <v>31069</v>
      </c>
      <c r="DQ3010">
        <v>15720</v>
      </c>
      <c r="DR3010">
        <v>10051</v>
      </c>
      <c r="DS3010">
        <v>9177</v>
      </c>
      <c r="DT3010">
        <v>8219</v>
      </c>
      <c r="DU3010">
        <v>49998</v>
      </c>
      <c r="DV3010">
        <v>38823</v>
      </c>
      <c r="DW3010">
        <v>11970</v>
      </c>
      <c r="DX3010">
        <v>6924</v>
      </c>
      <c r="DY3010">
        <v>28222</v>
      </c>
      <c r="DZ3010">
        <v>6030</v>
      </c>
      <c r="EA3010">
        <v>9865</v>
      </c>
      <c r="EB3010">
        <v>25957</v>
      </c>
      <c r="EC3010">
        <v>57724</v>
      </c>
      <c r="ED3010">
        <v>22765</v>
      </c>
      <c r="EE3010">
        <v>29047</v>
      </c>
      <c r="EF3010">
        <v>30845</v>
      </c>
      <c r="EG3010">
        <v>5109</v>
      </c>
      <c r="EH3010">
        <v>25046</v>
      </c>
      <c r="EI3010">
        <v>1290</v>
      </c>
      <c r="EJ3010">
        <v>34272</v>
      </c>
      <c r="EK3010">
        <v>7681</v>
      </c>
      <c r="EL3010">
        <v>9764</v>
      </c>
      <c r="EM3010">
        <v>4721</v>
      </c>
      <c r="EN3010">
        <v>16089</v>
      </c>
      <c r="EO3010">
        <v>3546</v>
      </c>
      <c r="EP3010">
        <v>20107</v>
      </c>
      <c r="EQ3010">
        <v>4005</v>
      </c>
      <c r="ER3010">
        <v>5272</v>
      </c>
      <c r="ES3010">
        <v>7366</v>
      </c>
      <c r="ET3010">
        <v>7568</v>
      </c>
      <c r="EU3010">
        <v>49375</v>
      </c>
      <c r="EV3010">
        <v>31523</v>
      </c>
      <c r="EW3010">
        <v>6569</v>
      </c>
      <c r="EX3010">
        <v>10736</v>
      </c>
      <c r="EY3010">
        <v>44286</v>
      </c>
      <c r="EZ3010">
        <v>39100</v>
      </c>
      <c r="FA3010">
        <v>14649</v>
      </c>
      <c r="FB3010">
        <v>35909</v>
      </c>
      <c r="FC3010">
        <v>12380</v>
      </c>
      <c r="FD3010">
        <v>59343</v>
      </c>
      <c r="FE3010">
        <v>46781</v>
      </c>
      <c r="FF3010">
        <v>47077</v>
      </c>
      <c r="FG3010">
        <v>49297</v>
      </c>
      <c r="FH3010">
        <v>48347</v>
      </c>
      <c r="FI3010">
        <v>42757</v>
      </c>
    </row>
    <row r="3011" spans="1:165" x14ac:dyDescent="0.25">
      <c r="A3011" s="1" t="s">
        <v>169</v>
      </c>
      <c r="B3011">
        <v>40140</v>
      </c>
      <c r="C3011">
        <v>29997</v>
      </c>
      <c r="D3011">
        <v>27455</v>
      </c>
      <c r="E3011">
        <v>26581</v>
      </c>
      <c r="F3011">
        <v>26659</v>
      </c>
      <c r="G3011">
        <v>24544</v>
      </c>
      <c r="H3011">
        <v>26211</v>
      </c>
      <c r="I3011">
        <v>27861</v>
      </c>
      <c r="J3011">
        <v>27688</v>
      </c>
      <c r="K3011">
        <v>29221</v>
      </c>
      <c r="L3011">
        <v>25870</v>
      </c>
      <c r="M3011">
        <v>33175</v>
      </c>
      <c r="N3011">
        <v>25596</v>
      </c>
      <c r="O3011">
        <v>25341</v>
      </c>
      <c r="P3011">
        <v>30795</v>
      </c>
      <c r="Q3011">
        <v>32034</v>
      </c>
      <c r="R3011">
        <v>27968</v>
      </c>
      <c r="S3011">
        <v>24364</v>
      </c>
      <c r="T3011">
        <v>27518</v>
      </c>
      <c r="U3011">
        <v>27333</v>
      </c>
      <c r="V3011">
        <v>38212</v>
      </c>
      <c r="W3011">
        <v>30406</v>
      </c>
      <c r="X3011">
        <v>27599</v>
      </c>
      <c r="Y3011">
        <v>34419</v>
      </c>
      <c r="Z3011">
        <v>25937</v>
      </c>
      <c r="AA3011">
        <v>23561</v>
      </c>
      <c r="AB3011">
        <v>28068</v>
      </c>
      <c r="AC3011">
        <v>29195</v>
      </c>
      <c r="AD3011">
        <v>34248</v>
      </c>
      <c r="AE3011">
        <v>34301</v>
      </c>
      <c r="AF3011">
        <v>40146</v>
      </c>
      <c r="AG3011">
        <v>33176</v>
      </c>
      <c r="AH3011">
        <v>28200</v>
      </c>
      <c r="AI3011">
        <v>38222</v>
      </c>
      <c r="AJ3011">
        <v>27808</v>
      </c>
      <c r="AK3011">
        <v>30974</v>
      </c>
      <c r="AL3011">
        <v>21591</v>
      </c>
      <c r="AM3011">
        <v>26015</v>
      </c>
      <c r="AN3011">
        <v>17657</v>
      </c>
      <c r="AO3011">
        <v>38173</v>
      </c>
      <c r="AP3011">
        <v>17668</v>
      </c>
      <c r="AQ3011">
        <v>28952</v>
      </c>
      <c r="AR3011">
        <v>21350</v>
      </c>
      <c r="AS3011">
        <v>38481</v>
      </c>
      <c r="AT3011">
        <v>26089</v>
      </c>
      <c r="AU3011">
        <v>31867</v>
      </c>
      <c r="AV3011">
        <v>27179</v>
      </c>
      <c r="AW3011">
        <v>64709</v>
      </c>
      <c r="AX3011">
        <v>23006</v>
      </c>
      <c r="AY3011">
        <v>21020</v>
      </c>
      <c r="AZ3011">
        <v>28252</v>
      </c>
      <c r="BA3011">
        <v>41331</v>
      </c>
      <c r="BB3011">
        <v>29993</v>
      </c>
      <c r="BC3011">
        <v>29780</v>
      </c>
      <c r="BD3011">
        <v>18221</v>
      </c>
      <c r="BE3011">
        <v>20710</v>
      </c>
      <c r="BF3011">
        <v>23644</v>
      </c>
      <c r="BG3011">
        <v>52647</v>
      </c>
      <c r="BH3011">
        <v>30326</v>
      </c>
      <c r="BI3011">
        <v>29330</v>
      </c>
      <c r="BJ3011">
        <v>54304</v>
      </c>
      <c r="BK3011">
        <v>40185</v>
      </c>
      <c r="BL3011">
        <v>49993</v>
      </c>
      <c r="BM3011">
        <v>24900</v>
      </c>
      <c r="BN3011">
        <v>36266</v>
      </c>
      <c r="BO3011">
        <v>18668</v>
      </c>
      <c r="BP3011">
        <v>17157</v>
      </c>
      <c r="BQ3011">
        <v>26891</v>
      </c>
      <c r="BR3011">
        <v>22477</v>
      </c>
      <c r="BS3011">
        <v>20797</v>
      </c>
      <c r="BT3011">
        <v>21208</v>
      </c>
      <c r="BU3011">
        <v>27871</v>
      </c>
      <c r="BV3011">
        <v>32343</v>
      </c>
      <c r="BW3011">
        <v>17856</v>
      </c>
      <c r="BX3011">
        <v>22490</v>
      </c>
      <c r="BY3011">
        <v>32980</v>
      </c>
      <c r="BZ3011">
        <v>28702</v>
      </c>
      <c r="CA3011">
        <v>24290</v>
      </c>
      <c r="CB3011">
        <v>55198</v>
      </c>
      <c r="CC3011">
        <v>64858</v>
      </c>
      <c r="CD3011">
        <v>16968</v>
      </c>
      <c r="CE3011">
        <v>17591</v>
      </c>
      <c r="CF3011">
        <v>31186</v>
      </c>
      <c r="CG3011">
        <v>15307</v>
      </c>
      <c r="CH3011">
        <v>19300</v>
      </c>
      <c r="CI3011">
        <v>12709</v>
      </c>
      <c r="CJ3011">
        <v>13477</v>
      </c>
      <c r="CK3011">
        <v>56492</v>
      </c>
      <c r="CL3011">
        <v>18655</v>
      </c>
      <c r="CM3011">
        <v>15689</v>
      </c>
      <c r="CN3011">
        <v>20165</v>
      </c>
      <c r="CO3011">
        <v>14587</v>
      </c>
      <c r="CP3011">
        <v>17449</v>
      </c>
      <c r="CQ3011">
        <v>13916</v>
      </c>
      <c r="CR3011">
        <v>11850</v>
      </c>
      <c r="CS3011">
        <v>13426</v>
      </c>
      <c r="CT3011">
        <v>15034</v>
      </c>
      <c r="CU3011">
        <v>14600</v>
      </c>
      <c r="CV3011">
        <v>13919</v>
      </c>
      <c r="CW3011">
        <v>13165</v>
      </c>
      <c r="CX3011">
        <v>16572</v>
      </c>
      <c r="CY3011">
        <v>13675</v>
      </c>
      <c r="CZ3011">
        <v>27960</v>
      </c>
      <c r="DA3011">
        <v>30046</v>
      </c>
      <c r="DB3011">
        <v>28947</v>
      </c>
      <c r="DC3011">
        <v>18278</v>
      </c>
      <c r="DD3011">
        <v>30101</v>
      </c>
      <c r="DE3011">
        <v>10286</v>
      </c>
      <c r="DF3011">
        <v>10972</v>
      </c>
      <c r="DG3011">
        <v>13988</v>
      </c>
      <c r="DH3011">
        <v>11526</v>
      </c>
      <c r="DI3011">
        <v>11672</v>
      </c>
      <c r="DJ3011">
        <v>7448</v>
      </c>
      <c r="DK3011">
        <v>9572</v>
      </c>
      <c r="DL3011">
        <v>9816</v>
      </c>
      <c r="DM3011">
        <v>14757</v>
      </c>
      <c r="DN3011">
        <v>10895</v>
      </c>
      <c r="DO3011">
        <v>16723</v>
      </c>
      <c r="DP3011">
        <v>25224</v>
      </c>
      <c r="DQ3011">
        <v>15387</v>
      </c>
      <c r="DR3011">
        <v>9718</v>
      </c>
      <c r="DS3011">
        <v>8844</v>
      </c>
      <c r="DT3011">
        <v>7886</v>
      </c>
      <c r="DU3011">
        <v>47743</v>
      </c>
      <c r="DV3011">
        <v>36568</v>
      </c>
      <c r="DW3011">
        <v>15448</v>
      </c>
      <c r="DX3011">
        <v>6590</v>
      </c>
      <c r="DY3011">
        <v>25967</v>
      </c>
      <c r="DZ3011">
        <v>5697</v>
      </c>
      <c r="EA3011">
        <v>9532</v>
      </c>
      <c r="EB3011">
        <v>23702</v>
      </c>
      <c r="EC3011">
        <v>55470</v>
      </c>
      <c r="ED3011">
        <v>20510</v>
      </c>
      <c r="EE3011">
        <v>26792</v>
      </c>
      <c r="EF3011">
        <v>28591</v>
      </c>
      <c r="EG3011">
        <v>4776</v>
      </c>
      <c r="EH3011">
        <v>22792</v>
      </c>
      <c r="EI3011">
        <v>2793</v>
      </c>
      <c r="EJ3011">
        <v>32017</v>
      </c>
      <c r="EK3011">
        <v>6945</v>
      </c>
      <c r="EL3011">
        <v>9029</v>
      </c>
      <c r="EM3011">
        <v>4388</v>
      </c>
      <c r="EN3011">
        <v>13834</v>
      </c>
      <c r="EO3011">
        <v>932</v>
      </c>
      <c r="EP3011">
        <v>17852</v>
      </c>
      <c r="EQ3011">
        <v>1750</v>
      </c>
      <c r="ER3011">
        <v>5136</v>
      </c>
      <c r="ES3011">
        <v>5111</v>
      </c>
      <c r="ET3011">
        <v>5314</v>
      </c>
      <c r="EU3011">
        <v>47120</v>
      </c>
      <c r="EV3011">
        <v>29268</v>
      </c>
      <c r="EW3011">
        <v>4314</v>
      </c>
      <c r="EX3011">
        <v>8481</v>
      </c>
      <c r="EY3011">
        <v>42031</v>
      </c>
      <c r="EZ3011">
        <v>36845</v>
      </c>
      <c r="FA3011">
        <v>14316</v>
      </c>
      <c r="FB3011">
        <v>35576</v>
      </c>
      <c r="FC3011">
        <v>12047</v>
      </c>
      <c r="FD3011">
        <v>59010</v>
      </c>
      <c r="FE3011">
        <v>46448</v>
      </c>
      <c r="FF3011">
        <v>46744</v>
      </c>
      <c r="FG3011">
        <v>48964</v>
      </c>
      <c r="FH3011">
        <v>48014</v>
      </c>
      <c r="FI3011">
        <v>40502</v>
      </c>
    </row>
    <row r="3012" spans="1:165" x14ac:dyDescent="0.25">
      <c r="A3012" s="1" t="s">
        <v>169</v>
      </c>
      <c r="B3012">
        <v>37527</v>
      </c>
      <c r="C3012">
        <v>27385</v>
      </c>
      <c r="D3012">
        <v>24842</v>
      </c>
      <c r="E3012">
        <v>23968</v>
      </c>
      <c r="F3012">
        <v>24046</v>
      </c>
      <c r="G3012">
        <v>21932</v>
      </c>
      <c r="H3012">
        <v>23598</v>
      </c>
      <c r="I3012">
        <v>25248</v>
      </c>
      <c r="J3012">
        <v>25075</v>
      </c>
      <c r="K3012">
        <v>26608</v>
      </c>
      <c r="L3012">
        <v>23257</v>
      </c>
      <c r="M3012">
        <v>30562</v>
      </c>
      <c r="N3012">
        <v>22983</v>
      </c>
      <c r="O3012">
        <v>22728</v>
      </c>
      <c r="P3012">
        <v>28183</v>
      </c>
      <c r="Q3012">
        <v>29422</v>
      </c>
      <c r="R3012">
        <v>25355</v>
      </c>
      <c r="S3012">
        <v>21752</v>
      </c>
      <c r="T3012">
        <v>24905</v>
      </c>
      <c r="U3012">
        <v>24720</v>
      </c>
      <c r="V3012">
        <v>35599</v>
      </c>
      <c r="W3012">
        <v>27793</v>
      </c>
      <c r="X3012">
        <v>24986</v>
      </c>
      <c r="Y3012">
        <v>31806</v>
      </c>
      <c r="Z3012">
        <v>23324</v>
      </c>
      <c r="AA3012">
        <v>20948</v>
      </c>
      <c r="AB3012">
        <v>25455</v>
      </c>
      <c r="AC3012">
        <v>26583</v>
      </c>
      <c r="AD3012">
        <v>31635</v>
      </c>
      <c r="AE3012">
        <v>31688</v>
      </c>
      <c r="AF3012">
        <v>37534</v>
      </c>
      <c r="AG3012">
        <v>30563</v>
      </c>
      <c r="AH3012">
        <v>25587</v>
      </c>
      <c r="AI3012">
        <v>35609</v>
      </c>
      <c r="AJ3012">
        <v>25195</v>
      </c>
      <c r="AK3012">
        <v>28362</v>
      </c>
      <c r="AL3012">
        <v>18978</v>
      </c>
      <c r="AM3012">
        <v>23402</v>
      </c>
      <c r="AN3012">
        <v>15044</v>
      </c>
      <c r="AO3012">
        <v>35560</v>
      </c>
      <c r="AP3012">
        <v>15056</v>
      </c>
      <c r="AQ3012">
        <v>26340</v>
      </c>
      <c r="AR3012">
        <v>18737</v>
      </c>
      <c r="AS3012">
        <v>35869</v>
      </c>
      <c r="AT3012">
        <v>23476</v>
      </c>
      <c r="AU3012">
        <v>29254</v>
      </c>
      <c r="AV3012">
        <v>24566</v>
      </c>
      <c r="AW3012">
        <v>62096</v>
      </c>
      <c r="AX3012">
        <v>20393</v>
      </c>
      <c r="AY3012">
        <v>18407</v>
      </c>
      <c r="AZ3012">
        <v>25639</v>
      </c>
      <c r="BA3012">
        <v>38718</v>
      </c>
      <c r="BB3012">
        <v>27380</v>
      </c>
      <c r="BC3012">
        <v>27167</v>
      </c>
      <c r="BD3012">
        <v>15608</v>
      </c>
      <c r="BE3012">
        <v>18097</v>
      </c>
      <c r="BF3012">
        <v>21031</v>
      </c>
      <c r="BG3012">
        <v>50034</v>
      </c>
      <c r="BH3012">
        <v>27713</v>
      </c>
      <c r="BI3012">
        <v>26717</v>
      </c>
      <c r="BJ3012">
        <v>57654</v>
      </c>
      <c r="BK3012">
        <v>37573</v>
      </c>
      <c r="BL3012">
        <v>47380</v>
      </c>
      <c r="BM3012">
        <v>22287</v>
      </c>
      <c r="BN3012">
        <v>33653</v>
      </c>
      <c r="BO3012">
        <v>16056</v>
      </c>
      <c r="BP3012">
        <v>14544</v>
      </c>
      <c r="BQ3012">
        <v>24278</v>
      </c>
      <c r="BR3012">
        <v>19864</v>
      </c>
      <c r="BS3012">
        <v>18184</v>
      </c>
      <c r="BT3012">
        <v>18595</v>
      </c>
      <c r="BU3012">
        <v>25258</v>
      </c>
      <c r="BV3012">
        <v>29730</v>
      </c>
      <c r="BW3012">
        <v>15243</v>
      </c>
      <c r="BX3012">
        <v>19877</v>
      </c>
      <c r="BY3012">
        <v>35723</v>
      </c>
      <c r="BZ3012">
        <v>26089</v>
      </c>
      <c r="CA3012">
        <v>21678</v>
      </c>
      <c r="CB3012">
        <v>52586</v>
      </c>
      <c r="CC3012">
        <v>62245</v>
      </c>
      <c r="CD3012">
        <v>14355</v>
      </c>
      <c r="CE3012">
        <v>14978</v>
      </c>
      <c r="CF3012">
        <v>28573</v>
      </c>
      <c r="CG3012">
        <v>12694</v>
      </c>
      <c r="CH3012">
        <v>16687</v>
      </c>
      <c r="CI3012">
        <v>10096</v>
      </c>
      <c r="CJ3012">
        <v>10864</v>
      </c>
      <c r="CK3012">
        <v>61497</v>
      </c>
      <c r="CL3012">
        <v>16043</v>
      </c>
      <c r="CM3012">
        <v>13076</v>
      </c>
      <c r="CN3012">
        <v>17552</v>
      </c>
      <c r="CO3012">
        <v>11974</v>
      </c>
      <c r="CP3012">
        <v>14836</v>
      </c>
      <c r="CQ3012">
        <v>11304</v>
      </c>
      <c r="CR3012">
        <v>9237</v>
      </c>
      <c r="CS3012">
        <v>10814</v>
      </c>
      <c r="CT3012">
        <v>12421</v>
      </c>
      <c r="CU3012">
        <v>11987</v>
      </c>
      <c r="CV3012">
        <v>11306</v>
      </c>
      <c r="CW3012">
        <v>10552</v>
      </c>
      <c r="CX3012">
        <v>13959</v>
      </c>
      <c r="CY3012">
        <v>11062</v>
      </c>
      <c r="CZ3012">
        <v>30702</v>
      </c>
      <c r="DA3012">
        <v>32788</v>
      </c>
      <c r="DB3012">
        <v>30424</v>
      </c>
      <c r="DC3012">
        <v>15666</v>
      </c>
      <c r="DD3012">
        <v>27488</v>
      </c>
      <c r="DE3012">
        <v>7673</v>
      </c>
      <c r="DF3012">
        <v>8359</v>
      </c>
      <c r="DG3012">
        <v>11375</v>
      </c>
      <c r="DH3012">
        <v>8914</v>
      </c>
      <c r="DI3012">
        <v>8809</v>
      </c>
      <c r="DJ3012">
        <v>4835</v>
      </c>
      <c r="DK3012">
        <v>6960</v>
      </c>
      <c r="DL3012">
        <v>7203</v>
      </c>
      <c r="DM3012">
        <v>12144</v>
      </c>
      <c r="DN3012">
        <v>8282</v>
      </c>
      <c r="DO3012">
        <v>14110</v>
      </c>
      <c r="DP3012">
        <v>28123</v>
      </c>
      <c r="DQ3012">
        <v>12774</v>
      </c>
      <c r="DR3012">
        <v>6855</v>
      </c>
      <c r="DS3012">
        <v>5981</v>
      </c>
      <c r="DT3012">
        <v>5273</v>
      </c>
      <c r="DU3012">
        <v>51092</v>
      </c>
      <c r="DV3012">
        <v>39918</v>
      </c>
      <c r="DW3012">
        <v>19716</v>
      </c>
      <c r="DX3012">
        <v>3978</v>
      </c>
      <c r="DY3012">
        <v>29316</v>
      </c>
      <c r="DZ3012">
        <v>2834</v>
      </c>
      <c r="EA3012">
        <v>6669</v>
      </c>
      <c r="EB3012">
        <v>30861</v>
      </c>
      <c r="EC3012">
        <v>58818</v>
      </c>
      <c r="ED3012">
        <v>31861</v>
      </c>
      <c r="EE3012">
        <v>33714</v>
      </c>
      <c r="EF3012">
        <v>31940</v>
      </c>
      <c r="EG3012">
        <v>1913</v>
      </c>
      <c r="EH3012">
        <v>26141</v>
      </c>
      <c r="EI3012">
        <v>3615</v>
      </c>
      <c r="EJ3012">
        <v>35366</v>
      </c>
      <c r="EK3012">
        <v>3811</v>
      </c>
      <c r="EL3012">
        <v>5959</v>
      </c>
      <c r="EM3012">
        <v>2154</v>
      </c>
      <c r="EN3012">
        <v>17183</v>
      </c>
      <c r="EO3012">
        <v>5121</v>
      </c>
      <c r="EP3012">
        <v>21201</v>
      </c>
      <c r="EQ3012">
        <v>5003</v>
      </c>
      <c r="ER3012">
        <v>5888</v>
      </c>
      <c r="ES3012">
        <v>8460</v>
      </c>
      <c r="ET3012">
        <v>8663</v>
      </c>
      <c r="EU3012">
        <v>50469</v>
      </c>
      <c r="EV3012">
        <v>32617</v>
      </c>
      <c r="EW3012">
        <v>8138</v>
      </c>
      <c r="EX3012">
        <v>11830</v>
      </c>
      <c r="EY3012">
        <v>45380</v>
      </c>
      <c r="EZ3012">
        <v>40194</v>
      </c>
      <c r="FA3012">
        <v>11703</v>
      </c>
      <c r="FB3012">
        <v>32963</v>
      </c>
      <c r="FC3012">
        <v>9434</v>
      </c>
      <c r="FD3012">
        <v>56397</v>
      </c>
      <c r="FE3012">
        <v>43835</v>
      </c>
      <c r="FF3012">
        <v>44131</v>
      </c>
      <c r="FG3012">
        <v>46351</v>
      </c>
      <c r="FH3012">
        <v>45401</v>
      </c>
      <c r="FI3012">
        <v>43851</v>
      </c>
    </row>
    <row r="3013" spans="1:165" x14ac:dyDescent="0.25">
      <c r="A3013" s="1" t="s">
        <v>169</v>
      </c>
      <c r="B3013">
        <v>40961</v>
      </c>
      <c r="C3013">
        <v>30819</v>
      </c>
      <c r="D3013">
        <v>28276</v>
      </c>
      <c r="E3013">
        <v>27402</v>
      </c>
      <c r="F3013">
        <v>27480</v>
      </c>
      <c r="G3013">
        <v>25366</v>
      </c>
      <c r="H3013">
        <v>27032</v>
      </c>
      <c r="I3013">
        <v>28682</v>
      </c>
      <c r="J3013">
        <v>28509</v>
      </c>
      <c r="K3013">
        <v>30043</v>
      </c>
      <c r="L3013">
        <v>26691</v>
      </c>
      <c r="M3013">
        <v>33996</v>
      </c>
      <c r="N3013">
        <v>26417</v>
      </c>
      <c r="O3013">
        <v>26162</v>
      </c>
      <c r="P3013">
        <v>31617</v>
      </c>
      <c r="Q3013">
        <v>32856</v>
      </c>
      <c r="R3013">
        <v>28789</v>
      </c>
      <c r="S3013">
        <v>25186</v>
      </c>
      <c r="T3013">
        <v>28339</v>
      </c>
      <c r="U3013">
        <v>28154</v>
      </c>
      <c r="V3013">
        <v>39034</v>
      </c>
      <c r="W3013">
        <v>31227</v>
      </c>
      <c r="X3013">
        <v>28420</v>
      </c>
      <c r="Y3013">
        <v>35241</v>
      </c>
      <c r="Z3013">
        <v>26758</v>
      </c>
      <c r="AA3013">
        <v>24382</v>
      </c>
      <c r="AB3013">
        <v>28889</v>
      </c>
      <c r="AC3013">
        <v>30017</v>
      </c>
      <c r="AD3013">
        <v>35069</v>
      </c>
      <c r="AE3013">
        <v>35122</v>
      </c>
      <c r="AF3013">
        <v>40968</v>
      </c>
      <c r="AG3013">
        <v>33997</v>
      </c>
      <c r="AH3013">
        <v>29022</v>
      </c>
      <c r="AI3013">
        <v>39043</v>
      </c>
      <c r="AJ3013">
        <v>28630</v>
      </c>
      <c r="AK3013">
        <v>31796</v>
      </c>
      <c r="AL3013">
        <v>22413</v>
      </c>
      <c r="AM3013">
        <v>26836</v>
      </c>
      <c r="AN3013">
        <v>18479</v>
      </c>
      <c r="AO3013">
        <v>38995</v>
      </c>
      <c r="AP3013">
        <v>18490</v>
      </c>
      <c r="AQ3013">
        <v>29774</v>
      </c>
      <c r="AR3013">
        <v>22172</v>
      </c>
      <c r="AS3013">
        <v>39303</v>
      </c>
      <c r="AT3013">
        <v>26910</v>
      </c>
      <c r="AU3013">
        <v>32689</v>
      </c>
      <c r="AV3013">
        <v>28001</v>
      </c>
      <c r="AW3013">
        <v>65531</v>
      </c>
      <c r="AX3013">
        <v>23827</v>
      </c>
      <c r="AY3013">
        <v>21842</v>
      </c>
      <c r="AZ3013">
        <v>29073</v>
      </c>
      <c r="BA3013">
        <v>42152</v>
      </c>
      <c r="BB3013">
        <v>30815</v>
      </c>
      <c r="BC3013">
        <v>30601</v>
      </c>
      <c r="BD3013">
        <v>19042</v>
      </c>
      <c r="BE3013">
        <v>21532</v>
      </c>
      <c r="BF3013">
        <v>24465</v>
      </c>
      <c r="BG3013">
        <v>53468</v>
      </c>
      <c r="BH3013">
        <v>31147</v>
      </c>
      <c r="BI3013">
        <v>30151</v>
      </c>
      <c r="BJ3013">
        <v>54337</v>
      </c>
      <c r="BK3013">
        <v>41007</v>
      </c>
      <c r="BL3013">
        <v>50815</v>
      </c>
      <c r="BM3013">
        <v>25721</v>
      </c>
      <c r="BN3013">
        <v>37087</v>
      </c>
      <c r="BO3013">
        <v>19490</v>
      </c>
      <c r="BP3013">
        <v>17978</v>
      </c>
      <c r="BQ3013">
        <v>27712</v>
      </c>
      <c r="BR3013">
        <v>23298</v>
      </c>
      <c r="BS3013">
        <v>21618</v>
      </c>
      <c r="BT3013">
        <v>22029</v>
      </c>
      <c r="BU3013">
        <v>28692</v>
      </c>
      <c r="BV3013">
        <v>33164</v>
      </c>
      <c r="BW3013">
        <v>18678</v>
      </c>
      <c r="BX3013">
        <v>23312</v>
      </c>
      <c r="BY3013">
        <v>33013</v>
      </c>
      <c r="BZ3013">
        <v>29523</v>
      </c>
      <c r="CA3013">
        <v>25112</v>
      </c>
      <c r="CB3013">
        <v>56020</v>
      </c>
      <c r="CC3013">
        <v>65680</v>
      </c>
      <c r="CD3013">
        <v>17790</v>
      </c>
      <c r="CE3013">
        <v>18412</v>
      </c>
      <c r="CF3013">
        <v>32008</v>
      </c>
      <c r="CG3013">
        <v>16128</v>
      </c>
      <c r="CH3013">
        <v>20121</v>
      </c>
      <c r="CI3013">
        <v>13530</v>
      </c>
      <c r="CJ3013">
        <v>14298</v>
      </c>
      <c r="CK3013">
        <v>64932</v>
      </c>
      <c r="CL3013">
        <v>19477</v>
      </c>
      <c r="CM3013">
        <v>16510</v>
      </c>
      <c r="CN3013">
        <v>20986</v>
      </c>
      <c r="CO3013">
        <v>15409</v>
      </c>
      <c r="CP3013">
        <v>18271</v>
      </c>
      <c r="CQ3013">
        <v>14738</v>
      </c>
      <c r="CR3013">
        <v>12672</v>
      </c>
      <c r="CS3013">
        <v>14248</v>
      </c>
      <c r="CT3013">
        <v>15855</v>
      </c>
      <c r="CU3013">
        <v>15421</v>
      </c>
      <c r="CV3013">
        <v>14740</v>
      </c>
      <c r="CW3013">
        <v>13987</v>
      </c>
      <c r="CX3013">
        <v>17393</v>
      </c>
      <c r="CY3013">
        <v>14496</v>
      </c>
      <c r="CZ3013">
        <v>27993</v>
      </c>
      <c r="DA3013">
        <v>30079</v>
      </c>
      <c r="DB3013">
        <v>28979</v>
      </c>
      <c r="DC3013">
        <v>19100</v>
      </c>
      <c r="DD3013">
        <v>30923</v>
      </c>
      <c r="DE3013">
        <v>11107</v>
      </c>
      <c r="DF3013">
        <v>11794</v>
      </c>
      <c r="DG3013">
        <v>14809</v>
      </c>
      <c r="DH3013">
        <v>12348</v>
      </c>
      <c r="DI3013">
        <v>12494</v>
      </c>
      <c r="DJ3013">
        <v>8270</v>
      </c>
      <c r="DK3013">
        <v>10394</v>
      </c>
      <c r="DL3013">
        <v>10637</v>
      </c>
      <c r="DM3013">
        <v>15578</v>
      </c>
      <c r="DN3013">
        <v>11716</v>
      </c>
      <c r="DO3013">
        <v>17544</v>
      </c>
      <c r="DP3013">
        <v>25256</v>
      </c>
      <c r="DQ3013">
        <v>16209</v>
      </c>
      <c r="DR3013">
        <v>10539</v>
      </c>
      <c r="DS3013">
        <v>9666</v>
      </c>
      <c r="DT3013">
        <v>8707</v>
      </c>
      <c r="DU3013">
        <v>47776</v>
      </c>
      <c r="DV3013">
        <v>36601</v>
      </c>
      <c r="DW3013">
        <v>15481</v>
      </c>
      <c r="DX3013">
        <v>7412</v>
      </c>
      <c r="DY3013">
        <v>26000</v>
      </c>
      <c r="DZ3013">
        <v>6519</v>
      </c>
      <c r="EA3013">
        <v>10725</v>
      </c>
      <c r="EB3013">
        <v>23735</v>
      </c>
      <c r="EC3013">
        <v>55502</v>
      </c>
      <c r="ED3013">
        <v>20543</v>
      </c>
      <c r="EE3013">
        <v>26825</v>
      </c>
      <c r="EF3013">
        <v>28623</v>
      </c>
      <c r="EG3013">
        <v>5597</v>
      </c>
      <c r="EH3013">
        <v>22825</v>
      </c>
      <c r="EI3013">
        <v>3811</v>
      </c>
      <c r="EJ3013">
        <v>32050</v>
      </c>
      <c r="EK3013">
        <v>6075</v>
      </c>
      <c r="EL3013">
        <v>8159</v>
      </c>
      <c r="EM3013">
        <v>5418</v>
      </c>
      <c r="EN3013">
        <v>13867</v>
      </c>
      <c r="EO3013">
        <v>1807</v>
      </c>
      <c r="EP3013">
        <v>17885</v>
      </c>
      <c r="EQ3013">
        <v>237</v>
      </c>
      <c r="ER3013">
        <v>2615</v>
      </c>
      <c r="ES3013">
        <v>5144</v>
      </c>
      <c r="ET3013">
        <v>5346</v>
      </c>
      <c r="EU3013">
        <v>47153</v>
      </c>
      <c r="EV3013">
        <v>29301</v>
      </c>
      <c r="EW3013">
        <v>2964</v>
      </c>
      <c r="EX3013">
        <v>8514</v>
      </c>
      <c r="EY3013">
        <v>42064</v>
      </c>
      <c r="EZ3013">
        <v>36878</v>
      </c>
      <c r="FA3013">
        <v>15138</v>
      </c>
      <c r="FB3013">
        <v>36397</v>
      </c>
      <c r="FC3013">
        <v>12868</v>
      </c>
      <c r="FD3013">
        <v>59832</v>
      </c>
      <c r="FE3013">
        <v>47269</v>
      </c>
      <c r="FF3013">
        <v>47565</v>
      </c>
      <c r="FG3013">
        <v>49786</v>
      </c>
      <c r="FH3013">
        <v>48835</v>
      </c>
      <c r="FI3013">
        <v>40535</v>
      </c>
    </row>
    <row r="3014" spans="1:165" x14ac:dyDescent="0.25">
      <c r="A3014" s="1" t="s">
        <v>169</v>
      </c>
      <c r="B3014">
        <v>39932</v>
      </c>
      <c r="C3014">
        <v>29790</v>
      </c>
      <c r="D3014">
        <v>27247</v>
      </c>
      <c r="E3014">
        <v>26373</v>
      </c>
      <c r="F3014">
        <v>26451</v>
      </c>
      <c r="G3014">
        <v>24337</v>
      </c>
      <c r="H3014">
        <v>26003</v>
      </c>
      <c r="I3014">
        <v>27653</v>
      </c>
      <c r="J3014">
        <v>27480</v>
      </c>
      <c r="K3014">
        <v>29014</v>
      </c>
      <c r="L3014">
        <v>25662</v>
      </c>
      <c r="M3014">
        <v>32967</v>
      </c>
      <c r="N3014">
        <v>25388</v>
      </c>
      <c r="O3014">
        <v>25134</v>
      </c>
      <c r="P3014">
        <v>30588</v>
      </c>
      <c r="Q3014">
        <v>31827</v>
      </c>
      <c r="R3014">
        <v>27760</v>
      </c>
      <c r="S3014">
        <v>24157</v>
      </c>
      <c r="T3014">
        <v>27310</v>
      </c>
      <c r="U3014">
        <v>27125</v>
      </c>
      <c r="V3014">
        <v>38004</v>
      </c>
      <c r="W3014">
        <v>30198</v>
      </c>
      <c r="X3014">
        <v>27391</v>
      </c>
      <c r="Y3014">
        <v>34212</v>
      </c>
      <c r="Z3014">
        <v>25729</v>
      </c>
      <c r="AA3014">
        <v>23354</v>
      </c>
      <c r="AB3014">
        <v>27860</v>
      </c>
      <c r="AC3014">
        <v>28988</v>
      </c>
      <c r="AD3014">
        <v>34040</v>
      </c>
      <c r="AE3014">
        <v>34093</v>
      </c>
      <c r="AF3014">
        <v>39939</v>
      </c>
      <c r="AG3014">
        <v>32968</v>
      </c>
      <c r="AH3014">
        <v>27993</v>
      </c>
      <c r="AI3014">
        <v>38014</v>
      </c>
      <c r="AJ3014">
        <v>27601</v>
      </c>
      <c r="AK3014">
        <v>30767</v>
      </c>
      <c r="AL3014">
        <v>21384</v>
      </c>
      <c r="AM3014">
        <v>25807</v>
      </c>
      <c r="AN3014">
        <v>17450</v>
      </c>
      <c r="AO3014">
        <v>37966</v>
      </c>
      <c r="AP3014">
        <v>17461</v>
      </c>
      <c r="AQ3014">
        <v>28745</v>
      </c>
      <c r="AR3014">
        <v>21143</v>
      </c>
      <c r="AS3014">
        <v>38274</v>
      </c>
      <c r="AT3014">
        <v>25881</v>
      </c>
      <c r="AU3014">
        <v>31660</v>
      </c>
      <c r="AV3014">
        <v>26972</v>
      </c>
      <c r="AW3014">
        <v>64502</v>
      </c>
      <c r="AX3014">
        <v>22798</v>
      </c>
      <c r="AY3014">
        <v>20812</v>
      </c>
      <c r="AZ3014">
        <v>28044</v>
      </c>
      <c r="BA3014">
        <v>41123</v>
      </c>
      <c r="BB3014">
        <v>29786</v>
      </c>
      <c r="BC3014">
        <v>29572</v>
      </c>
      <c r="BD3014">
        <v>18013</v>
      </c>
      <c r="BE3014">
        <v>20503</v>
      </c>
      <c r="BF3014">
        <v>23436</v>
      </c>
      <c r="BG3014">
        <v>52440</v>
      </c>
      <c r="BH3014">
        <v>30118</v>
      </c>
      <c r="BI3014">
        <v>29122</v>
      </c>
      <c r="BJ3014">
        <v>59491</v>
      </c>
      <c r="BK3014">
        <v>39978</v>
      </c>
      <c r="BL3014">
        <v>49786</v>
      </c>
      <c r="BM3014">
        <v>24692</v>
      </c>
      <c r="BN3014">
        <v>36058</v>
      </c>
      <c r="BO3014">
        <v>18461</v>
      </c>
      <c r="BP3014">
        <v>16949</v>
      </c>
      <c r="BQ3014">
        <v>26683</v>
      </c>
      <c r="BR3014">
        <v>22269</v>
      </c>
      <c r="BS3014">
        <v>20589</v>
      </c>
      <c r="BT3014">
        <v>21000</v>
      </c>
      <c r="BU3014">
        <v>27663</v>
      </c>
      <c r="BV3014">
        <v>32135</v>
      </c>
      <c r="BW3014">
        <v>17648</v>
      </c>
      <c r="BX3014">
        <v>22283</v>
      </c>
      <c r="BY3014">
        <v>38128</v>
      </c>
      <c r="BZ3014">
        <v>28494</v>
      </c>
      <c r="CA3014">
        <v>24083</v>
      </c>
      <c r="CB3014">
        <v>54991</v>
      </c>
      <c r="CC3014">
        <v>64650</v>
      </c>
      <c r="CD3014">
        <v>16760</v>
      </c>
      <c r="CE3014">
        <v>17383</v>
      </c>
      <c r="CF3014">
        <v>30978</v>
      </c>
      <c r="CG3014">
        <v>15099</v>
      </c>
      <c r="CH3014">
        <v>19092</v>
      </c>
      <c r="CI3014">
        <v>12501</v>
      </c>
      <c r="CJ3014">
        <v>13269</v>
      </c>
      <c r="CK3014">
        <v>63902</v>
      </c>
      <c r="CL3014">
        <v>18448</v>
      </c>
      <c r="CM3014">
        <v>15481</v>
      </c>
      <c r="CN3014">
        <v>19957</v>
      </c>
      <c r="CO3014">
        <v>14380</v>
      </c>
      <c r="CP3014">
        <v>17242</v>
      </c>
      <c r="CQ3014">
        <v>11834</v>
      </c>
      <c r="CR3014">
        <v>9830</v>
      </c>
      <c r="CS3014">
        <v>9688</v>
      </c>
      <c r="CT3014">
        <v>14826</v>
      </c>
      <c r="CU3014">
        <v>14392</v>
      </c>
      <c r="CV3014">
        <v>11837</v>
      </c>
      <c r="CW3014">
        <v>12958</v>
      </c>
      <c r="CX3014">
        <v>16364</v>
      </c>
      <c r="CY3014">
        <v>13467</v>
      </c>
      <c r="CZ3014">
        <v>33108</v>
      </c>
      <c r="DA3014">
        <v>35194</v>
      </c>
      <c r="DB3014">
        <v>32829</v>
      </c>
      <c r="DC3014">
        <v>18071</v>
      </c>
      <c r="DD3014">
        <v>29894</v>
      </c>
      <c r="DE3014">
        <v>10078</v>
      </c>
      <c r="DF3014">
        <v>10765</v>
      </c>
      <c r="DG3014">
        <v>13780</v>
      </c>
      <c r="DH3014">
        <v>11319</v>
      </c>
      <c r="DI3014">
        <v>9127</v>
      </c>
      <c r="DJ3014">
        <v>7241</v>
      </c>
      <c r="DK3014">
        <v>9365</v>
      </c>
      <c r="DL3014">
        <v>9608</v>
      </c>
      <c r="DM3014">
        <v>14549</v>
      </c>
      <c r="DN3014">
        <v>8540</v>
      </c>
      <c r="DO3014">
        <v>16515</v>
      </c>
      <c r="DP3014">
        <v>30528</v>
      </c>
      <c r="DQ3014">
        <v>15180</v>
      </c>
      <c r="DR3014">
        <v>6638</v>
      </c>
      <c r="DS3014">
        <v>5764</v>
      </c>
      <c r="DT3014">
        <v>5883</v>
      </c>
      <c r="DU3014">
        <v>52930</v>
      </c>
      <c r="DV3014">
        <v>41755</v>
      </c>
      <c r="DW3014">
        <v>22121</v>
      </c>
      <c r="DX3014">
        <v>6383</v>
      </c>
      <c r="DY3014">
        <v>31154</v>
      </c>
      <c r="DZ3014">
        <v>2618</v>
      </c>
      <c r="EA3014">
        <v>5861</v>
      </c>
      <c r="EB3014">
        <v>28889</v>
      </c>
      <c r="EC3014">
        <v>60656</v>
      </c>
      <c r="ED3014">
        <v>25697</v>
      </c>
      <c r="EE3014">
        <v>36119</v>
      </c>
      <c r="EF3014">
        <v>33777</v>
      </c>
      <c r="EG3014">
        <v>3125</v>
      </c>
      <c r="EH3014">
        <v>27978</v>
      </c>
      <c r="EI3014">
        <v>6102</v>
      </c>
      <c r="EJ3014">
        <v>37204</v>
      </c>
      <c r="EK3014">
        <v>1146</v>
      </c>
      <c r="EL3014">
        <v>3295</v>
      </c>
      <c r="EM3014">
        <v>4058</v>
      </c>
      <c r="EN3014">
        <v>19021</v>
      </c>
      <c r="EO3014">
        <v>6958</v>
      </c>
      <c r="EP3014">
        <v>23039</v>
      </c>
      <c r="EQ3014">
        <v>6998</v>
      </c>
      <c r="ER3014">
        <v>4958</v>
      </c>
      <c r="ES3014">
        <v>10298</v>
      </c>
      <c r="ET3014">
        <v>10500</v>
      </c>
      <c r="EU3014">
        <v>52307</v>
      </c>
      <c r="EV3014">
        <v>34454</v>
      </c>
      <c r="EW3014">
        <v>8896</v>
      </c>
      <c r="EX3014">
        <v>13668</v>
      </c>
      <c r="EY3014">
        <v>47218</v>
      </c>
      <c r="EZ3014">
        <v>42031</v>
      </c>
      <c r="FA3014">
        <v>14108</v>
      </c>
      <c r="FB3014">
        <v>35368</v>
      </c>
      <c r="FC3014">
        <v>8763</v>
      </c>
      <c r="FD3014">
        <v>58802</v>
      </c>
      <c r="FE3014">
        <v>46240</v>
      </c>
      <c r="FF3014">
        <v>46536</v>
      </c>
      <c r="FG3014">
        <v>48756</v>
      </c>
      <c r="FH3014">
        <v>47806</v>
      </c>
      <c r="FI3014">
        <v>45689</v>
      </c>
    </row>
    <row r="3015" spans="1:165" x14ac:dyDescent="0.25">
      <c r="A3015" s="1" t="s">
        <v>169</v>
      </c>
      <c r="B3015">
        <v>39178</v>
      </c>
      <c r="C3015">
        <v>29036</v>
      </c>
      <c r="D3015">
        <v>26493</v>
      </c>
      <c r="E3015">
        <v>25619</v>
      </c>
      <c r="F3015">
        <v>25697</v>
      </c>
      <c r="G3015">
        <v>23583</v>
      </c>
      <c r="H3015">
        <v>25249</v>
      </c>
      <c r="I3015">
        <v>26899</v>
      </c>
      <c r="J3015">
        <v>26726</v>
      </c>
      <c r="K3015">
        <v>28259</v>
      </c>
      <c r="L3015">
        <v>24908</v>
      </c>
      <c r="M3015">
        <v>32213</v>
      </c>
      <c r="N3015">
        <v>24634</v>
      </c>
      <c r="O3015">
        <v>24379</v>
      </c>
      <c r="P3015">
        <v>29834</v>
      </c>
      <c r="Q3015">
        <v>31073</v>
      </c>
      <c r="R3015">
        <v>27006</v>
      </c>
      <c r="S3015">
        <v>23402</v>
      </c>
      <c r="T3015">
        <v>26556</v>
      </c>
      <c r="U3015">
        <v>26371</v>
      </c>
      <c r="V3015">
        <v>37250</v>
      </c>
      <c r="W3015">
        <v>29444</v>
      </c>
      <c r="X3015">
        <v>26637</v>
      </c>
      <c r="Y3015">
        <v>33458</v>
      </c>
      <c r="Z3015">
        <v>24975</v>
      </c>
      <c r="AA3015">
        <v>22599</v>
      </c>
      <c r="AB3015">
        <v>27106</v>
      </c>
      <c r="AC3015">
        <v>28234</v>
      </c>
      <c r="AD3015">
        <v>33286</v>
      </c>
      <c r="AE3015">
        <v>33339</v>
      </c>
      <c r="AF3015">
        <v>39184</v>
      </c>
      <c r="AG3015">
        <v>32214</v>
      </c>
      <c r="AH3015">
        <v>27238</v>
      </c>
      <c r="AI3015">
        <v>37260</v>
      </c>
      <c r="AJ3015">
        <v>26846</v>
      </c>
      <c r="AK3015">
        <v>30012</v>
      </c>
      <c r="AL3015">
        <v>20629</v>
      </c>
      <c r="AM3015">
        <v>25053</v>
      </c>
      <c r="AN3015">
        <v>16695</v>
      </c>
      <c r="AO3015">
        <v>37211</v>
      </c>
      <c r="AP3015">
        <v>16707</v>
      </c>
      <c r="AQ3015">
        <v>27990</v>
      </c>
      <c r="AR3015">
        <v>20388</v>
      </c>
      <c r="AS3015">
        <v>37520</v>
      </c>
      <c r="AT3015">
        <v>25127</v>
      </c>
      <c r="AU3015">
        <v>30905</v>
      </c>
      <c r="AV3015">
        <v>26217</v>
      </c>
      <c r="AW3015">
        <v>63747</v>
      </c>
      <c r="AX3015">
        <v>22044</v>
      </c>
      <c r="AY3015">
        <v>20058</v>
      </c>
      <c r="AZ3015">
        <v>27290</v>
      </c>
      <c r="BA3015">
        <v>40369</v>
      </c>
      <c r="BB3015">
        <v>29032</v>
      </c>
      <c r="BC3015">
        <v>28818</v>
      </c>
      <c r="BD3015">
        <v>17259</v>
      </c>
      <c r="BE3015">
        <v>19748</v>
      </c>
      <c r="BF3015">
        <v>22682</v>
      </c>
      <c r="BG3015">
        <v>51685</v>
      </c>
      <c r="BH3015">
        <v>29364</v>
      </c>
      <c r="BI3015">
        <v>28368</v>
      </c>
      <c r="BJ3015">
        <v>55264</v>
      </c>
      <c r="BK3015">
        <v>39224</v>
      </c>
      <c r="BL3015">
        <v>49032</v>
      </c>
      <c r="BM3015">
        <v>23938</v>
      </c>
      <c r="BN3015">
        <v>35304</v>
      </c>
      <c r="BO3015">
        <v>17706</v>
      </c>
      <c r="BP3015">
        <v>16195</v>
      </c>
      <c r="BQ3015">
        <v>25929</v>
      </c>
      <c r="BR3015">
        <v>21515</v>
      </c>
      <c r="BS3015">
        <v>19835</v>
      </c>
      <c r="BT3015">
        <v>20246</v>
      </c>
      <c r="BU3015">
        <v>26909</v>
      </c>
      <c r="BV3015">
        <v>31381</v>
      </c>
      <c r="BW3015">
        <v>16894</v>
      </c>
      <c r="BX3015">
        <v>21528</v>
      </c>
      <c r="BY3015">
        <v>37374</v>
      </c>
      <c r="BZ3015">
        <v>27740</v>
      </c>
      <c r="CA3015">
        <v>23329</v>
      </c>
      <c r="CB3015">
        <v>54236</v>
      </c>
      <c r="CC3015">
        <v>63896</v>
      </c>
      <c r="CD3015">
        <v>16006</v>
      </c>
      <c r="CE3015">
        <v>16629</v>
      </c>
      <c r="CF3015">
        <v>30224</v>
      </c>
      <c r="CG3015">
        <v>14345</v>
      </c>
      <c r="CH3015">
        <v>18338</v>
      </c>
      <c r="CI3015">
        <v>11747</v>
      </c>
      <c r="CJ3015">
        <v>12515</v>
      </c>
      <c r="CK3015">
        <v>63148</v>
      </c>
      <c r="CL3015">
        <v>17694</v>
      </c>
      <c r="CM3015">
        <v>14727</v>
      </c>
      <c r="CN3015">
        <v>19203</v>
      </c>
      <c r="CO3015">
        <v>13625</v>
      </c>
      <c r="CP3015">
        <v>16487</v>
      </c>
      <c r="CQ3015">
        <v>12955</v>
      </c>
      <c r="CR3015">
        <v>10888</v>
      </c>
      <c r="CS3015">
        <v>12464</v>
      </c>
      <c r="CT3015">
        <v>14072</v>
      </c>
      <c r="CU3015">
        <v>13638</v>
      </c>
      <c r="CV3015">
        <v>12957</v>
      </c>
      <c r="CW3015">
        <v>12204</v>
      </c>
      <c r="CX3015">
        <v>15610</v>
      </c>
      <c r="CY3015">
        <v>12713</v>
      </c>
      <c r="CZ3015">
        <v>32353</v>
      </c>
      <c r="DA3015">
        <v>34439</v>
      </c>
      <c r="DB3015">
        <v>32075</v>
      </c>
      <c r="DC3015">
        <v>17317</v>
      </c>
      <c r="DD3015">
        <v>29139</v>
      </c>
      <c r="DE3015">
        <v>9324</v>
      </c>
      <c r="DF3015">
        <v>10010</v>
      </c>
      <c r="DG3015">
        <v>13026</v>
      </c>
      <c r="DH3015">
        <v>10564</v>
      </c>
      <c r="DI3015">
        <v>10710</v>
      </c>
      <c r="DJ3015">
        <v>6486</v>
      </c>
      <c r="DK3015">
        <v>8611</v>
      </c>
      <c r="DL3015">
        <v>8854</v>
      </c>
      <c r="DM3015">
        <v>13795</v>
      </c>
      <c r="DN3015">
        <v>9933</v>
      </c>
      <c r="DO3015">
        <v>15761</v>
      </c>
      <c r="DP3015">
        <v>29774</v>
      </c>
      <c r="DQ3015">
        <v>14425</v>
      </c>
      <c r="DR3015">
        <v>8756</v>
      </c>
      <c r="DS3015">
        <v>7882</v>
      </c>
      <c r="DT3015">
        <v>6924</v>
      </c>
      <c r="DU3015">
        <v>48703</v>
      </c>
      <c r="DV3015">
        <v>37528</v>
      </c>
      <c r="DW3015">
        <v>16408</v>
      </c>
      <c r="DX3015">
        <v>5628</v>
      </c>
      <c r="DY3015">
        <v>26927</v>
      </c>
      <c r="DZ3015">
        <v>4736</v>
      </c>
      <c r="EA3015">
        <v>8570</v>
      </c>
      <c r="EB3015">
        <v>24662</v>
      </c>
      <c r="EC3015">
        <v>56429</v>
      </c>
      <c r="ED3015">
        <v>21470</v>
      </c>
      <c r="EE3015">
        <v>27752</v>
      </c>
      <c r="EF3015">
        <v>29550</v>
      </c>
      <c r="EG3015">
        <v>3814</v>
      </c>
      <c r="EH3015">
        <v>23752</v>
      </c>
      <c r="EI3015">
        <v>986</v>
      </c>
      <c r="EJ3015">
        <v>32977</v>
      </c>
      <c r="EK3015">
        <v>6386</v>
      </c>
      <c r="EL3015">
        <v>8469</v>
      </c>
      <c r="EM3015">
        <v>3426</v>
      </c>
      <c r="EN3015">
        <v>14794</v>
      </c>
      <c r="EO3015">
        <v>2251</v>
      </c>
      <c r="EP3015">
        <v>18812</v>
      </c>
      <c r="EQ3015">
        <v>2710</v>
      </c>
      <c r="ER3015">
        <v>3976</v>
      </c>
      <c r="ES3015">
        <v>6071</v>
      </c>
      <c r="ET3015">
        <v>6273</v>
      </c>
      <c r="EU3015">
        <v>48080</v>
      </c>
      <c r="EV3015">
        <v>30228</v>
      </c>
      <c r="EW3015">
        <v>5274</v>
      </c>
      <c r="EX3015">
        <v>9441</v>
      </c>
      <c r="EY3015">
        <v>42991</v>
      </c>
      <c r="EZ3015">
        <v>37805</v>
      </c>
      <c r="FA3015">
        <v>13354</v>
      </c>
      <c r="FB3015">
        <v>34614</v>
      </c>
      <c r="FC3015">
        <v>11085</v>
      </c>
      <c r="FD3015">
        <v>58048</v>
      </c>
      <c r="FE3015">
        <v>45486</v>
      </c>
      <c r="FF3015">
        <v>45782</v>
      </c>
      <c r="FG3015">
        <v>48002</v>
      </c>
      <c r="FH3015">
        <v>47052</v>
      </c>
      <c r="FI3015">
        <v>41462</v>
      </c>
    </row>
    <row r="3016" spans="1:165" x14ac:dyDescent="0.25">
      <c r="A3016" s="1" t="s">
        <v>169</v>
      </c>
      <c r="B3016">
        <v>41108</v>
      </c>
      <c r="C3016">
        <v>30966</v>
      </c>
      <c r="D3016">
        <v>28423</v>
      </c>
      <c r="E3016">
        <v>27549</v>
      </c>
      <c r="F3016">
        <v>27627</v>
      </c>
      <c r="G3016">
        <v>25513</v>
      </c>
      <c r="H3016">
        <v>27179</v>
      </c>
      <c r="I3016">
        <v>28829</v>
      </c>
      <c r="J3016">
        <v>28656</v>
      </c>
      <c r="K3016">
        <v>30189</v>
      </c>
      <c r="L3016">
        <v>26838</v>
      </c>
      <c r="M3016">
        <v>34143</v>
      </c>
      <c r="N3016">
        <v>26564</v>
      </c>
      <c r="O3016">
        <v>26309</v>
      </c>
      <c r="P3016">
        <v>31763</v>
      </c>
      <c r="Q3016">
        <v>33002</v>
      </c>
      <c r="R3016">
        <v>28936</v>
      </c>
      <c r="S3016">
        <v>25332</v>
      </c>
      <c r="T3016">
        <v>28486</v>
      </c>
      <c r="U3016">
        <v>28301</v>
      </c>
      <c r="V3016">
        <v>39180</v>
      </c>
      <c r="W3016">
        <v>31374</v>
      </c>
      <c r="X3016">
        <v>28567</v>
      </c>
      <c r="Y3016">
        <v>35387</v>
      </c>
      <c r="Z3016">
        <v>26905</v>
      </c>
      <c r="AA3016">
        <v>24529</v>
      </c>
      <c r="AB3016">
        <v>29036</v>
      </c>
      <c r="AC3016">
        <v>30164</v>
      </c>
      <c r="AD3016">
        <v>35216</v>
      </c>
      <c r="AE3016">
        <v>35269</v>
      </c>
      <c r="AF3016">
        <v>41114</v>
      </c>
      <c r="AG3016">
        <v>34144</v>
      </c>
      <c r="AH3016">
        <v>29168</v>
      </c>
      <c r="AI3016">
        <v>39190</v>
      </c>
      <c r="AJ3016">
        <v>28776</v>
      </c>
      <c r="AK3016">
        <v>31942</v>
      </c>
      <c r="AL3016">
        <v>22559</v>
      </c>
      <c r="AM3016">
        <v>26983</v>
      </c>
      <c r="AN3016">
        <v>18625</v>
      </c>
      <c r="AO3016">
        <v>39141</v>
      </c>
      <c r="AP3016">
        <v>18636</v>
      </c>
      <c r="AQ3016">
        <v>29920</v>
      </c>
      <c r="AR3016">
        <v>22318</v>
      </c>
      <c r="AS3016">
        <v>39450</v>
      </c>
      <c r="AT3016">
        <v>27057</v>
      </c>
      <c r="AU3016">
        <v>32835</v>
      </c>
      <c r="AV3016">
        <v>28147</v>
      </c>
      <c r="AW3016">
        <v>65677</v>
      </c>
      <c r="AX3016">
        <v>23974</v>
      </c>
      <c r="AY3016">
        <v>21988</v>
      </c>
      <c r="AZ3016">
        <v>29220</v>
      </c>
      <c r="BA3016">
        <v>42299</v>
      </c>
      <c r="BB3016">
        <v>30961</v>
      </c>
      <c r="BC3016">
        <v>30748</v>
      </c>
      <c r="BD3016">
        <v>19189</v>
      </c>
      <c r="BE3016">
        <v>21678</v>
      </c>
      <c r="BF3016">
        <v>24612</v>
      </c>
      <c r="BG3016">
        <v>53615</v>
      </c>
      <c r="BH3016">
        <v>31294</v>
      </c>
      <c r="BI3016">
        <v>30298</v>
      </c>
      <c r="BJ3016">
        <v>54484</v>
      </c>
      <c r="BK3016">
        <v>41154</v>
      </c>
      <c r="BL3016">
        <v>50961</v>
      </c>
      <c r="BM3016">
        <v>25868</v>
      </c>
      <c r="BN3016">
        <v>37234</v>
      </c>
      <c r="BO3016">
        <v>19636</v>
      </c>
      <c r="BP3016">
        <v>18125</v>
      </c>
      <c r="BQ3016">
        <v>27859</v>
      </c>
      <c r="BR3016">
        <v>23445</v>
      </c>
      <c r="BS3016">
        <v>21765</v>
      </c>
      <c r="BT3016">
        <v>22176</v>
      </c>
      <c r="BU3016">
        <v>28839</v>
      </c>
      <c r="BV3016">
        <v>33311</v>
      </c>
      <c r="BW3016">
        <v>18824</v>
      </c>
      <c r="BX3016">
        <v>23458</v>
      </c>
      <c r="BY3016">
        <v>33160</v>
      </c>
      <c r="BZ3016">
        <v>29670</v>
      </c>
      <c r="CA3016">
        <v>25258</v>
      </c>
      <c r="CB3016">
        <v>56166</v>
      </c>
      <c r="CC3016">
        <v>65826</v>
      </c>
      <c r="CD3016">
        <v>17936</v>
      </c>
      <c r="CE3016">
        <v>18559</v>
      </c>
      <c r="CF3016">
        <v>32154</v>
      </c>
      <c r="CG3016">
        <v>16275</v>
      </c>
      <c r="CH3016">
        <v>20268</v>
      </c>
      <c r="CI3016">
        <v>13677</v>
      </c>
      <c r="CJ3016">
        <v>14445</v>
      </c>
      <c r="CK3016">
        <v>65078</v>
      </c>
      <c r="CL3016">
        <v>19624</v>
      </c>
      <c r="CM3016">
        <v>16657</v>
      </c>
      <c r="CN3016">
        <v>21133</v>
      </c>
      <c r="CO3016">
        <v>15555</v>
      </c>
      <c r="CP3016">
        <v>18417</v>
      </c>
      <c r="CQ3016">
        <v>14884</v>
      </c>
      <c r="CR3016">
        <v>12818</v>
      </c>
      <c r="CS3016">
        <v>14394</v>
      </c>
      <c r="CT3016">
        <v>16002</v>
      </c>
      <c r="CU3016">
        <v>15568</v>
      </c>
      <c r="CV3016">
        <v>14887</v>
      </c>
      <c r="CW3016">
        <v>14133</v>
      </c>
      <c r="CX3016">
        <v>17540</v>
      </c>
      <c r="CY3016">
        <v>14643</v>
      </c>
      <c r="CZ3016">
        <v>28139</v>
      </c>
      <c r="DA3016">
        <v>30225</v>
      </c>
      <c r="DB3016">
        <v>29126</v>
      </c>
      <c r="DC3016">
        <v>19246</v>
      </c>
      <c r="DD3016">
        <v>31069</v>
      </c>
      <c r="DE3016">
        <v>11254</v>
      </c>
      <c r="DF3016">
        <v>11940</v>
      </c>
      <c r="DG3016">
        <v>14956</v>
      </c>
      <c r="DH3016">
        <v>12494</v>
      </c>
      <c r="DI3016">
        <v>12640</v>
      </c>
      <c r="DJ3016">
        <v>8416</v>
      </c>
      <c r="DK3016">
        <v>10541</v>
      </c>
      <c r="DL3016">
        <v>10784</v>
      </c>
      <c r="DM3016">
        <v>15725</v>
      </c>
      <c r="DN3016">
        <v>11863</v>
      </c>
      <c r="DO3016">
        <v>17691</v>
      </c>
      <c r="DP3016">
        <v>25403</v>
      </c>
      <c r="DQ3016">
        <v>16355</v>
      </c>
      <c r="DR3016">
        <v>10686</v>
      </c>
      <c r="DS3016">
        <v>9812</v>
      </c>
      <c r="DT3016">
        <v>8854</v>
      </c>
      <c r="DU3016">
        <v>47923</v>
      </c>
      <c r="DV3016">
        <v>36748</v>
      </c>
      <c r="DW3016">
        <v>15627</v>
      </c>
      <c r="DX3016">
        <v>7558</v>
      </c>
      <c r="DY3016">
        <v>26146</v>
      </c>
      <c r="DZ3016">
        <v>6666</v>
      </c>
      <c r="EA3016">
        <v>10872</v>
      </c>
      <c r="EB3016">
        <v>23882</v>
      </c>
      <c r="EC3016">
        <v>55649</v>
      </c>
      <c r="ED3016">
        <v>20690</v>
      </c>
      <c r="EE3016">
        <v>26972</v>
      </c>
      <c r="EF3016">
        <v>28770</v>
      </c>
      <c r="EG3016">
        <v>5744</v>
      </c>
      <c r="EH3016">
        <v>22971</v>
      </c>
      <c r="EI3016">
        <v>3958</v>
      </c>
      <c r="EJ3016">
        <v>32197</v>
      </c>
      <c r="EK3016">
        <v>6222</v>
      </c>
      <c r="EL3016">
        <v>8305</v>
      </c>
      <c r="EM3016">
        <v>5565</v>
      </c>
      <c r="EN3016">
        <v>14013</v>
      </c>
      <c r="EO3016">
        <v>1954</v>
      </c>
      <c r="EP3016">
        <v>18032</v>
      </c>
      <c r="EQ3016">
        <v>383</v>
      </c>
      <c r="ER3016">
        <v>2762</v>
      </c>
      <c r="ES3016">
        <v>5291</v>
      </c>
      <c r="ET3016">
        <v>5493</v>
      </c>
      <c r="EU3016">
        <v>47300</v>
      </c>
      <c r="EV3016">
        <v>29447</v>
      </c>
      <c r="EW3016">
        <v>3111</v>
      </c>
      <c r="EX3016">
        <v>8660</v>
      </c>
      <c r="EY3016">
        <v>42211</v>
      </c>
      <c r="EZ3016">
        <v>37024</v>
      </c>
      <c r="FA3016">
        <v>15284</v>
      </c>
      <c r="FB3016">
        <v>36544</v>
      </c>
      <c r="FC3016">
        <v>13015</v>
      </c>
      <c r="FD3016">
        <v>59978</v>
      </c>
      <c r="FE3016">
        <v>47416</v>
      </c>
      <c r="FF3016">
        <v>47712</v>
      </c>
      <c r="FG3016">
        <v>49932</v>
      </c>
      <c r="FH3016">
        <v>48982</v>
      </c>
      <c r="FI3016">
        <v>40682</v>
      </c>
    </row>
    <row r="3017" spans="1:165" x14ac:dyDescent="0.25">
      <c r="A3017" s="1" t="s">
        <v>169</v>
      </c>
      <c r="B3017">
        <v>39178</v>
      </c>
      <c r="C3017">
        <v>29036</v>
      </c>
      <c r="D3017">
        <v>26493</v>
      </c>
      <c r="E3017">
        <v>25619</v>
      </c>
      <c r="F3017">
        <v>25697</v>
      </c>
      <c r="G3017">
        <v>23583</v>
      </c>
      <c r="H3017">
        <v>25249</v>
      </c>
      <c r="I3017">
        <v>26899</v>
      </c>
      <c r="J3017">
        <v>26726</v>
      </c>
      <c r="K3017">
        <v>28259</v>
      </c>
      <c r="L3017">
        <v>24908</v>
      </c>
      <c r="M3017">
        <v>32213</v>
      </c>
      <c r="N3017">
        <v>24634</v>
      </c>
      <c r="O3017">
        <v>24379</v>
      </c>
      <c r="P3017">
        <v>29834</v>
      </c>
      <c r="Q3017">
        <v>31073</v>
      </c>
      <c r="R3017">
        <v>27006</v>
      </c>
      <c r="S3017">
        <v>23402</v>
      </c>
      <c r="T3017">
        <v>26556</v>
      </c>
      <c r="U3017">
        <v>26371</v>
      </c>
      <c r="V3017">
        <v>37250</v>
      </c>
      <c r="W3017">
        <v>29444</v>
      </c>
      <c r="X3017">
        <v>26637</v>
      </c>
      <c r="Y3017">
        <v>33458</v>
      </c>
      <c r="Z3017">
        <v>24975</v>
      </c>
      <c r="AA3017">
        <v>22599</v>
      </c>
      <c r="AB3017">
        <v>27106</v>
      </c>
      <c r="AC3017">
        <v>28234</v>
      </c>
      <c r="AD3017">
        <v>33286</v>
      </c>
      <c r="AE3017">
        <v>33339</v>
      </c>
      <c r="AF3017">
        <v>39184</v>
      </c>
      <c r="AG3017">
        <v>32214</v>
      </c>
      <c r="AH3017">
        <v>27238</v>
      </c>
      <c r="AI3017">
        <v>37260</v>
      </c>
      <c r="AJ3017">
        <v>26846</v>
      </c>
      <c r="AK3017">
        <v>30012</v>
      </c>
      <c r="AL3017">
        <v>20629</v>
      </c>
      <c r="AM3017">
        <v>25053</v>
      </c>
      <c r="AN3017">
        <v>16695</v>
      </c>
      <c r="AO3017">
        <v>37211</v>
      </c>
      <c r="AP3017">
        <v>16707</v>
      </c>
      <c r="AQ3017">
        <v>27990</v>
      </c>
      <c r="AR3017">
        <v>20388</v>
      </c>
      <c r="AS3017">
        <v>37520</v>
      </c>
      <c r="AT3017">
        <v>25127</v>
      </c>
      <c r="AU3017">
        <v>30905</v>
      </c>
      <c r="AV3017">
        <v>26217</v>
      </c>
      <c r="AW3017">
        <v>63747</v>
      </c>
      <c r="AX3017">
        <v>22044</v>
      </c>
      <c r="AY3017">
        <v>20058</v>
      </c>
      <c r="AZ3017">
        <v>27290</v>
      </c>
      <c r="BA3017">
        <v>40369</v>
      </c>
      <c r="BB3017">
        <v>29032</v>
      </c>
      <c r="BC3017">
        <v>28818</v>
      </c>
      <c r="BD3017">
        <v>17259</v>
      </c>
      <c r="BE3017">
        <v>19748</v>
      </c>
      <c r="BF3017">
        <v>22682</v>
      </c>
      <c r="BG3017">
        <v>51685</v>
      </c>
      <c r="BH3017">
        <v>29364</v>
      </c>
      <c r="BI3017">
        <v>28368</v>
      </c>
      <c r="BJ3017">
        <v>55264</v>
      </c>
      <c r="BK3017">
        <v>39224</v>
      </c>
      <c r="BL3017">
        <v>49032</v>
      </c>
      <c r="BM3017">
        <v>23938</v>
      </c>
      <c r="BN3017">
        <v>35304</v>
      </c>
      <c r="BO3017">
        <v>17706</v>
      </c>
      <c r="BP3017">
        <v>16195</v>
      </c>
      <c r="BQ3017">
        <v>25929</v>
      </c>
      <c r="BR3017">
        <v>21515</v>
      </c>
      <c r="BS3017">
        <v>19835</v>
      </c>
      <c r="BT3017">
        <v>20246</v>
      </c>
      <c r="BU3017">
        <v>26909</v>
      </c>
      <c r="BV3017">
        <v>31381</v>
      </c>
      <c r="BW3017">
        <v>16894</v>
      </c>
      <c r="BX3017">
        <v>21528</v>
      </c>
      <c r="BY3017">
        <v>37374</v>
      </c>
      <c r="BZ3017">
        <v>27740</v>
      </c>
      <c r="CA3017">
        <v>23329</v>
      </c>
      <c r="CB3017">
        <v>54236</v>
      </c>
      <c r="CC3017">
        <v>63896</v>
      </c>
      <c r="CD3017">
        <v>16006</v>
      </c>
      <c r="CE3017">
        <v>16629</v>
      </c>
      <c r="CF3017">
        <v>30224</v>
      </c>
      <c r="CG3017">
        <v>14345</v>
      </c>
      <c r="CH3017">
        <v>18338</v>
      </c>
      <c r="CI3017">
        <v>11747</v>
      </c>
      <c r="CJ3017">
        <v>12515</v>
      </c>
      <c r="CK3017">
        <v>63148</v>
      </c>
      <c r="CL3017">
        <v>17694</v>
      </c>
      <c r="CM3017">
        <v>14727</v>
      </c>
      <c r="CN3017">
        <v>19203</v>
      </c>
      <c r="CO3017">
        <v>13625</v>
      </c>
      <c r="CP3017">
        <v>16487</v>
      </c>
      <c r="CQ3017">
        <v>12955</v>
      </c>
      <c r="CR3017">
        <v>10888</v>
      </c>
      <c r="CS3017">
        <v>12464</v>
      </c>
      <c r="CT3017">
        <v>14072</v>
      </c>
      <c r="CU3017">
        <v>13638</v>
      </c>
      <c r="CV3017">
        <v>12957</v>
      </c>
      <c r="CW3017">
        <v>12204</v>
      </c>
      <c r="CX3017">
        <v>15610</v>
      </c>
      <c r="CY3017">
        <v>12713</v>
      </c>
      <c r="CZ3017">
        <v>32353</v>
      </c>
      <c r="DA3017">
        <v>34439</v>
      </c>
      <c r="DB3017">
        <v>32075</v>
      </c>
      <c r="DC3017">
        <v>17317</v>
      </c>
      <c r="DD3017">
        <v>29139</v>
      </c>
      <c r="DE3017">
        <v>9324</v>
      </c>
      <c r="DF3017">
        <v>10010</v>
      </c>
      <c r="DG3017">
        <v>13026</v>
      </c>
      <c r="DH3017">
        <v>10564</v>
      </c>
      <c r="DI3017">
        <v>10710</v>
      </c>
      <c r="DJ3017">
        <v>6486</v>
      </c>
      <c r="DK3017">
        <v>8611</v>
      </c>
      <c r="DL3017">
        <v>8854</v>
      </c>
      <c r="DM3017">
        <v>13795</v>
      </c>
      <c r="DN3017">
        <v>9933</v>
      </c>
      <c r="DO3017">
        <v>15761</v>
      </c>
      <c r="DP3017">
        <v>29774</v>
      </c>
      <c r="DQ3017">
        <v>14425</v>
      </c>
      <c r="DR3017">
        <v>8756</v>
      </c>
      <c r="DS3017">
        <v>7882</v>
      </c>
      <c r="DT3017">
        <v>6924</v>
      </c>
      <c r="DU3017">
        <v>48703</v>
      </c>
      <c r="DV3017">
        <v>37528</v>
      </c>
      <c r="DW3017">
        <v>16408</v>
      </c>
      <c r="DX3017">
        <v>5628</v>
      </c>
      <c r="DY3017">
        <v>26927</v>
      </c>
      <c r="DZ3017">
        <v>4736</v>
      </c>
      <c r="EA3017">
        <v>8570</v>
      </c>
      <c r="EB3017">
        <v>24662</v>
      </c>
      <c r="EC3017">
        <v>56429</v>
      </c>
      <c r="ED3017">
        <v>21470</v>
      </c>
      <c r="EE3017">
        <v>27752</v>
      </c>
      <c r="EF3017">
        <v>29550</v>
      </c>
      <c r="EG3017">
        <v>3814</v>
      </c>
      <c r="EH3017">
        <v>23752</v>
      </c>
      <c r="EI3017">
        <v>986</v>
      </c>
      <c r="EJ3017">
        <v>32977</v>
      </c>
      <c r="EK3017">
        <v>6386</v>
      </c>
      <c r="EL3017">
        <v>8469</v>
      </c>
      <c r="EM3017">
        <v>3426</v>
      </c>
      <c r="EN3017">
        <v>14794</v>
      </c>
      <c r="EO3017">
        <v>2251</v>
      </c>
      <c r="EP3017">
        <v>18812</v>
      </c>
      <c r="EQ3017">
        <v>2710</v>
      </c>
      <c r="ER3017">
        <v>3976</v>
      </c>
      <c r="ES3017">
        <v>6071</v>
      </c>
      <c r="ET3017">
        <v>6273</v>
      </c>
      <c r="EU3017">
        <v>48080</v>
      </c>
      <c r="EV3017">
        <v>30228</v>
      </c>
      <c r="EW3017">
        <v>5274</v>
      </c>
      <c r="EX3017">
        <v>9441</v>
      </c>
      <c r="EY3017">
        <v>42991</v>
      </c>
      <c r="EZ3017">
        <v>37805</v>
      </c>
      <c r="FA3017">
        <v>13354</v>
      </c>
      <c r="FB3017">
        <v>34614</v>
      </c>
      <c r="FC3017">
        <v>11085</v>
      </c>
      <c r="FD3017">
        <v>58048</v>
      </c>
      <c r="FE3017">
        <v>45486</v>
      </c>
      <c r="FF3017">
        <v>45782</v>
      </c>
      <c r="FG3017">
        <v>48002</v>
      </c>
      <c r="FH3017">
        <v>47052</v>
      </c>
      <c r="FI3017">
        <v>41462</v>
      </c>
    </row>
    <row r="3018" spans="1:165" x14ac:dyDescent="0.25">
      <c r="A3018" s="1" t="s">
        <v>169</v>
      </c>
      <c r="B3018">
        <v>41499</v>
      </c>
      <c r="C3018">
        <v>31357</v>
      </c>
      <c r="D3018">
        <v>28814</v>
      </c>
      <c r="E3018">
        <v>27940</v>
      </c>
      <c r="F3018">
        <v>28018</v>
      </c>
      <c r="G3018">
        <v>25904</v>
      </c>
      <c r="H3018">
        <v>27571</v>
      </c>
      <c r="I3018">
        <v>29220</v>
      </c>
      <c r="J3018">
        <v>29048</v>
      </c>
      <c r="K3018">
        <v>30581</v>
      </c>
      <c r="L3018">
        <v>27229</v>
      </c>
      <c r="M3018">
        <v>34534</v>
      </c>
      <c r="N3018">
        <v>26955</v>
      </c>
      <c r="O3018">
        <v>26701</v>
      </c>
      <c r="P3018">
        <v>32155</v>
      </c>
      <c r="Q3018">
        <v>33394</v>
      </c>
      <c r="R3018">
        <v>29327</v>
      </c>
      <c r="S3018">
        <v>25724</v>
      </c>
      <c r="T3018">
        <v>28878</v>
      </c>
      <c r="U3018">
        <v>28692</v>
      </c>
      <c r="V3018">
        <v>39572</v>
      </c>
      <c r="W3018">
        <v>31765</v>
      </c>
      <c r="X3018">
        <v>28958</v>
      </c>
      <c r="Y3018">
        <v>35779</v>
      </c>
      <c r="Z3018">
        <v>27296</v>
      </c>
      <c r="AA3018">
        <v>24921</v>
      </c>
      <c r="AB3018">
        <v>29427</v>
      </c>
      <c r="AC3018">
        <v>30555</v>
      </c>
      <c r="AD3018">
        <v>35608</v>
      </c>
      <c r="AE3018">
        <v>35660</v>
      </c>
      <c r="AF3018">
        <v>41506</v>
      </c>
      <c r="AG3018">
        <v>34536</v>
      </c>
      <c r="AH3018">
        <v>29560</v>
      </c>
      <c r="AI3018">
        <v>39582</v>
      </c>
      <c r="AJ3018">
        <v>29168</v>
      </c>
      <c r="AK3018">
        <v>32334</v>
      </c>
      <c r="AL3018">
        <v>22951</v>
      </c>
      <c r="AM3018">
        <v>27374</v>
      </c>
      <c r="AN3018">
        <v>19017</v>
      </c>
      <c r="AO3018">
        <v>39533</v>
      </c>
      <c r="AP3018">
        <v>19028</v>
      </c>
      <c r="AQ3018">
        <v>30312</v>
      </c>
      <c r="AR3018">
        <v>22710</v>
      </c>
      <c r="AS3018">
        <v>39841</v>
      </c>
      <c r="AT3018">
        <v>27448</v>
      </c>
      <c r="AU3018">
        <v>33227</v>
      </c>
      <c r="AV3018">
        <v>28539</v>
      </c>
      <c r="AW3018">
        <v>66069</v>
      </c>
      <c r="AX3018">
        <v>24365</v>
      </c>
      <c r="AY3018">
        <v>22380</v>
      </c>
      <c r="AZ3018">
        <v>29612</v>
      </c>
      <c r="BA3018">
        <v>42690</v>
      </c>
      <c r="BB3018">
        <v>31353</v>
      </c>
      <c r="BC3018">
        <v>31139</v>
      </c>
      <c r="BD3018">
        <v>19581</v>
      </c>
      <c r="BE3018">
        <v>22070</v>
      </c>
      <c r="BF3018">
        <v>25003</v>
      </c>
      <c r="BG3018">
        <v>54007</v>
      </c>
      <c r="BH3018">
        <v>31685</v>
      </c>
      <c r="BI3018">
        <v>30689</v>
      </c>
      <c r="BJ3018">
        <v>55973</v>
      </c>
      <c r="BK3018">
        <v>41545</v>
      </c>
      <c r="BL3018">
        <v>51353</v>
      </c>
      <c r="BM3018">
        <v>26260</v>
      </c>
      <c r="BN3018">
        <v>37625</v>
      </c>
      <c r="BO3018">
        <v>20028</v>
      </c>
      <c r="BP3018">
        <v>18516</v>
      </c>
      <c r="BQ3018">
        <v>28250</v>
      </c>
      <c r="BR3018">
        <v>23836</v>
      </c>
      <c r="BS3018">
        <v>22156</v>
      </c>
      <c r="BT3018">
        <v>22568</v>
      </c>
      <c r="BU3018">
        <v>29230</v>
      </c>
      <c r="BV3018">
        <v>33702</v>
      </c>
      <c r="BW3018">
        <v>19216</v>
      </c>
      <c r="BX3018">
        <v>23850</v>
      </c>
      <c r="BY3018">
        <v>34649</v>
      </c>
      <c r="BZ3018">
        <v>30061</v>
      </c>
      <c r="CA3018">
        <v>25650</v>
      </c>
      <c r="CB3018">
        <v>56558</v>
      </c>
      <c r="CC3018">
        <v>66218</v>
      </c>
      <c r="CD3018">
        <v>18328</v>
      </c>
      <c r="CE3018">
        <v>18950</v>
      </c>
      <c r="CF3018">
        <v>32546</v>
      </c>
      <c r="CG3018">
        <v>16667</v>
      </c>
      <c r="CH3018">
        <v>20659</v>
      </c>
      <c r="CI3018">
        <v>14068</v>
      </c>
      <c r="CJ3018">
        <v>14836</v>
      </c>
      <c r="CK3018">
        <v>65470</v>
      </c>
      <c r="CL3018">
        <v>20015</v>
      </c>
      <c r="CM3018">
        <v>17048</v>
      </c>
      <c r="CN3018">
        <v>21524</v>
      </c>
      <c r="CO3018">
        <v>15947</v>
      </c>
      <c r="CP3018">
        <v>18809</v>
      </c>
      <c r="CQ3018">
        <v>15276</v>
      </c>
      <c r="CR3018">
        <v>13210</v>
      </c>
      <c r="CS3018">
        <v>14786</v>
      </c>
      <c r="CT3018">
        <v>16393</v>
      </c>
      <c r="CU3018">
        <v>15959</v>
      </c>
      <c r="CV3018">
        <v>15278</v>
      </c>
      <c r="CW3018">
        <v>14525</v>
      </c>
      <c r="CX3018">
        <v>17931</v>
      </c>
      <c r="CY3018">
        <v>15034</v>
      </c>
      <c r="CZ3018">
        <v>29629</v>
      </c>
      <c r="DA3018">
        <v>31715</v>
      </c>
      <c r="DB3018">
        <v>30616</v>
      </c>
      <c r="DC3018">
        <v>19638</v>
      </c>
      <c r="DD3018">
        <v>31461</v>
      </c>
      <c r="DE3018">
        <v>11646</v>
      </c>
      <c r="DF3018">
        <v>12332</v>
      </c>
      <c r="DG3018">
        <v>15348</v>
      </c>
      <c r="DH3018">
        <v>12886</v>
      </c>
      <c r="DI3018">
        <v>12711</v>
      </c>
      <c r="DJ3018">
        <v>8808</v>
      </c>
      <c r="DK3018">
        <v>10932</v>
      </c>
      <c r="DL3018">
        <v>11175</v>
      </c>
      <c r="DM3018">
        <v>16116</v>
      </c>
      <c r="DN3018">
        <v>12254</v>
      </c>
      <c r="DO3018">
        <v>18082</v>
      </c>
      <c r="DP3018">
        <v>26892</v>
      </c>
      <c r="DQ3018">
        <v>16747</v>
      </c>
      <c r="DR3018">
        <v>11949</v>
      </c>
      <c r="DS3018">
        <v>11087</v>
      </c>
      <c r="DT3018">
        <v>9245</v>
      </c>
      <c r="DU3018">
        <v>49412</v>
      </c>
      <c r="DV3018">
        <v>38237</v>
      </c>
      <c r="DW3018">
        <v>17117</v>
      </c>
      <c r="DX3018">
        <v>7950</v>
      </c>
      <c r="DY3018">
        <v>27636</v>
      </c>
      <c r="DZ3018">
        <v>7630</v>
      </c>
      <c r="EA3018">
        <v>9446</v>
      </c>
      <c r="EB3018">
        <v>25371</v>
      </c>
      <c r="EC3018">
        <v>57138</v>
      </c>
      <c r="ED3018">
        <v>22179</v>
      </c>
      <c r="EE3018">
        <v>28461</v>
      </c>
      <c r="EF3018">
        <v>30260</v>
      </c>
      <c r="EG3018">
        <v>6136</v>
      </c>
      <c r="EH3018">
        <v>24461</v>
      </c>
      <c r="EI3018">
        <v>4349</v>
      </c>
      <c r="EJ3018">
        <v>33686</v>
      </c>
      <c r="EK3018">
        <v>5078</v>
      </c>
      <c r="EL3018">
        <v>6879</v>
      </c>
      <c r="EM3018">
        <v>4023</v>
      </c>
      <c r="EN3018">
        <v>15503</v>
      </c>
      <c r="EO3018">
        <v>3440</v>
      </c>
      <c r="EP3018">
        <v>19521</v>
      </c>
      <c r="EQ3018">
        <v>2195</v>
      </c>
      <c r="ER3018">
        <v>1403</v>
      </c>
      <c r="ES3018">
        <v>6780</v>
      </c>
      <c r="ET3018">
        <v>6982</v>
      </c>
      <c r="EU3018">
        <v>48789</v>
      </c>
      <c r="EV3018">
        <v>30937</v>
      </c>
      <c r="EW3018">
        <v>4093</v>
      </c>
      <c r="EX3018">
        <v>10150</v>
      </c>
      <c r="EY3018">
        <v>43700</v>
      </c>
      <c r="EZ3018">
        <v>38514</v>
      </c>
      <c r="FA3018">
        <v>15676</v>
      </c>
      <c r="FB3018">
        <v>36935</v>
      </c>
      <c r="FC3018">
        <v>14282</v>
      </c>
      <c r="FD3018">
        <v>60370</v>
      </c>
      <c r="FE3018">
        <v>47808</v>
      </c>
      <c r="FF3018">
        <v>48103</v>
      </c>
      <c r="FG3018">
        <v>50324</v>
      </c>
      <c r="FH3018">
        <v>49374</v>
      </c>
      <c r="FI3018">
        <v>42171</v>
      </c>
    </row>
    <row r="3019" spans="1:165" x14ac:dyDescent="0.25">
      <c r="A3019" s="1" t="s">
        <v>169</v>
      </c>
      <c r="B3019">
        <v>40961</v>
      </c>
      <c r="C3019">
        <v>30819</v>
      </c>
      <c r="D3019">
        <v>28276</v>
      </c>
      <c r="E3019">
        <v>27402</v>
      </c>
      <c r="F3019">
        <v>27480</v>
      </c>
      <c r="G3019">
        <v>25366</v>
      </c>
      <c r="H3019">
        <v>27032</v>
      </c>
      <c r="I3019">
        <v>28682</v>
      </c>
      <c r="J3019">
        <v>28509</v>
      </c>
      <c r="K3019">
        <v>30042</v>
      </c>
      <c r="L3019">
        <v>26691</v>
      </c>
      <c r="M3019">
        <v>33996</v>
      </c>
      <c r="N3019">
        <v>26417</v>
      </c>
      <c r="O3019">
        <v>26162</v>
      </c>
      <c r="P3019">
        <v>31616</v>
      </c>
      <c r="Q3019">
        <v>32856</v>
      </c>
      <c r="R3019">
        <v>28789</v>
      </c>
      <c r="S3019">
        <v>25186</v>
      </c>
      <c r="T3019">
        <v>28339</v>
      </c>
      <c r="U3019">
        <v>28154</v>
      </c>
      <c r="V3019">
        <v>39033</v>
      </c>
      <c r="W3019">
        <v>31227</v>
      </c>
      <c r="X3019">
        <v>28420</v>
      </c>
      <c r="Y3019">
        <v>35240</v>
      </c>
      <c r="Z3019">
        <v>26758</v>
      </c>
      <c r="AA3019">
        <v>24382</v>
      </c>
      <c r="AB3019">
        <v>28889</v>
      </c>
      <c r="AC3019">
        <v>30017</v>
      </c>
      <c r="AD3019">
        <v>35069</v>
      </c>
      <c r="AE3019">
        <v>35122</v>
      </c>
      <c r="AF3019">
        <v>40968</v>
      </c>
      <c r="AG3019">
        <v>33997</v>
      </c>
      <c r="AH3019">
        <v>29021</v>
      </c>
      <c r="AI3019">
        <v>39043</v>
      </c>
      <c r="AJ3019">
        <v>28629</v>
      </c>
      <c r="AK3019">
        <v>31795</v>
      </c>
      <c r="AL3019">
        <v>22412</v>
      </c>
      <c r="AM3019">
        <v>26836</v>
      </c>
      <c r="AN3019">
        <v>18478</v>
      </c>
      <c r="AO3019">
        <v>38994</v>
      </c>
      <c r="AP3019">
        <v>18490</v>
      </c>
      <c r="AQ3019">
        <v>29774</v>
      </c>
      <c r="AR3019">
        <v>22171</v>
      </c>
      <c r="AS3019">
        <v>39303</v>
      </c>
      <c r="AT3019">
        <v>26910</v>
      </c>
      <c r="AU3019">
        <v>32688</v>
      </c>
      <c r="AV3019">
        <v>28000</v>
      </c>
      <c r="AW3019">
        <v>65530</v>
      </c>
      <c r="AX3019">
        <v>23827</v>
      </c>
      <c r="AY3019">
        <v>21841</v>
      </c>
      <c r="AZ3019">
        <v>29073</v>
      </c>
      <c r="BA3019">
        <v>42152</v>
      </c>
      <c r="BB3019">
        <v>30814</v>
      </c>
      <c r="BC3019">
        <v>30601</v>
      </c>
      <c r="BD3019">
        <v>19042</v>
      </c>
      <c r="BE3019">
        <v>21531</v>
      </c>
      <c r="BF3019">
        <v>24465</v>
      </c>
      <c r="BG3019">
        <v>53468</v>
      </c>
      <c r="BH3019">
        <v>31147</v>
      </c>
      <c r="BI3019">
        <v>30151</v>
      </c>
      <c r="BJ3019">
        <v>54693</v>
      </c>
      <c r="BK3019">
        <v>41007</v>
      </c>
      <c r="BL3019">
        <v>50814</v>
      </c>
      <c r="BM3019">
        <v>25721</v>
      </c>
      <c r="BN3019">
        <v>37087</v>
      </c>
      <c r="BO3019">
        <v>19490</v>
      </c>
      <c r="BP3019">
        <v>17978</v>
      </c>
      <c r="BQ3019">
        <v>27712</v>
      </c>
      <c r="BR3019">
        <v>23298</v>
      </c>
      <c r="BS3019">
        <v>21618</v>
      </c>
      <c r="BT3019">
        <v>22029</v>
      </c>
      <c r="BU3019">
        <v>28692</v>
      </c>
      <c r="BV3019">
        <v>33164</v>
      </c>
      <c r="BW3019">
        <v>18677</v>
      </c>
      <c r="BX3019">
        <v>23311</v>
      </c>
      <c r="BY3019">
        <v>33369</v>
      </c>
      <c r="BZ3019">
        <v>29523</v>
      </c>
      <c r="CA3019">
        <v>25112</v>
      </c>
      <c r="CB3019">
        <v>56020</v>
      </c>
      <c r="CC3019">
        <v>65679</v>
      </c>
      <c r="CD3019">
        <v>17789</v>
      </c>
      <c r="CE3019">
        <v>18412</v>
      </c>
      <c r="CF3019">
        <v>32007</v>
      </c>
      <c r="CG3019">
        <v>16128</v>
      </c>
      <c r="CH3019">
        <v>20121</v>
      </c>
      <c r="CI3019">
        <v>13530</v>
      </c>
      <c r="CJ3019">
        <v>14298</v>
      </c>
      <c r="CK3019">
        <v>64931</v>
      </c>
      <c r="CL3019">
        <v>19477</v>
      </c>
      <c r="CM3019">
        <v>16510</v>
      </c>
      <c r="CN3019">
        <v>20986</v>
      </c>
      <c r="CO3019">
        <v>15408</v>
      </c>
      <c r="CP3019">
        <v>18270</v>
      </c>
      <c r="CQ3019">
        <v>14738</v>
      </c>
      <c r="CR3019">
        <v>12671</v>
      </c>
      <c r="CS3019">
        <v>14248</v>
      </c>
      <c r="CT3019">
        <v>15855</v>
      </c>
      <c r="CU3019">
        <v>15421</v>
      </c>
      <c r="CV3019">
        <v>14740</v>
      </c>
      <c r="CW3019">
        <v>13986</v>
      </c>
      <c r="CX3019">
        <v>17393</v>
      </c>
      <c r="CY3019">
        <v>14496</v>
      </c>
      <c r="CZ3019">
        <v>28348</v>
      </c>
      <c r="DA3019">
        <v>30434</v>
      </c>
      <c r="DB3019">
        <v>29335</v>
      </c>
      <c r="DC3019">
        <v>19100</v>
      </c>
      <c r="DD3019">
        <v>30922</v>
      </c>
      <c r="DE3019">
        <v>11107</v>
      </c>
      <c r="DF3019">
        <v>11793</v>
      </c>
      <c r="DG3019">
        <v>14809</v>
      </c>
      <c r="DH3019">
        <v>12348</v>
      </c>
      <c r="DI3019">
        <v>12494</v>
      </c>
      <c r="DJ3019">
        <v>8269</v>
      </c>
      <c r="DK3019">
        <v>10394</v>
      </c>
      <c r="DL3019">
        <v>10637</v>
      </c>
      <c r="DM3019">
        <v>15578</v>
      </c>
      <c r="DN3019">
        <v>11716</v>
      </c>
      <c r="DO3019">
        <v>17544</v>
      </c>
      <c r="DP3019">
        <v>25612</v>
      </c>
      <c r="DQ3019">
        <v>16208</v>
      </c>
      <c r="DR3019">
        <v>10539</v>
      </c>
      <c r="DS3019">
        <v>9665</v>
      </c>
      <c r="DT3019">
        <v>8707</v>
      </c>
      <c r="DU3019">
        <v>48132</v>
      </c>
      <c r="DV3019">
        <v>36957</v>
      </c>
      <c r="DW3019">
        <v>15836</v>
      </c>
      <c r="DX3019">
        <v>7412</v>
      </c>
      <c r="DY3019">
        <v>26356</v>
      </c>
      <c r="DZ3019">
        <v>6519</v>
      </c>
      <c r="EA3019">
        <v>10725</v>
      </c>
      <c r="EB3019">
        <v>24091</v>
      </c>
      <c r="EC3019">
        <v>55858</v>
      </c>
      <c r="ED3019">
        <v>20899</v>
      </c>
      <c r="EE3019">
        <v>27181</v>
      </c>
      <c r="EF3019">
        <v>28979</v>
      </c>
      <c r="EG3019">
        <v>5597</v>
      </c>
      <c r="EH3019">
        <v>23180</v>
      </c>
      <c r="EI3019">
        <v>3811</v>
      </c>
      <c r="EJ3019">
        <v>32406</v>
      </c>
      <c r="EK3019">
        <v>6075</v>
      </c>
      <c r="EL3019">
        <v>8158</v>
      </c>
      <c r="EM3019">
        <v>5418</v>
      </c>
      <c r="EN3019">
        <v>14223</v>
      </c>
      <c r="EO3019">
        <v>62</v>
      </c>
      <c r="EP3019">
        <v>18241</v>
      </c>
      <c r="EQ3019">
        <v>1282</v>
      </c>
      <c r="ER3019">
        <v>3666</v>
      </c>
      <c r="ES3019">
        <v>5500</v>
      </c>
      <c r="ET3019">
        <v>5702</v>
      </c>
      <c r="EU3019">
        <v>47509</v>
      </c>
      <c r="EV3019">
        <v>29656</v>
      </c>
      <c r="EW3019">
        <v>3845</v>
      </c>
      <c r="EX3019">
        <v>8870</v>
      </c>
      <c r="EY3019">
        <v>42420</v>
      </c>
      <c r="EZ3019">
        <v>37233</v>
      </c>
      <c r="FA3019">
        <v>15137</v>
      </c>
      <c r="FB3019">
        <v>36397</v>
      </c>
      <c r="FC3019">
        <v>12868</v>
      </c>
      <c r="FD3019">
        <v>59831</v>
      </c>
      <c r="FE3019">
        <v>47269</v>
      </c>
      <c r="FF3019">
        <v>47565</v>
      </c>
      <c r="FG3019">
        <v>49785</v>
      </c>
      <c r="FH3019">
        <v>48835</v>
      </c>
      <c r="FI3019">
        <v>40891</v>
      </c>
    </row>
    <row r="3020" spans="1:165" x14ac:dyDescent="0.25">
      <c r="A3020" s="1" t="s">
        <v>169</v>
      </c>
      <c r="B3020">
        <v>40961</v>
      </c>
      <c r="C3020">
        <v>30819</v>
      </c>
      <c r="D3020">
        <v>28276</v>
      </c>
      <c r="E3020">
        <v>27402</v>
      </c>
      <c r="F3020">
        <v>27480</v>
      </c>
      <c r="G3020">
        <v>25366</v>
      </c>
      <c r="H3020">
        <v>27032</v>
      </c>
      <c r="I3020">
        <v>28682</v>
      </c>
      <c r="J3020">
        <v>28509</v>
      </c>
      <c r="K3020">
        <v>30042</v>
      </c>
      <c r="L3020">
        <v>26691</v>
      </c>
      <c r="M3020">
        <v>33996</v>
      </c>
      <c r="N3020">
        <v>26417</v>
      </c>
      <c r="O3020">
        <v>26162</v>
      </c>
      <c r="P3020">
        <v>31616</v>
      </c>
      <c r="Q3020">
        <v>32856</v>
      </c>
      <c r="R3020">
        <v>28789</v>
      </c>
      <c r="S3020">
        <v>25186</v>
      </c>
      <c r="T3020">
        <v>28339</v>
      </c>
      <c r="U3020">
        <v>28154</v>
      </c>
      <c r="V3020">
        <v>39033</v>
      </c>
      <c r="W3020">
        <v>31227</v>
      </c>
      <c r="X3020">
        <v>28420</v>
      </c>
      <c r="Y3020">
        <v>35240</v>
      </c>
      <c r="Z3020">
        <v>26758</v>
      </c>
      <c r="AA3020">
        <v>24382</v>
      </c>
      <c r="AB3020">
        <v>28889</v>
      </c>
      <c r="AC3020">
        <v>30017</v>
      </c>
      <c r="AD3020">
        <v>35069</v>
      </c>
      <c r="AE3020">
        <v>35122</v>
      </c>
      <c r="AF3020">
        <v>40968</v>
      </c>
      <c r="AG3020">
        <v>33997</v>
      </c>
      <c r="AH3020">
        <v>29021</v>
      </c>
      <c r="AI3020">
        <v>39043</v>
      </c>
      <c r="AJ3020">
        <v>28629</v>
      </c>
      <c r="AK3020">
        <v>31795</v>
      </c>
      <c r="AL3020">
        <v>22412</v>
      </c>
      <c r="AM3020">
        <v>26836</v>
      </c>
      <c r="AN3020">
        <v>18478</v>
      </c>
      <c r="AO3020">
        <v>38994</v>
      </c>
      <c r="AP3020">
        <v>18490</v>
      </c>
      <c r="AQ3020">
        <v>29774</v>
      </c>
      <c r="AR3020">
        <v>22171</v>
      </c>
      <c r="AS3020">
        <v>39303</v>
      </c>
      <c r="AT3020">
        <v>26910</v>
      </c>
      <c r="AU3020">
        <v>32688</v>
      </c>
      <c r="AV3020">
        <v>28000</v>
      </c>
      <c r="AW3020">
        <v>65530</v>
      </c>
      <c r="AX3020">
        <v>23827</v>
      </c>
      <c r="AY3020">
        <v>21841</v>
      </c>
      <c r="AZ3020">
        <v>29073</v>
      </c>
      <c r="BA3020">
        <v>42152</v>
      </c>
      <c r="BB3020">
        <v>30814</v>
      </c>
      <c r="BC3020">
        <v>30601</v>
      </c>
      <c r="BD3020">
        <v>19042</v>
      </c>
      <c r="BE3020">
        <v>21531</v>
      </c>
      <c r="BF3020">
        <v>24465</v>
      </c>
      <c r="BG3020">
        <v>53468</v>
      </c>
      <c r="BH3020">
        <v>31147</v>
      </c>
      <c r="BI3020">
        <v>30151</v>
      </c>
      <c r="BJ3020">
        <v>54693</v>
      </c>
      <c r="BK3020">
        <v>41007</v>
      </c>
      <c r="BL3020">
        <v>50814</v>
      </c>
      <c r="BM3020">
        <v>25721</v>
      </c>
      <c r="BN3020">
        <v>37087</v>
      </c>
      <c r="BO3020">
        <v>19490</v>
      </c>
      <c r="BP3020">
        <v>17978</v>
      </c>
      <c r="BQ3020">
        <v>27712</v>
      </c>
      <c r="BR3020">
        <v>23298</v>
      </c>
      <c r="BS3020">
        <v>21618</v>
      </c>
      <c r="BT3020">
        <v>22029</v>
      </c>
      <c r="BU3020">
        <v>28692</v>
      </c>
      <c r="BV3020">
        <v>33164</v>
      </c>
      <c r="BW3020">
        <v>18677</v>
      </c>
      <c r="BX3020">
        <v>23311</v>
      </c>
      <c r="BY3020">
        <v>33369</v>
      </c>
      <c r="BZ3020">
        <v>29523</v>
      </c>
      <c r="CA3020">
        <v>25112</v>
      </c>
      <c r="CB3020">
        <v>56020</v>
      </c>
      <c r="CC3020">
        <v>65679</v>
      </c>
      <c r="CD3020">
        <v>17789</v>
      </c>
      <c r="CE3020">
        <v>18412</v>
      </c>
      <c r="CF3020">
        <v>32007</v>
      </c>
      <c r="CG3020">
        <v>16128</v>
      </c>
      <c r="CH3020">
        <v>20121</v>
      </c>
      <c r="CI3020">
        <v>13530</v>
      </c>
      <c r="CJ3020">
        <v>14298</v>
      </c>
      <c r="CK3020">
        <v>64931</v>
      </c>
      <c r="CL3020">
        <v>19477</v>
      </c>
      <c r="CM3020">
        <v>16510</v>
      </c>
      <c r="CN3020">
        <v>20986</v>
      </c>
      <c r="CO3020">
        <v>15408</v>
      </c>
      <c r="CP3020">
        <v>18270</v>
      </c>
      <c r="CQ3020">
        <v>14738</v>
      </c>
      <c r="CR3020">
        <v>12671</v>
      </c>
      <c r="CS3020">
        <v>14248</v>
      </c>
      <c r="CT3020">
        <v>15855</v>
      </c>
      <c r="CU3020">
        <v>15421</v>
      </c>
      <c r="CV3020">
        <v>14740</v>
      </c>
      <c r="CW3020">
        <v>13986</v>
      </c>
      <c r="CX3020">
        <v>17393</v>
      </c>
      <c r="CY3020">
        <v>14496</v>
      </c>
      <c r="CZ3020">
        <v>28348</v>
      </c>
      <c r="DA3020">
        <v>30434</v>
      </c>
      <c r="DB3020">
        <v>29335</v>
      </c>
      <c r="DC3020">
        <v>19100</v>
      </c>
      <c r="DD3020">
        <v>30922</v>
      </c>
      <c r="DE3020">
        <v>11107</v>
      </c>
      <c r="DF3020">
        <v>11793</v>
      </c>
      <c r="DG3020">
        <v>14809</v>
      </c>
      <c r="DH3020">
        <v>12348</v>
      </c>
      <c r="DI3020">
        <v>12494</v>
      </c>
      <c r="DJ3020">
        <v>8269</v>
      </c>
      <c r="DK3020">
        <v>10394</v>
      </c>
      <c r="DL3020">
        <v>10637</v>
      </c>
      <c r="DM3020">
        <v>15578</v>
      </c>
      <c r="DN3020">
        <v>11716</v>
      </c>
      <c r="DO3020">
        <v>17544</v>
      </c>
      <c r="DP3020">
        <v>25612</v>
      </c>
      <c r="DQ3020">
        <v>16208</v>
      </c>
      <c r="DR3020">
        <v>10539</v>
      </c>
      <c r="DS3020">
        <v>9665</v>
      </c>
      <c r="DT3020">
        <v>8707</v>
      </c>
      <c r="DU3020">
        <v>48132</v>
      </c>
      <c r="DV3020">
        <v>36957</v>
      </c>
      <c r="DW3020">
        <v>15836</v>
      </c>
      <c r="DX3020">
        <v>7412</v>
      </c>
      <c r="DY3020">
        <v>26356</v>
      </c>
      <c r="DZ3020">
        <v>6519</v>
      </c>
      <c r="EA3020">
        <v>10725</v>
      </c>
      <c r="EB3020">
        <v>24091</v>
      </c>
      <c r="EC3020">
        <v>55858</v>
      </c>
      <c r="ED3020">
        <v>20899</v>
      </c>
      <c r="EE3020">
        <v>27181</v>
      </c>
      <c r="EF3020">
        <v>28979</v>
      </c>
      <c r="EG3020">
        <v>5597</v>
      </c>
      <c r="EH3020">
        <v>23180</v>
      </c>
      <c r="EI3020">
        <v>3811</v>
      </c>
      <c r="EJ3020">
        <v>32406</v>
      </c>
      <c r="EK3020">
        <v>6075</v>
      </c>
      <c r="EL3020">
        <v>8158</v>
      </c>
      <c r="EM3020">
        <v>5418</v>
      </c>
      <c r="EN3020">
        <v>14223</v>
      </c>
      <c r="EO3020">
        <v>62</v>
      </c>
      <c r="EP3020">
        <v>18241</v>
      </c>
      <c r="EQ3020">
        <v>1282</v>
      </c>
      <c r="ER3020">
        <v>3666</v>
      </c>
      <c r="ES3020">
        <v>5500</v>
      </c>
      <c r="ET3020">
        <v>5702</v>
      </c>
      <c r="EU3020">
        <v>47509</v>
      </c>
      <c r="EV3020">
        <v>29656</v>
      </c>
      <c r="EW3020">
        <v>3845</v>
      </c>
      <c r="EX3020">
        <v>8870</v>
      </c>
      <c r="EY3020">
        <v>42420</v>
      </c>
      <c r="EZ3020">
        <v>37233</v>
      </c>
      <c r="FA3020">
        <v>15137</v>
      </c>
      <c r="FB3020">
        <v>36397</v>
      </c>
      <c r="FC3020">
        <v>12868</v>
      </c>
      <c r="FD3020">
        <v>59831</v>
      </c>
      <c r="FE3020">
        <v>47269</v>
      </c>
      <c r="FF3020">
        <v>47565</v>
      </c>
      <c r="FG3020">
        <v>49785</v>
      </c>
      <c r="FH3020">
        <v>48835</v>
      </c>
      <c r="FI3020">
        <v>40891</v>
      </c>
    </row>
    <row r="3021" spans="1:165" x14ac:dyDescent="0.25">
      <c r="A3021" s="1" t="s">
        <v>169</v>
      </c>
      <c r="B3021">
        <v>40895</v>
      </c>
      <c r="C3021">
        <v>30753</v>
      </c>
      <c r="D3021">
        <v>28211</v>
      </c>
      <c r="E3021">
        <v>27337</v>
      </c>
      <c r="F3021">
        <v>27415</v>
      </c>
      <c r="G3021">
        <v>25300</v>
      </c>
      <c r="H3021">
        <v>26967</v>
      </c>
      <c r="I3021">
        <v>28616</v>
      </c>
      <c r="J3021">
        <v>28444</v>
      </c>
      <c r="K3021">
        <v>29977</v>
      </c>
      <c r="L3021">
        <v>26626</v>
      </c>
      <c r="M3021">
        <v>33931</v>
      </c>
      <c r="N3021">
        <v>26351</v>
      </c>
      <c r="O3021">
        <v>26097</v>
      </c>
      <c r="P3021">
        <v>31551</v>
      </c>
      <c r="Q3021">
        <v>32790</v>
      </c>
      <c r="R3021">
        <v>28723</v>
      </c>
      <c r="S3021">
        <v>25120</v>
      </c>
      <c r="T3021">
        <v>28274</v>
      </c>
      <c r="U3021">
        <v>28089</v>
      </c>
      <c r="V3021">
        <v>38968</v>
      </c>
      <c r="W3021">
        <v>31161</v>
      </c>
      <c r="X3021">
        <v>28355</v>
      </c>
      <c r="Y3021">
        <v>35175</v>
      </c>
      <c r="Z3021">
        <v>26692</v>
      </c>
      <c r="AA3021">
        <v>24317</v>
      </c>
      <c r="AB3021">
        <v>28823</v>
      </c>
      <c r="AC3021">
        <v>29951</v>
      </c>
      <c r="AD3021">
        <v>35004</v>
      </c>
      <c r="AE3021">
        <v>35056</v>
      </c>
      <c r="AF3021">
        <v>40902</v>
      </c>
      <c r="AG3021">
        <v>33932</v>
      </c>
      <c r="AH3021">
        <v>28956</v>
      </c>
      <c r="AI3021">
        <v>38978</v>
      </c>
      <c r="AJ3021">
        <v>28564</v>
      </c>
      <c r="AK3021">
        <v>31730</v>
      </c>
      <c r="AL3021">
        <v>22347</v>
      </c>
      <c r="AM3021">
        <v>26771</v>
      </c>
      <c r="AN3021">
        <v>18413</v>
      </c>
      <c r="AO3021">
        <v>38929</v>
      </c>
      <c r="AP3021">
        <v>18424</v>
      </c>
      <c r="AQ3021">
        <v>29708</v>
      </c>
      <c r="AR3021">
        <v>22106</v>
      </c>
      <c r="AS3021">
        <v>39237</v>
      </c>
      <c r="AT3021">
        <v>26845</v>
      </c>
      <c r="AU3021">
        <v>32623</v>
      </c>
      <c r="AV3021">
        <v>27935</v>
      </c>
      <c r="AW3021">
        <v>65465</v>
      </c>
      <c r="AX3021">
        <v>23761</v>
      </c>
      <c r="AY3021">
        <v>21776</v>
      </c>
      <c r="AZ3021">
        <v>29008</v>
      </c>
      <c r="BA3021">
        <v>42087</v>
      </c>
      <c r="BB3021">
        <v>30749</v>
      </c>
      <c r="BC3021">
        <v>30536</v>
      </c>
      <c r="BD3021">
        <v>18977</v>
      </c>
      <c r="BE3021">
        <v>21466</v>
      </c>
      <c r="BF3021">
        <v>24400</v>
      </c>
      <c r="BG3021">
        <v>53403</v>
      </c>
      <c r="BH3021">
        <v>31082</v>
      </c>
      <c r="BI3021">
        <v>30086</v>
      </c>
      <c r="BJ3021">
        <v>54628</v>
      </c>
      <c r="BK3021">
        <v>40941</v>
      </c>
      <c r="BL3021">
        <v>50749</v>
      </c>
      <c r="BM3021">
        <v>25656</v>
      </c>
      <c r="BN3021">
        <v>37022</v>
      </c>
      <c r="BO3021">
        <v>19424</v>
      </c>
      <c r="BP3021">
        <v>17912</v>
      </c>
      <c r="BQ3021">
        <v>27647</v>
      </c>
      <c r="BR3021">
        <v>23233</v>
      </c>
      <c r="BS3021">
        <v>21552</v>
      </c>
      <c r="BT3021">
        <v>21964</v>
      </c>
      <c r="BU3021">
        <v>28627</v>
      </c>
      <c r="BV3021">
        <v>33099</v>
      </c>
      <c r="BW3021">
        <v>18612</v>
      </c>
      <c r="BX3021">
        <v>23246</v>
      </c>
      <c r="BY3021">
        <v>33304</v>
      </c>
      <c r="BZ3021">
        <v>29458</v>
      </c>
      <c r="CA3021">
        <v>25046</v>
      </c>
      <c r="CB3021">
        <v>55954</v>
      </c>
      <c r="CC3021">
        <v>65614</v>
      </c>
      <c r="CD3021">
        <v>17724</v>
      </c>
      <c r="CE3021">
        <v>18346</v>
      </c>
      <c r="CF3021">
        <v>31942</v>
      </c>
      <c r="CG3021">
        <v>16063</v>
      </c>
      <c r="CH3021">
        <v>20055</v>
      </c>
      <c r="CI3021">
        <v>13465</v>
      </c>
      <c r="CJ3021">
        <v>14232</v>
      </c>
      <c r="CK3021">
        <v>64866</v>
      </c>
      <c r="CL3021">
        <v>19411</v>
      </c>
      <c r="CM3021">
        <v>16445</v>
      </c>
      <c r="CN3021">
        <v>20921</v>
      </c>
      <c r="CO3021">
        <v>15343</v>
      </c>
      <c r="CP3021">
        <v>18205</v>
      </c>
      <c r="CQ3021">
        <v>14672</v>
      </c>
      <c r="CR3021">
        <v>12606</v>
      </c>
      <c r="CS3021">
        <v>14182</v>
      </c>
      <c r="CT3021">
        <v>15790</v>
      </c>
      <c r="CU3021">
        <v>15355</v>
      </c>
      <c r="CV3021">
        <v>14675</v>
      </c>
      <c r="CW3021">
        <v>13921</v>
      </c>
      <c r="CX3021">
        <v>17327</v>
      </c>
      <c r="CY3021">
        <v>14431</v>
      </c>
      <c r="CZ3021">
        <v>28283</v>
      </c>
      <c r="DA3021">
        <v>30369</v>
      </c>
      <c r="DB3021">
        <v>29270</v>
      </c>
      <c r="DC3021">
        <v>19034</v>
      </c>
      <c r="DD3021">
        <v>30857</v>
      </c>
      <c r="DE3021">
        <v>11042</v>
      </c>
      <c r="DF3021">
        <v>11728</v>
      </c>
      <c r="DG3021">
        <v>14744</v>
      </c>
      <c r="DH3021">
        <v>12282</v>
      </c>
      <c r="DI3021">
        <v>12428</v>
      </c>
      <c r="DJ3021">
        <v>8204</v>
      </c>
      <c r="DK3021">
        <v>10328</v>
      </c>
      <c r="DL3021">
        <v>10572</v>
      </c>
      <c r="DM3021">
        <v>15513</v>
      </c>
      <c r="DN3021">
        <v>11651</v>
      </c>
      <c r="DO3021">
        <v>17478</v>
      </c>
      <c r="DP3021">
        <v>25547</v>
      </c>
      <c r="DQ3021">
        <v>16143</v>
      </c>
      <c r="DR3021">
        <v>10474</v>
      </c>
      <c r="DS3021">
        <v>9600</v>
      </c>
      <c r="DT3021">
        <v>8642</v>
      </c>
      <c r="DU3021">
        <v>48067</v>
      </c>
      <c r="DV3021">
        <v>36892</v>
      </c>
      <c r="DW3021">
        <v>15771</v>
      </c>
      <c r="DX3021">
        <v>7346</v>
      </c>
      <c r="DY3021">
        <v>26290</v>
      </c>
      <c r="DZ3021">
        <v>6453</v>
      </c>
      <c r="EA3021">
        <v>10660</v>
      </c>
      <c r="EB3021">
        <v>24026</v>
      </c>
      <c r="EC3021">
        <v>55793</v>
      </c>
      <c r="ED3021">
        <v>20834</v>
      </c>
      <c r="EE3021">
        <v>27115</v>
      </c>
      <c r="EF3021">
        <v>28914</v>
      </c>
      <c r="EG3021">
        <v>5532</v>
      </c>
      <c r="EH3021">
        <v>23115</v>
      </c>
      <c r="EI3021">
        <v>3746</v>
      </c>
      <c r="EJ3021">
        <v>32341</v>
      </c>
      <c r="EK3021">
        <v>6010</v>
      </c>
      <c r="EL3021">
        <v>8093</v>
      </c>
      <c r="EM3021">
        <v>5353</v>
      </c>
      <c r="EN3021">
        <v>14157</v>
      </c>
      <c r="EO3021">
        <v>2390</v>
      </c>
      <c r="EP3021">
        <v>18176</v>
      </c>
      <c r="EQ3021">
        <v>1216</v>
      </c>
      <c r="ER3021">
        <v>3600</v>
      </c>
      <c r="ES3021">
        <v>5435</v>
      </c>
      <c r="ET3021">
        <v>5637</v>
      </c>
      <c r="EU3021">
        <v>47444</v>
      </c>
      <c r="EV3021">
        <v>29591</v>
      </c>
      <c r="EW3021">
        <v>3780</v>
      </c>
      <c r="EX3021">
        <v>8804</v>
      </c>
      <c r="EY3021">
        <v>42354</v>
      </c>
      <c r="EZ3021">
        <v>37168</v>
      </c>
      <c r="FA3021">
        <v>15072</v>
      </c>
      <c r="FB3021">
        <v>36332</v>
      </c>
      <c r="FC3021">
        <v>12803</v>
      </c>
      <c r="FD3021">
        <v>59766</v>
      </c>
      <c r="FE3021">
        <v>47204</v>
      </c>
      <c r="FF3021">
        <v>47500</v>
      </c>
      <c r="FG3021">
        <v>49720</v>
      </c>
      <c r="FH3021">
        <v>48770</v>
      </c>
      <c r="FI3021">
        <v>40825</v>
      </c>
    </row>
    <row r="3022" spans="1:165" x14ac:dyDescent="0.25">
      <c r="A3022" s="1" t="s">
        <v>169</v>
      </c>
      <c r="B3022">
        <v>41088</v>
      </c>
      <c r="C3022">
        <v>30946</v>
      </c>
      <c r="D3022">
        <v>28403</v>
      </c>
      <c r="E3022">
        <v>27529</v>
      </c>
      <c r="F3022">
        <v>27607</v>
      </c>
      <c r="G3022">
        <v>25493</v>
      </c>
      <c r="H3022">
        <v>27159</v>
      </c>
      <c r="I3022">
        <v>28809</v>
      </c>
      <c r="J3022">
        <v>28636</v>
      </c>
      <c r="K3022">
        <v>30169</v>
      </c>
      <c r="L3022">
        <v>26818</v>
      </c>
      <c r="M3022">
        <v>34123</v>
      </c>
      <c r="N3022">
        <v>26544</v>
      </c>
      <c r="O3022">
        <v>26289</v>
      </c>
      <c r="P3022">
        <v>31744</v>
      </c>
      <c r="Q3022">
        <v>32983</v>
      </c>
      <c r="R3022">
        <v>28916</v>
      </c>
      <c r="S3022">
        <v>25312</v>
      </c>
      <c r="T3022">
        <v>28466</v>
      </c>
      <c r="U3022">
        <v>28281</v>
      </c>
      <c r="V3022">
        <v>39160</v>
      </c>
      <c r="W3022">
        <v>31354</v>
      </c>
      <c r="X3022">
        <v>28547</v>
      </c>
      <c r="Y3022">
        <v>35368</v>
      </c>
      <c r="Z3022">
        <v>26885</v>
      </c>
      <c r="AA3022">
        <v>24509</v>
      </c>
      <c r="AB3022">
        <v>29016</v>
      </c>
      <c r="AC3022">
        <v>30144</v>
      </c>
      <c r="AD3022">
        <v>35196</v>
      </c>
      <c r="AE3022">
        <v>35249</v>
      </c>
      <c r="AF3022">
        <v>41094</v>
      </c>
      <c r="AG3022">
        <v>34124</v>
      </c>
      <c r="AH3022">
        <v>29148</v>
      </c>
      <c r="AI3022">
        <v>39170</v>
      </c>
      <c r="AJ3022">
        <v>28756</v>
      </c>
      <c r="AK3022">
        <v>31922</v>
      </c>
      <c r="AL3022">
        <v>22539</v>
      </c>
      <c r="AM3022">
        <v>26963</v>
      </c>
      <c r="AN3022">
        <v>18605</v>
      </c>
      <c r="AO3022">
        <v>39121</v>
      </c>
      <c r="AP3022">
        <v>18616</v>
      </c>
      <c r="AQ3022">
        <v>29900</v>
      </c>
      <c r="AR3022">
        <v>22298</v>
      </c>
      <c r="AS3022">
        <v>39430</v>
      </c>
      <c r="AT3022">
        <v>27037</v>
      </c>
      <c r="AU3022">
        <v>32815</v>
      </c>
      <c r="AV3022">
        <v>28127</v>
      </c>
      <c r="AW3022">
        <v>65657</v>
      </c>
      <c r="AX3022">
        <v>23954</v>
      </c>
      <c r="AY3022">
        <v>21968</v>
      </c>
      <c r="AZ3022">
        <v>29200</v>
      </c>
      <c r="BA3022">
        <v>42279</v>
      </c>
      <c r="BB3022">
        <v>30941</v>
      </c>
      <c r="BC3022">
        <v>30728</v>
      </c>
      <c r="BD3022">
        <v>19169</v>
      </c>
      <c r="BE3022">
        <v>21658</v>
      </c>
      <c r="BF3022">
        <v>24592</v>
      </c>
      <c r="BG3022">
        <v>53595</v>
      </c>
      <c r="BH3022">
        <v>31274</v>
      </c>
      <c r="BI3022">
        <v>30278</v>
      </c>
      <c r="BJ3022">
        <v>55554</v>
      </c>
      <c r="BK3022">
        <v>41134</v>
      </c>
      <c r="BL3022">
        <v>50941</v>
      </c>
      <c r="BM3022">
        <v>25848</v>
      </c>
      <c r="BN3022">
        <v>37214</v>
      </c>
      <c r="BO3022">
        <v>19616</v>
      </c>
      <c r="BP3022">
        <v>18105</v>
      </c>
      <c r="BQ3022">
        <v>27839</v>
      </c>
      <c r="BR3022">
        <v>23425</v>
      </c>
      <c r="BS3022">
        <v>21745</v>
      </c>
      <c r="BT3022">
        <v>22156</v>
      </c>
      <c r="BU3022">
        <v>28819</v>
      </c>
      <c r="BV3022">
        <v>33291</v>
      </c>
      <c r="BW3022">
        <v>18804</v>
      </c>
      <c r="BX3022">
        <v>23438</v>
      </c>
      <c r="BY3022">
        <v>34230</v>
      </c>
      <c r="BZ3022">
        <v>29650</v>
      </c>
      <c r="CA3022">
        <v>25239</v>
      </c>
      <c r="CB3022">
        <v>56146</v>
      </c>
      <c r="CC3022">
        <v>65806</v>
      </c>
      <c r="CD3022">
        <v>17916</v>
      </c>
      <c r="CE3022">
        <v>18539</v>
      </c>
      <c r="CF3022">
        <v>32134</v>
      </c>
      <c r="CG3022">
        <v>16255</v>
      </c>
      <c r="CH3022">
        <v>20248</v>
      </c>
      <c r="CI3022">
        <v>13657</v>
      </c>
      <c r="CJ3022">
        <v>14425</v>
      </c>
      <c r="CK3022">
        <v>65058</v>
      </c>
      <c r="CL3022">
        <v>19604</v>
      </c>
      <c r="CM3022">
        <v>16637</v>
      </c>
      <c r="CN3022">
        <v>21113</v>
      </c>
      <c r="CO3022">
        <v>15535</v>
      </c>
      <c r="CP3022">
        <v>18397</v>
      </c>
      <c r="CQ3022">
        <v>14864</v>
      </c>
      <c r="CR3022">
        <v>12798</v>
      </c>
      <c r="CS3022">
        <v>14374</v>
      </c>
      <c r="CT3022">
        <v>15982</v>
      </c>
      <c r="CU3022">
        <v>15548</v>
      </c>
      <c r="CV3022">
        <v>14867</v>
      </c>
      <c r="CW3022">
        <v>14113</v>
      </c>
      <c r="CX3022">
        <v>17520</v>
      </c>
      <c r="CY3022">
        <v>14623</v>
      </c>
      <c r="CZ3022">
        <v>29210</v>
      </c>
      <c r="DA3022">
        <v>31295</v>
      </c>
      <c r="DB3022">
        <v>30196</v>
      </c>
      <c r="DC3022">
        <v>19227</v>
      </c>
      <c r="DD3022">
        <v>31049</v>
      </c>
      <c r="DE3022">
        <v>11234</v>
      </c>
      <c r="DF3022">
        <v>11920</v>
      </c>
      <c r="DG3022">
        <v>14936</v>
      </c>
      <c r="DH3022">
        <v>12474</v>
      </c>
      <c r="DI3022">
        <v>13048</v>
      </c>
      <c r="DJ3022">
        <v>8396</v>
      </c>
      <c r="DK3022">
        <v>10521</v>
      </c>
      <c r="DL3022">
        <v>10764</v>
      </c>
      <c r="DM3022">
        <v>15705</v>
      </c>
      <c r="DN3022">
        <v>11843</v>
      </c>
      <c r="DO3022">
        <v>17671</v>
      </c>
      <c r="DP3022">
        <v>26473</v>
      </c>
      <c r="DQ3022">
        <v>16335</v>
      </c>
      <c r="DR3022">
        <v>12285</v>
      </c>
      <c r="DS3022">
        <v>11424</v>
      </c>
      <c r="DT3022">
        <v>8834</v>
      </c>
      <c r="DU3022">
        <v>48993</v>
      </c>
      <c r="DV3022">
        <v>37818</v>
      </c>
      <c r="DW3022">
        <v>16698</v>
      </c>
      <c r="DX3022">
        <v>7538</v>
      </c>
      <c r="DY3022">
        <v>27217</v>
      </c>
      <c r="DZ3022">
        <v>6646</v>
      </c>
      <c r="EA3022">
        <v>9782</v>
      </c>
      <c r="EB3022">
        <v>24952</v>
      </c>
      <c r="EC3022">
        <v>56719</v>
      </c>
      <c r="ED3022">
        <v>21760</v>
      </c>
      <c r="EE3022">
        <v>28042</v>
      </c>
      <c r="EF3022">
        <v>29840</v>
      </c>
      <c r="EG3022">
        <v>5724</v>
      </c>
      <c r="EH3022">
        <v>24042</v>
      </c>
      <c r="EI3022">
        <v>3938</v>
      </c>
      <c r="EJ3022">
        <v>33267</v>
      </c>
      <c r="EK3022">
        <v>5415</v>
      </c>
      <c r="EL3022">
        <v>7216</v>
      </c>
      <c r="EM3022">
        <v>3612</v>
      </c>
      <c r="EN3022">
        <v>15084</v>
      </c>
      <c r="EO3022">
        <v>3021</v>
      </c>
      <c r="EP3022">
        <v>19102</v>
      </c>
      <c r="EQ3022">
        <v>1775</v>
      </c>
      <c r="ER3022">
        <v>1042</v>
      </c>
      <c r="ES3022">
        <v>6361</v>
      </c>
      <c r="ET3022">
        <v>6563</v>
      </c>
      <c r="EU3022">
        <v>48370</v>
      </c>
      <c r="EV3022">
        <v>30518</v>
      </c>
      <c r="EW3022">
        <v>3932</v>
      </c>
      <c r="EX3022">
        <v>9731</v>
      </c>
      <c r="EY3022">
        <v>43281</v>
      </c>
      <c r="EZ3022">
        <v>38094</v>
      </c>
      <c r="FA3022">
        <v>15264</v>
      </c>
      <c r="FB3022">
        <v>36524</v>
      </c>
      <c r="FC3022">
        <v>12995</v>
      </c>
      <c r="FD3022">
        <v>59958</v>
      </c>
      <c r="FE3022">
        <v>47396</v>
      </c>
      <c r="FF3022">
        <v>47692</v>
      </c>
      <c r="FG3022">
        <v>49912</v>
      </c>
      <c r="FH3022">
        <v>48962</v>
      </c>
      <c r="FI3022">
        <v>41752</v>
      </c>
    </row>
    <row r="3023" spans="1:165" x14ac:dyDescent="0.25">
      <c r="A3023" s="1" t="s">
        <v>169</v>
      </c>
      <c r="B3023">
        <v>40494</v>
      </c>
      <c r="C3023">
        <v>30352</v>
      </c>
      <c r="D3023">
        <v>27810</v>
      </c>
      <c r="E3023">
        <v>26936</v>
      </c>
      <c r="F3023">
        <v>27014</v>
      </c>
      <c r="G3023">
        <v>24899</v>
      </c>
      <c r="H3023">
        <v>26566</v>
      </c>
      <c r="I3023">
        <v>28215</v>
      </c>
      <c r="J3023">
        <v>28043</v>
      </c>
      <c r="K3023">
        <v>29576</v>
      </c>
      <c r="L3023">
        <v>26224</v>
      </c>
      <c r="M3023">
        <v>33529</v>
      </c>
      <c r="N3023">
        <v>25950</v>
      </c>
      <c r="O3023">
        <v>25696</v>
      </c>
      <c r="P3023">
        <v>31150</v>
      </c>
      <c r="Q3023">
        <v>32389</v>
      </c>
      <c r="R3023">
        <v>28322</v>
      </c>
      <c r="S3023">
        <v>24719</v>
      </c>
      <c r="T3023">
        <v>27873</v>
      </c>
      <c r="U3023">
        <v>27688</v>
      </c>
      <c r="V3023">
        <v>38567</v>
      </c>
      <c r="W3023">
        <v>30760</v>
      </c>
      <c r="X3023">
        <v>27954</v>
      </c>
      <c r="Y3023">
        <v>34774</v>
      </c>
      <c r="Z3023">
        <v>26291</v>
      </c>
      <c r="AA3023">
        <v>23916</v>
      </c>
      <c r="AB3023">
        <v>28422</v>
      </c>
      <c r="AC3023">
        <v>29550</v>
      </c>
      <c r="AD3023">
        <v>34603</v>
      </c>
      <c r="AE3023">
        <v>34655</v>
      </c>
      <c r="AF3023">
        <v>40501</v>
      </c>
      <c r="AG3023">
        <v>33531</v>
      </c>
      <c r="AH3023">
        <v>28555</v>
      </c>
      <c r="AI3023">
        <v>38577</v>
      </c>
      <c r="AJ3023">
        <v>28163</v>
      </c>
      <c r="AK3023">
        <v>31329</v>
      </c>
      <c r="AL3023">
        <v>21946</v>
      </c>
      <c r="AM3023">
        <v>26369</v>
      </c>
      <c r="AN3023">
        <v>18012</v>
      </c>
      <c r="AO3023">
        <v>38528</v>
      </c>
      <c r="AP3023">
        <v>18023</v>
      </c>
      <c r="AQ3023">
        <v>29307</v>
      </c>
      <c r="AR3023">
        <v>21705</v>
      </c>
      <c r="AS3023">
        <v>38836</v>
      </c>
      <c r="AT3023">
        <v>26444</v>
      </c>
      <c r="AU3023">
        <v>32222</v>
      </c>
      <c r="AV3023">
        <v>27534</v>
      </c>
      <c r="AW3023">
        <v>65064</v>
      </c>
      <c r="AX3023">
        <v>23360</v>
      </c>
      <c r="AY3023">
        <v>21375</v>
      </c>
      <c r="AZ3023">
        <v>28607</v>
      </c>
      <c r="BA3023">
        <v>41686</v>
      </c>
      <c r="BB3023">
        <v>30348</v>
      </c>
      <c r="BC3023">
        <v>30134</v>
      </c>
      <c r="BD3023">
        <v>18576</v>
      </c>
      <c r="BE3023">
        <v>21065</v>
      </c>
      <c r="BF3023">
        <v>23998</v>
      </c>
      <c r="BG3023">
        <v>53002</v>
      </c>
      <c r="BH3023">
        <v>30680</v>
      </c>
      <c r="BI3023">
        <v>29684</v>
      </c>
      <c r="BJ3023">
        <v>53848</v>
      </c>
      <c r="BK3023">
        <v>40540</v>
      </c>
      <c r="BL3023">
        <v>50348</v>
      </c>
      <c r="BM3023">
        <v>25255</v>
      </c>
      <c r="BN3023">
        <v>36620</v>
      </c>
      <c r="BO3023">
        <v>19023</v>
      </c>
      <c r="BP3023">
        <v>17511</v>
      </c>
      <c r="BQ3023">
        <v>27245</v>
      </c>
      <c r="BR3023">
        <v>22832</v>
      </c>
      <c r="BS3023">
        <v>21151</v>
      </c>
      <c r="BT3023">
        <v>21563</v>
      </c>
      <c r="BU3023">
        <v>28226</v>
      </c>
      <c r="BV3023">
        <v>32697</v>
      </c>
      <c r="BW3023">
        <v>18211</v>
      </c>
      <c r="BX3023">
        <v>22845</v>
      </c>
      <c r="BY3023">
        <v>32524</v>
      </c>
      <c r="BZ3023">
        <v>29056</v>
      </c>
      <c r="CA3023">
        <v>24645</v>
      </c>
      <c r="CB3023">
        <v>55553</v>
      </c>
      <c r="CC3023">
        <v>65213</v>
      </c>
      <c r="CD3023">
        <v>17323</v>
      </c>
      <c r="CE3023">
        <v>17945</v>
      </c>
      <c r="CF3023">
        <v>31541</v>
      </c>
      <c r="CG3023">
        <v>15662</v>
      </c>
      <c r="CH3023">
        <v>19654</v>
      </c>
      <c r="CI3023">
        <v>13064</v>
      </c>
      <c r="CJ3023">
        <v>13831</v>
      </c>
      <c r="CK3023">
        <v>56036</v>
      </c>
      <c r="CL3023">
        <v>19010</v>
      </c>
      <c r="CM3023">
        <v>16043</v>
      </c>
      <c r="CN3023">
        <v>20520</v>
      </c>
      <c r="CO3023">
        <v>14942</v>
      </c>
      <c r="CP3023">
        <v>17804</v>
      </c>
      <c r="CQ3023">
        <v>14271</v>
      </c>
      <c r="CR3023">
        <v>12205</v>
      </c>
      <c r="CS3023">
        <v>13781</v>
      </c>
      <c r="CT3023">
        <v>15388</v>
      </c>
      <c r="CU3023">
        <v>14954</v>
      </c>
      <c r="CV3023">
        <v>14274</v>
      </c>
      <c r="CW3023">
        <v>13520</v>
      </c>
      <c r="CX3023">
        <v>16926</v>
      </c>
      <c r="CY3023">
        <v>14030</v>
      </c>
      <c r="CZ3023">
        <v>27504</v>
      </c>
      <c r="DA3023">
        <v>29589</v>
      </c>
      <c r="DB3023">
        <v>28490</v>
      </c>
      <c r="DC3023">
        <v>18633</v>
      </c>
      <c r="DD3023">
        <v>30456</v>
      </c>
      <c r="DE3023">
        <v>10641</v>
      </c>
      <c r="DF3023">
        <v>11327</v>
      </c>
      <c r="DG3023">
        <v>14343</v>
      </c>
      <c r="DH3023">
        <v>11881</v>
      </c>
      <c r="DI3023">
        <v>12027</v>
      </c>
      <c r="DJ3023">
        <v>7803</v>
      </c>
      <c r="DK3023">
        <v>9927</v>
      </c>
      <c r="DL3023">
        <v>10170</v>
      </c>
      <c r="DM3023">
        <v>15111</v>
      </c>
      <c r="DN3023">
        <v>11249</v>
      </c>
      <c r="DO3023">
        <v>17077</v>
      </c>
      <c r="DP3023">
        <v>24767</v>
      </c>
      <c r="DQ3023">
        <v>15742</v>
      </c>
      <c r="DR3023">
        <v>10073</v>
      </c>
      <c r="DS3023">
        <v>9199</v>
      </c>
      <c r="DT3023">
        <v>8240</v>
      </c>
      <c r="DU3023">
        <v>47287</v>
      </c>
      <c r="DV3023">
        <v>36112</v>
      </c>
      <c r="DW3023">
        <v>14992</v>
      </c>
      <c r="DX3023">
        <v>6945</v>
      </c>
      <c r="DY3023">
        <v>25510</v>
      </c>
      <c r="DZ3023">
        <v>6052</v>
      </c>
      <c r="EA3023">
        <v>10258</v>
      </c>
      <c r="EB3023">
        <v>23246</v>
      </c>
      <c r="EC3023">
        <v>55013</v>
      </c>
      <c r="ED3023">
        <v>20054</v>
      </c>
      <c r="EE3023">
        <v>26336</v>
      </c>
      <c r="EF3023">
        <v>28134</v>
      </c>
      <c r="EG3023">
        <v>5131</v>
      </c>
      <c r="EH3023">
        <v>22336</v>
      </c>
      <c r="EI3023">
        <v>3344</v>
      </c>
      <c r="EJ3023">
        <v>31561</v>
      </c>
      <c r="EK3023">
        <v>5608</v>
      </c>
      <c r="EL3023">
        <v>7692</v>
      </c>
      <c r="EM3023">
        <v>4951</v>
      </c>
      <c r="EN3023">
        <v>13378</v>
      </c>
      <c r="EO3023">
        <v>1315</v>
      </c>
      <c r="EP3023">
        <v>17396</v>
      </c>
      <c r="EQ3023">
        <v>1118</v>
      </c>
      <c r="ER3023">
        <v>3199</v>
      </c>
      <c r="ES3023">
        <v>4655</v>
      </c>
      <c r="ET3023">
        <v>4857</v>
      </c>
      <c r="EU3023">
        <v>46664</v>
      </c>
      <c r="EV3023">
        <v>28812</v>
      </c>
      <c r="EW3023">
        <v>4419</v>
      </c>
      <c r="EX3023">
        <v>8025</v>
      </c>
      <c r="EY3023">
        <v>41575</v>
      </c>
      <c r="EZ3023">
        <v>36388</v>
      </c>
      <c r="FA3023">
        <v>14671</v>
      </c>
      <c r="FB3023">
        <v>35930</v>
      </c>
      <c r="FC3023">
        <v>12402</v>
      </c>
      <c r="FD3023">
        <v>59365</v>
      </c>
      <c r="FE3023">
        <v>46803</v>
      </c>
      <c r="FF3023">
        <v>47098</v>
      </c>
      <c r="FG3023">
        <v>49319</v>
      </c>
      <c r="FH3023">
        <v>48369</v>
      </c>
      <c r="FI3023">
        <v>40046</v>
      </c>
    </row>
    <row r="3024" spans="1:165" x14ac:dyDescent="0.25">
      <c r="A3024" s="1" t="s">
        <v>169</v>
      </c>
      <c r="B3024">
        <v>33990</v>
      </c>
      <c r="C3024">
        <v>23848</v>
      </c>
      <c r="D3024">
        <v>21306</v>
      </c>
      <c r="E3024">
        <v>20432</v>
      </c>
      <c r="F3024">
        <v>20510</v>
      </c>
      <c r="G3024">
        <v>18395</v>
      </c>
      <c r="H3024">
        <v>20062</v>
      </c>
      <c r="I3024">
        <v>21189</v>
      </c>
      <c r="J3024">
        <v>21539</v>
      </c>
      <c r="K3024">
        <v>22550</v>
      </c>
      <c r="L3024">
        <v>19720</v>
      </c>
      <c r="M3024">
        <v>26503</v>
      </c>
      <c r="N3024">
        <v>18924</v>
      </c>
      <c r="O3024">
        <v>19192</v>
      </c>
      <c r="P3024">
        <v>24124</v>
      </c>
      <c r="Q3024">
        <v>25363</v>
      </c>
      <c r="R3024">
        <v>21818</v>
      </c>
      <c r="S3024">
        <v>17693</v>
      </c>
      <c r="T3024">
        <v>21369</v>
      </c>
      <c r="U3024">
        <v>20662</v>
      </c>
      <c r="V3024">
        <v>31541</v>
      </c>
      <c r="W3024">
        <v>23734</v>
      </c>
      <c r="X3024">
        <v>21450</v>
      </c>
      <c r="Y3024">
        <v>27748</v>
      </c>
      <c r="Z3024">
        <v>19265</v>
      </c>
      <c r="AA3024">
        <v>16890</v>
      </c>
      <c r="AB3024">
        <v>21918</v>
      </c>
      <c r="AC3024">
        <v>23046</v>
      </c>
      <c r="AD3024">
        <v>27577</v>
      </c>
      <c r="AE3024">
        <v>27629</v>
      </c>
      <c r="AF3024">
        <v>33475</v>
      </c>
      <c r="AG3024">
        <v>26504</v>
      </c>
      <c r="AH3024">
        <v>21529</v>
      </c>
      <c r="AI3024">
        <v>31551</v>
      </c>
      <c r="AJ3024">
        <v>21137</v>
      </c>
      <c r="AK3024">
        <v>24303</v>
      </c>
      <c r="AL3024">
        <v>14920</v>
      </c>
      <c r="AM3024">
        <v>19343</v>
      </c>
      <c r="AN3024">
        <v>11563</v>
      </c>
      <c r="AO3024">
        <v>31502</v>
      </c>
      <c r="AP3024">
        <v>11519</v>
      </c>
      <c r="AQ3024">
        <v>22281</v>
      </c>
      <c r="AR3024">
        <v>14679</v>
      </c>
      <c r="AS3024">
        <v>31810</v>
      </c>
      <c r="AT3024">
        <v>19417</v>
      </c>
      <c r="AU3024">
        <v>25196</v>
      </c>
      <c r="AV3024">
        <v>20508</v>
      </c>
      <c r="AW3024">
        <v>58038</v>
      </c>
      <c r="AX3024">
        <v>16334</v>
      </c>
      <c r="AY3024">
        <v>14349</v>
      </c>
      <c r="AZ3024">
        <v>21581</v>
      </c>
      <c r="BA3024">
        <v>34659</v>
      </c>
      <c r="BB3024">
        <v>23322</v>
      </c>
      <c r="BC3024">
        <v>23108</v>
      </c>
      <c r="BD3024">
        <v>11550</v>
      </c>
      <c r="BE3024">
        <v>14039</v>
      </c>
      <c r="BF3024">
        <v>16972</v>
      </c>
      <c r="BG3024">
        <v>45976</v>
      </c>
      <c r="BH3024">
        <v>23654</v>
      </c>
      <c r="BI3024">
        <v>22658</v>
      </c>
      <c r="BJ3024">
        <v>63298</v>
      </c>
      <c r="BK3024">
        <v>33514</v>
      </c>
      <c r="BL3024">
        <v>43322</v>
      </c>
      <c r="BM3024">
        <v>18229</v>
      </c>
      <c r="BN3024">
        <v>29594</v>
      </c>
      <c r="BO3024">
        <v>11997</v>
      </c>
      <c r="BP3024">
        <v>11114</v>
      </c>
      <c r="BQ3024">
        <v>20219</v>
      </c>
      <c r="BR3024">
        <v>15806</v>
      </c>
      <c r="BS3024">
        <v>14125</v>
      </c>
      <c r="BT3024">
        <v>14536</v>
      </c>
      <c r="BU3024">
        <v>21200</v>
      </c>
      <c r="BV3024">
        <v>25671</v>
      </c>
      <c r="BW3024">
        <v>11184</v>
      </c>
      <c r="BX3024">
        <v>15818</v>
      </c>
      <c r="BY3024">
        <v>31664</v>
      </c>
      <c r="BZ3024">
        <v>22030</v>
      </c>
      <c r="CA3024">
        <v>17619</v>
      </c>
      <c r="CB3024">
        <v>48527</v>
      </c>
      <c r="CC3024">
        <v>58187</v>
      </c>
      <c r="CD3024">
        <v>10296</v>
      </c>
      <c r="CE3024">
        <v>10918</v>
      </c>
      <c r="CF3024">
        <v>24515</v>
      </c>
      <c r="CG3024">
        <v>9264</v>
      </c>
      <c r="CH3024">
        <v>12627</v>
      </c>
      <c r="CI3024">
        <v>5731</v>
      </c>
      <c r="CJ3024">
        <v>7091</v>
      </c>
      <c r="CK3024">
        <v>57439</v>
      </c>
      <c r="CL3024">
        <v>11983</v>
      </c>
      <c r="CM3024">
        <v>9016</v>
      </c>
      <c r="CN3024">
        <v>13493</v>
      </c>
      <c r="CO3024">
        <v>7915</v>
      </c>
      <c r="CP3024">
        <v>10777</v>
      </c>
      <c r="CQ3024">
        <v>7245</v>
      </c>
      <c r="CR3024">
        <v>5179</v>
      </c>
      <c r="CS3024">
        <v>5949</v>
      </c>
      <c r="CT3024">
        <v>8362</v>
      </c>
      <c r="CU3024">
        <v>7927</v>
      </c>
      <c r="CV3024">
        <v>7248</v>
      </c>
      <c r="CW3024">
        <v>6493</v>
      </c>
      <c r="CX3024">
        <v>9899</v>
      </c>
      <c r="CY3024">
        <v>7003</v>
      </c>
      <c r="CZ3024">
        <v>26644</v>
      </c>
      <c r="DA3024">
        <v>28730</v>
      </c>
      <c r="DB3024">
        <v>26365</v>
      </c>
      <c r="DC3024">
        <v>11606</v>
      </c>
      <c r="DD3024">
        <v>23430</v>
      </c>
      <c r="DE3024">
        <v>3451</v>
      </c>
      <c r="DF3024">
        <v>4301</v>
      </c>
      <c r="DG3024">
        <v>7316</v>
      </c>
      <c r="DH3024">
        <v>4854</v>
      </c>
      <c r="DI3024">
        <v>10803</v>
      </c>
      <c r="DJ3024">
        <v>786</v>
      </c>
      <c r="DK3024">
        <v>2910</v>
      </c>
      <c r="DL3024">
        <v>3153</v>
      </c>
      <c r="DM3024">
        <v>7080</v>
      </c>
      <c r="DN3024">
        <v>4232</v>
      </c>
      <c r="DO3024">
        <v>10050</v>
      </c>
      <c r="DP3024">
        <v>24065</v>
      </c>
      <c r="DQ3024">
        <v>8715</v>
      </c>
      <c r="DR3024">
        <v>7652</v>
      </c>
      <c r="DS3024">
        <v>9954</v>
      </c>
      <c r="DT3024">
        <v>7004</v>
      </c>
      <c r="DU3024">
        <v>54304</v>
      </c>
      <c r="DV3024">
        <v>43129</v>
      </c>
      <c r="DW3024">
        <v>15666</v>
      </c>
      <c r="DX3024">
        <v>8465</v>
      </c>
      <c r="DY3024">
        <v>30668</v>
      </c>
      <c r="DZ3024">
        <v>6808</v>
      </c>
      <c r="EA3024">
        <v>10642</v>
      </c>
      <c r="EB3024">
        <v>26802</v>
      </c>
      <c r="EC3024">
        <v>62030</v>
      </c>
      <c r="ED3024">
        <v>27802</v>
      </c>
      <c r="EE3024">
        <v>29655</v>
      </c>
      <c r="EF3024">
        <v>36368</v>
      </c>
      <c r="EG3024">
        <v>5886</v>
      </c>
      <c r="EH3024">
        <v>27852</v>
      </c>
      <c r="EI3024">
        <v>6827</v>
      </c>
      <c r="EJ3024">
        <v>40485</v>
      </c>
      <c r="EK3024">
        <v>7784</v>
      </c>
      <c r="EL3024">
        <v>9933</v>
      </c>
      <c r="EM3024">
        <v>5426</v>
      </c>
      <c r="EN3024">
        <v>20395</v>
      </c>
      <c r="EO3024">
        <v>8332</v>
      </c>
      <c r="EP3024">
        <v>24413</v>
      </c>
      <c r="EQ3024">
        <v>8215</v>
      </c>
      <c r="ER3024">
        <v>9099</v>
      </c>
      <c r="ES3024">
        <v>11672</v>
      </c>
      <c r="ET3024">
        <v>11874</v>
      </c>
      <c r="EU3024">
        <v>53681</v>
      </c>
      <c r="EV3024">
        <v>35828</v>
      </c>
      <c r="EW3024">
        <v>11349</v>
      </c>
      <c r="EX3024">
        <v>15042</v>
      </c>
      <c r="EY3024">
        <v>48592</v>
      </c>
      <c r="EZ3024">
        <v>43405</v>
      </c>
      <c r="FA3024">
        <v>7645</v>
      </c>
      <c r="FB3024">
        <v>28904</v>
      </c>
      <c r="FC3024">
        <v>5384</v>
      </c>
      <c r="FD3024">
        <v>52339</v>
      </c>
      <c r="FE3024">
        <v>39776</v>
      </c>
      <c r="FF3024">
        <v>40072</v>
      </c>
      <c r="FG3024">
        <v>42293</v>
      </c>
      <c r="FH3024">
        <v>41342</v>
      </c>
      <c r="FI3024">
        <v>47063</v>
      </c>
    </row>
    <row r="3025" spans="1:165" x14ac:dyDescent="0.25">
      <c r="A3025" s="1" t="s">
        <v>169</v>
      </c>
      <c r="B3025">
        <v>39932</v>
      </c>
      <c r="C3025">
        <v>29790</v>
      </c>
      <c r="D3025">
        <v>27247</v>
      </c>
      <c r="E3025">
        <v>26373</v>
      </c>
      <c r="F3025">
        <v>26451</v>
      </c>
      <c r="G3025">
        <v>24337</v>
      </c>
      <c r="H3025">
        <v>26003</v>
      </c>
      <c r="I3025">
        <v>27653</v>
      </c>
      <c r="J3025">
        <v>27480</v>
      </c>
      <c r="K3025">
        <v>29014</v>
      </c>
      <c r="L3025">
        <v>25662</v>
      </c>
      <c r="M3025">
        <v>32967</v>
      </c>
      <c r="N3025">
        <v>25388</v>
      </c>
      <c r="O3025">
        <v>25134</v>
      </c>
      <c r="P3025">
        <v>30588</v>
      </c>
      <c r="Q3025">
        <v>31827</v>
      </c>
      <c r="R3025">
        <v>27760</v>
      </c>
      <c r="S3025">
        <v>24157</v>
      </c>
      <c r="T3025">
        <v>27310</v>
      </c>
      <c r="U3025">
        <v>27125</v>
      </c>
      <c r="V3025">
        <v>38004</v>
      </c>
      <c r="W3025">
        <v>30198</v>
      </c>
      <c r="X3025">
        <v>27391</v>
      </c>
      <c r="Y3025">
        <v>34212</v>
      </c>
      <c r="Z3025">
        <v>25729</v>
      </c>
      <c r="AA3025">
        <v>23354</v>
      </c>
      <c r="AB3025">
        <v>27860</v>
      </c>
      <c r="AC3025">
        <v>28988</v>
      </c>
      <c r="AD3025">
        <v>34040</v>
      </c>
      <c r="AE3025">
        <v>34093</v>
      </c>
      <c r="AF3025">
        <v>39939</v>
      </c>
      <c r="AG3025">
        <v>32968</v>
      </c>
      <c r="AH3025">
        <v>27993</v>
      </c>
      <c r="AI3025">
        <v>38014</v>
      </c>
      <c r="AJ3025">
        <v>27601</v>
      </c>
      <c r="AK3025">
        <v>30767</v>
      </c>
      <c r="AL3025">
        <v>21384</v>
      </c>
      <c r="AM3025">
        <v>25807</v>
      </c>
      <c r="AN3025">
        <v>17450</v>
      </c>
      <c r="AO3025">
        <v>37966</v>
      </c>
      <c r="AP3025">
        <v>17461</v>
      </c>
      <c r="AQ3025">
        <v>28745</v>
      </c>
      <c r="AR3025">
        <v>21143</v>
      </c>
      <c r="AS3025">
        <v>38274</v>
      </c>
      <c r="AT3025">
        <v>25881</v>
      </c>
      <c r="AU3025">
        <v>31660</v>
      </c>
      <c r="AV3025">
        <v>26972</v>
      </c>
      <c r="AW3025">
        <v>64502</v>
      </c>
      <c r="AX3025">
        <v>22798</v>
      </c>
      <c r="AY3025">
        <v>20812</v>
      </c>
      <c r="AZ3025">
        <v>28044</v>
      </c>
      <c r="BA3025">
        <v>41123</v>
      </c>
      <c r="BB3025">
        <v>29786</v>
      </c>
      <c r="BC3025">
        <v>29572</v>
      </c>
      <c r="BD3025">
        <v>18013</v>
      </c>
      <c r="BE3025">
        <v>20503</v>
      </c>
      <c r="BF3025">
        <v>23436</v>
      </c>
      <c r="BG3025">
        <v>52440</v>
      </c>
      <c r="BH3025">
        <v>30118</v>
      </c>
      <c r="BI3025">
        <v>29122</v>
      </c>
      <c r="BJ3025">
        <v>59491</v>
      </c>
      <c r="BK3025">
        <v>39978</v>
      </c>
      <c r="BL3025">
        <v>49786</v>
      </c>
      <c r="BM3025">
        <v>24692</v>
      </c>
      <c r="BN3025">
        <v>36058</v>
      </c>
      <c r="BO3025">
        <v>18461</v>
      </c>
      <c r="BP3025">
        <v>16949</v>
      </c>
      <c r="BQ3025">
        <v>26683</v>
      </c>
      <c r="BR3025">
        <v>22269</v>
      </c>
      <c r="BS3025">
        <v>20589</v>
      </c>
      <c r="BT3025">
        <v>21000</v>
      </c>
      <c r="BU3025">
        <v>27663</v>
      </c>
      <c r="BV3025">
        <v>32135</v>
      </c>
      <c r="BW3025">
        <v>17648</v>
      </c>
      <c r="BX3025">
        <v>22283</v>
      </c>
      <c r="BY3025">
        <v>38128</v>
      </c>
      <c r="BZ3025">
        <v>28494</v>
      </c>
      <c r="CA3025">
        <v>24083</v>
      </c>
      <c r="CB3025">
        <v>54991</v>
      </c>
      <c r="CC3025">
        <v>64650</v>
      </c>
      <c r="CD3025">
        <v>16760</v>
      </c>
      <c r="CE3025">
        <v>17383</v>
      </c>
      <c r="CF3025">
        <v>30978</v>
      </c>
      <c r="CG3025">
        <v>15099</v>
      </c>
      <c r="CH3025">
        <v>19092</v>
      </c>
      <c r="CI3025">
        <v>12501</v>
      </c>
      <c r="CJ3025">
        <v>13269</v>
      </c>
      <c r="CK3025">
        <v>63902</v>
      </c>
      <c r="CL3025">
        <v>18448</v>
      </c>
      <c r="CM3025">
        <v>15481</v>
      </c>
      <c r="CN3025">
        <v>19957</v>
      </c>
      <c r="CO3025">
        <v>14380</v>
      </c>
      <c r="CP3025">
        <v>17242</v>
      </c>
      <c r="CQ3025">
        <v>11834</v>
      </c>
      <c r="CR3025">
        <v>9830</v>
      </c>
      <c r="CS3025">
        <v>9688</v>
      </c>
      <c r="CT3025">
        <v>14826</v>
      </c>
      <c r="CU3025">
        <v>14392</v>
      </c>
      <c r="CV3025">
        <v>11837</v>
      </c>
      <c r="CW3025">
        <v>12958</v>
      </c>
      <c r="CX3025">
        <v>16364</v>
      </c>
      <c r="CY3025">
        <v>13467</v>
      </c>
      <c r="CZ3025">
        <v>33108</v>
      </c>
      <c r="DA3025">
        <v>35194</v>
      </c>
      <c r="DB3025">
        <v>32829</v>
      </c>
      <c r="DC3025">
        <v>18071</v>
      </c>
      <c r="DD3025">
        <v>29894</v>
      </c>
      <c r="DE3025">
        <v>10078</v>
      </c>
      <c r="DF3025">
        <v>10765</v>
      </c>
      <c r="DG3025">
        <v>13780</v>
      </c>
      <c r="DH3025">
        <v>11319</v>
      </c>
      <c r="DI3025">
        <v>9127</v>
      </c>
      <c r="DJ3025">
        <v>7241</v>
      </c>
      <c r="DK3025">
        <v>9365</v>
      </c>
      <c r="DL3025">
        <v>9608</v>
      </c>
      <c r="DM3025">
        <v>14549</v>
      </c>
      <c r="DN3025">
        <v>8540</v>
      </c>
      <c r="DO3025">
        <v>16515</v>
      </c>
      <c r="DP3025">
        <v>30528</v>
      </c>
      <c r="DQ3025">
        <v>15180</v>
      </c>
      <c r="DR3025">
        <v>6638</v>
      </c>
      <c r="DS3025">
        <v>5764</v>
      </c>
      <c r="DT3025">
        <v>5883</v>
      </c>
      <c r="DU3025">
        <v>52930</v>
      </c>
      <c r="DV3025">
        <v>41755</v>
      </c>
      <c r="DW3025">
        <v>22121</v>
      </c>
      <c r="DX3025">
        <v>6383</v>
      </c>
      <c r="DY3025">
        <v>31154</v>
      </c>
      <c r="DZ3025">
        <v>2618</v>
      </c>
      <c r="EA3025">
        <v>5861</v>
      </c>
      <c r="EB3025">
        <v>28889</v>
      </c>
      <c r="EC3025">
        <v>60656</v>
      </c>
      <c r="ED3025">
        <v>25697</v>
      </c>
      <c r="EE3025">
        <v>36119</v>
      </c>
      <c r="EF3025">
        <v>33777</v>
      </c>
      <c r="EG3025">
        <v>3125</v>
      </c>
      <c r="EH3025">
        <v>27978</v>
      </c>
      <c r="EI3025">
        <v>6102</v>
      </c>
      <c r="EJ3025">
        <v>37204</v>
      </c>
      <c r="EK3025">
        <v>1146</v>
      </c>
      <c r="EL3025">
        <v>3295</v>
      </c>
      <c r="EM3025">
        <v>4058</v>
      </c>
      <c r="EN3025">
        <v>19021</v>
      </c>
      <c r="EO3025">
        <v>6958</v>
      </c>
      <c r="EP3025">
        <v>23039</v>
      </c>
      <c r="EQ3025">
        <v>6998</v>
      </c>
      <c r="ER3025">
        <v>4958</v>
      </c>
      <c r="ES3025">
        <v>10298</v>
      </c>
      <c r="ET3025">
        <v>10500</v>
      </c>
      <c r="EU3025">
        <v>52307</v>
      </c>
      <c r="EV3025">
        <v>34454</v>
      </c>
      <c r="EW3025">
        <v>8896</v>
      </c>
      <c r="EX3025">
        <v>13668</v>
      </c>
      <c r="EY3025">
        <v>47218</v>
      </c>
      <c r="EZ3025">
        <v>42031</v>
      </c>
      <c r="FA3025">
        <v>14108</v>
      </c>
      <c r="FB3025">
        <v>35368</v>
      </c>
      <c r="FC3025">
        <v>8763</v>
      </c>
      <c r="FD3025">
        <v>58802</v>
      </c>
      <c r="FE3025">
        <v>46240</v>
      </c>
      <c r="FF3025">
        <v>46536</v>
      </c>
      <c r="FG3025">
        <v>48756</v>
      </c>
      <c r="FH3025">
        <v>47806</v>
      </c>
      <c r="FI3025">
        <v>45689</v>
      </c>
    </row>
    <row r="3026" spans="1:165" x14ac:dyDescent="0.25">
      <c r="A3026" s="1" t="s">
        <v>169</v>
      </c>
      <c r="B3026">
        <v>41094</v>
      </c>
      <c r="C3026">
        <v>30952</v>
      </c>
      <c r="D3026">
        <v>28409</v>
      </c>
      <c r="E3026">
        <v>27535</v>
      </c>
      <c r="F3026">
        <v>27613</v>
      </c>
      <c r="G3026">
        <v>25499</v>
      </c>
      <c r="H3026">
        <v>27166</v>
      </c>
      <c r="I3026">
        <v>28166</v>
      </c>
      <c r="J3026">
        <v>28642</v>
      </c>
      <c r="K3026">
        <v>29527</v>
      </c>
      <c r="L3026">
        <v>26824</v>
      </c>
      <c r="M3026">
        <v>33480</v>
      </c>
      <c r="N3026">
        <v>25901</v>
      </c>
      <c r="O3026">
        <v>26296</v>
      </c>
      <c r="P3026">
        <v>31101</v>
      </c>
      <c r="Q3026">
        <v>32340</v>
      </c>
      <c r="R3026">
        <v>28922</v>
      </c>
      <c r="S3026">
        <v>24670</v>
      </c>
      <c r="T3026">
        <v>28472</v>
      </c>
      <c r="U3026">
        <v>27638</v>
      </c>
      <c r="V3026">
        <v>38518</v>
      </c>
      <c r="W3026">
        <v>30711</v>
      </c>
      <c r="X3026">
        <v>28553</v>
      </c>
      <c r="Y3026">
        <v>34725</v>
      </c>
      <c r="Z3026">
        <v>26242</v>
      </c>
      <c r="AA3026">
        <v>23867</v>
      </c>
      <c r="AB3026">
        <v>29022</v>
      </c>
      <c r="AC3026">
        <v>30150</v>
      </c>
      <c r="AD3026">
        <v>34554</v>
      </c>
      <c r="AE3026">
        <v>34606</v>
      </c>
      <c r="AF3026">
        <v>40452</v>
      </c>
      <c r="AG3026">
        <v>33481</v>
      </c>
      <c r="AH3026">
        <v>28506</v>
      </c>
      <c r="AI3026">
        <v>38528</v>
      </c>
      <c r="AJ3026">
        <v>28114</v>
      </c>
      <c r="AK3026">
        <v>31280</v>
      </c>
      <c r="AL3026">
        <v>21897</v>
      </c>
      <c r="AM3026">
        <v>26320</v>
      </c>
      <c r="AN3026">
        <v>18540</v>
      </c>
      <c r="AO3026">
        <v>38479</v>
      </c>
      <c r="AP3026">
        <v>18623</v>
      </c>
      <c r="AQ3026">
        <v>29258</v>
      </c>
      <c r="AR3026">
        <v>21656</v>
      </c>
      <c r="AS3026">
        <v>38787</v>
      </c>
      <c r="AT3026">
        <v>26394</v>
      </c>
      <c r="AU3026">
        <v>32173</v>
      </c>
      <c r="AV3026">
        <v>27485</v>
      </c>
      <c r="AW3026">
        <v>65015</v>
      </c>
      <c r="AX3026">
        <v>23311</v>
      </c>
      <c r="AY3026">
        <v>21326</v>
      </c>
      <c r="AZ3026">
        <v>28558</v>
      </c>
      <c r="BA3026">
        <v>41636</v>
      </c>
      <c r="BB3026">
        <v>30299</v>
      </c>
      <c r="BC3026">
        <v>30085</v>
      </c>
      <c r="BD3026">
        <v>18526</v>
      </c>
      <c r="BE3026">
        <v>21016</v>
      </c>
      <c r="BF3026">
        <v>23949</v>
      </c>
      <c r="BG3026">
        <v>52953</v>
      </c>
      <c r="BH3026">
        <v>30631</v>
      </c>
      <c r="BI3026">
        <v>29635</v>
      </c>
      <c r="BJ3026">
        <v>59572</v>
      </c>
      <c r="BK3026">
        <v>40491</v>
      </c>
      <c r="BL3026">
        <v>50299</v>
      </c>
      <c r="BM3026">
        <v>25206</v>
      </c>
      <c r="BN3026">
        <v>36571</v>
      </c>
      <c r="BO3026">
        <v>18974</v>
      </c>
      <c r="BP3026">
        <v>18091</v>
      </c>
      <c r="BQ3026">
        <v>27196</v>
      </c>
      <c r="BR3026">
        <v>22782</v>
      </c>
      <c r="BS3026">
        <v>21102</v>
      </c>
      <c r="BT3026">
        <v>25768</v>
      </c>
      <c r="BU3026">
        <v>28176</v>
      </c>
      <c r="BV3026">
        <v>32648</v>
      </c>
      <c r="BW3026">
        <v>19012</v>
      </c>
      <c r="BX3026">
        <v>26913</v>
      </c>
      <c r="BY3026">
        <v>38641</v>
      </c>
      <c r="BZ3026">
        <v>29007</v>
      </c>
      <c r="CA3026">
        <v>24596</v>
      </c>
      <c r="CB3026">
        <v>55504</v>
      </c>
      <c r="CC3026">
        <v>65164</v>
      </c>
      <c r="CD3026">
        <v>18124</v>
      </c>
      <c r="CE3026">
        <v>18747</v>
      </c>
      <c r="CF3026">
        <v>31492</v>
      </c>
      <c r="CG3026">
        <v>16241</v>
      </c>
      <c r="CH3026">
        <v>25790</v>
      </c>
      <c r="CI3026">
        <v>13663</v>
      </c>
      <c r="CJ3026">
        <v>14431</v>
      </c>
      <c r="CK3026">
        <v>64416</v>
      </c>
      <c r="CL3026">
        <v>19812</v>
      </c>
      <c r="CM3026">
        <v>16845</v>
      </c>
      <c r="CN3026">
        <v>25189</v>
      </c>
      <c r="CO3026">
        <v>15743</v>
      </c>
      <c r="CP3026">
        <v>18605</v>
      </c>
      <c r="CQ3026">
        <v>12366</v>
      </c>
      <c r="CR3026">
        <v>10362</v>
      </c>
      <c r="CS3026">
        <v>10220</v>
      </c>
      <c r="CT3026">
        <v>16190</v>
      </c>
      <c r="CU3026">
        <v>15756</v>
      </c>
      <c r="CV3026">
        <v>12369</v>
      </c>
      <c r="CW3026">
        <v>14321</v>
      </c>
      <c r="CX3026">
        <v>17728</v>
      </c>
      <c r="CY3026">
        <v>14831</v>
      </c>
      <c r="CZ3026">
        <v>33621</v>
      </c>
      <c r="DA3026">
        <v>35707</v>
      </c>
      <c r="DB3026">
        <v>33342</v>
      </c>
      <c r="DC3026">
        <v>19434</v>
      </c>
      <c r="DD3026">
        <v>30407</v>
      </c>
      <c r="DE3026">
        <v>9202</v>
      </c>
      <c r="DF3026">
        <v>10979</v>
      </c>
      <c r="DG3026">
        <v>15144</v>
      </c>
      <c r="DH3026">
        <v>12682</v>
      </c>
      <c r="DI3026">
        <v>8085</v>
      </c>
      <c r="DJ3026">
        <v>8403</v>
      </c>
      <c r="DK3026">
        <v>10527</v>
      </c>
      <c r="DL3026">
        <v>10397</v>
      </c>
      <c r="DM3026">
        <v>14664</v>
      </c>
      <c r="DN3026">
        <v>9072</v>
      </c>
      <c r="DO3026">
        <v>17879</v>
      </c>
      <c r="DP3026">
        <v>31042</v>
      </c>
      <c r="DQ3026">
        <v>16543</v>
      </c>
      <c r="DR3026">
        <v>7322</v>
      </c>
      <c r="DS3026">
        <v>6461</v>
      </c>
      <c r="DT3026">
        <v>6415</v>
      </c>
      <c r="DU3026">
        <v>53011</v>
      </c>
      <c r="DV3026">
        <v>41836</v>
      </c>
      <c r="DW3026">
        <v>20716</v>
      </c>
      <c r="DX3026">
        <v>7545</v>
      </c>
      <c r="DY3026">
        <v>31235</v>
      </c>
      <c r="DZ3026">
        <v>3780</v>
      </c>
      <c r="EA3026">
        <v>4819</v>
      </c>
      <c r="EB3026">
        <v>28970</v>
      </c>
      <c r="EC3026">
        <v>60737</v>
      </c>
      <c r="ED3026">
        <v>25778</v>
      </c>
      <c r="EE3026">
        <v>32060</v>
      </c>
      <c r="EF3026">
        <v>33858</v>
      </c>
      <c r="EG3026">
        <v>4287</v>
      </c>
      <c r="EH3026">
        <v>28060</v>
      </c>
      <c r="EI3026">
        <v>7826</v>
      </c>
      <c r="EJ3026">
        <v>37285</v>
      </c>
      <c r="EK3026">
        <v>1227</v>
      </c>
      <c r="EL3026">
        <v>2536</v>
      </c>
      <c r="EM3026">
        <v>4139</v>
      </c>
      <c r="EN3026">
        <v>19102</v>
      </c>
      <c r="EO3026">
        <v>7039</v>
      </c>
      <c r="EP3026">
        <v>23120</v>
      </c>
      <c r="EQ3026">
        <v>7079</v>
      </c>
      <c r="ER3026">
        <v>5039</v>
      </c>
      <c r="ES3026">
        <v>10379</v>
      </c>
      <c r="ET3026">
        <v>10581</v>
      </c>
      <c r="EU3026">
        <v>52388</v>
      </c>
      <c r="EV3026">
        <v>34536</v>
      </c>
      <c r="EW3026">
        <v>8977</v>
      </c>
      <c r="EX3026">
        <v>13749</v>
      </c>
      <c r="EY3026">
        <v>47299</v>
      </c>
      <c r="EZ3026">
        <v>42112</v>
      </c>
      <c r="FA3026">
        <v>14622</v>
      </c>
      <c r="FB3026">
        <v>35881</v>
      </c>
      <c r="FC3026">
        <v>9655</v>
      </c>
      <c r="FD3026">
        <v>59316</v>
      </c>
      <c r="FE3026">
        <v>46753</v>
      </c>
      <c r="FF3026">
        <v>47049</v>
      </c>
      <c r="FG3026">
        <v>49270</v>
      </c>
      <c r="FH3026">
        <v>48319</v>
      </c>
      <c r="FI3026">
        <v>45770</v>
      </c>
    </row>
    <row r="3027" spans="1:165" x14ac:dyDescent="0.25">
      <c r="A3027" s="1" t="s">
        <v>169</v>
      </c>
      <c r="B3027">
        <v>41112</v>
      </c>
      <c r="C3027">
        <v>30970</v>
      </c>
      <c r="D3027">
        <v>28428</v>
      </c>
      <c r="E3027">
        <v>27554</v>
      </c>
      <c r="F3027">
        <v>27632</v>
      </c>
      <c r="G3027">
        <v>25517</v>
      </c>
      <c r="H3027">
        <v>27184</v>
      </c>
      <c r="I3027">
        <v>28833</v>
      </c>
      <c r="J3027">
        <v>28661</v>
      </c>
      <c r="K3027">
        <v>30194</v>
      </c>
      <c r="L3027">
        <v>26842</v>
      </c>
      <c r="M3027">
        <v>34148</v>
      </c>
      <c r="N3027">
        <v>26568</v>
      </c>
      <c r="O3027">
        <v>26314</v>
      </c>
      <c r="P3027">
        <v>31768</v>
      </c>
      <c r="Q3027">
        <v>33007</v>
      </c>
      <c r="R3027">
        <v>28940</v>
      </c>
      <c r="S3027">
        <v>25337</v>
      </c>
      <c r="T3027">
        <v>28491</v>
      </c>
      <c r="U3027">
        <v>28306</v>
      </c>
      <c r="V3027">
        <v>39185</v>
      </c>
      <c r="W3027">
        <v>31378</v>
      </c>
      <c r="X3027">
        <v>28572</v>
      </c>
      <c r="Y3027">
        <v>35392</v>
      </c>
      <c r="Z3027">
        <v>26909</v>
      </c>
      <c r="AA3027">
        <v>24534</v>
      </c>
      <c r="AB3027">
        <v>29040</v>
      </c>
      <c r="AC3027">
        <v>30168</v>
      </c>
      <c r="AD3027">
        <v>35221</v>
      </c>
      <c r="AE3027">
        <v>35273</v>
      </c>
      <c r="AF3027">
        <v>41119</v>
      </c>
      <c r="AG3027">
        <v>34149</v>
      </c>
      <c r="AH3027">
        <v>29173</v>
      </c>
      <c r="AI3027">
        <v>39195</v>
      </c>
      <c r="AJ3027">
        <v>28781</v>
      </c>
      <c r="AK3027">
        <v>31947</v>
      </c>
      <c r="AL3027">
        <v>22564</v>
      </c>
      <c r="AM3027">
        <v>26988</v>
      </c>
      <c r="AN3027">
        <v>18630</v>
      </c>
      <c r="AO3027">
        <v>39146</v>
      </c>
      <c r="AP3027">
        <v>18641</v>
      </c>
      <c r="AQ3027">
        <v>29925</v>
      </c>
      <c r="AR3027">
        <v>22323</v>
      </c>
      <c r="AS3027">
        <v>39454</v>
      </c>
      <c r="AT3027">
        <v>27062</v>
      </c>
      <c r="AU3027">
        <v>32840</v>
      </c>
      <c r="AV3027">
        <v>28152</v>
      </c>
      <c r="AW3027">
        <v>65682</v>
      </c>
      <c r="AX3027">
        <v>23978</v>
      </c>
      <c r="AY3027">
        <v>21993</v>
      </c>
      <c r="AZ3027">
        <v>29225</v>
      </c>
      <c r="BA3027">
        <v>42304</v>
      </c>
      <c r="BB3027">
        <v>30966</v>
      </c>
      <c r="BC3027">
        <v>30752</v>
      </c>
      <c r="BD3027">
        <v>19194</v>
      </c>
      <c r="BE3027">
        <v>21683</v>
      </c>
      <c r="BF3027">
        <v>24616</v>
      </c>
      <c r="BG3027">
        <v>53620</v>
      </c>
      <c r="BH3027">
        <v>31298</v>
      </c>
      <c r="BI3027">
        <v>30303</v>
      </c>
      <c r="BJ3027">
        <v>53870</v>
      </c>
      <c r="BK3027">
        <v>41158</v>
      </c>
      <c r="BL3027">
        <v>50966</v>
      </c>
      <c r="BM3027">
        <v>25873</v>
      </c>
      <c r="BN3027">
        <v>37238</v>
      </c>
      <c r="BO3027">
        <v>19641</v>
      </c>
      <c r="BP3027">
        <v>18129</v>
      </c>
      <c r="BQ3027">
        <v>27864</v>
      </c>
      <c r="BR3027">
        <v>23450</v>
      </c>
      <c r="BS3027">
        <v>21769</v>
      </c>
      <c r="BT3027">
        <v>22181</v>
      </c>
      <c r="BU3027">
        <v>28844</v>
      </c>
      <c r="BV3027">
        <v>33316</v>
      </c>
      <c r="BW3027">
        <v>18829</v>
      </c>
      <c r="BX3027">
        <v>23463</v>
      </c>
      <c r="BY3027">
        <v>32545</v>
      </c>
      <c r="BZ3027">
        <v>29674</v>
      </c>
      <c r="CA3027">
        <v>25263</v>
      </c>
      <c r="CB3027">
        <v>56171</v>
      </c>
      <c r="CC3027">
        <v>65831</v>
      </c>
      <c r="CD3027">
        <v>17941</v>
      </c>
      <c r="CE3027">
        <v>18563</v>
      </c>
      <c r="CF3027">
        <v>29941</v>
      </c>
      <c r="CG3027">
        <v>16280</v>
      </c>
      <c r="CH3027">
        <v>20272</v>
      </c>
      <c r="CI3027">
        <v>13682</v>
      </c>
      <c r="CJ3027">
        <v>14449</v>
      </c>
      <c r="CK3027">
        <v>56057</v>
      </c>
      <c r="CL3027">
        <v>19628</v>
      </c>
      <c r="CM3027">
        <v>16661</v>
      </c>
      <c r="CN3027">
        <v>21138</v>
      </c>
      <c r="CO3027">
        <v>15560</v>
      </c>
      <c r="CP3027">
        <v>18422</v>
      </c>
      <c r="CQ3027">
        <v>14889</v>
      </c>
      <c r="CR3027">
        <v>12823</v>
      </c>
      <c r="CS3027">
        <v>14399</v>
      </c>
      <c r="CT3027">
        <v>16007</v>
      </c>
      <c r="CU3027">
        <v>15572</v>
      </c>
      <c r="CV3027">
        <v>14892</v>
      </c>
      <c r="CW3027">
        <v>14138</v>
      </c>
      <c r="CX3027">
        <v>17544</v>
      </c>
      <c r="CY3027">
        <v>14648</v>
      </c>
      <c r="CZ3027">
        <v>27525</v>
      </c>
      <c r="DA3027">
        <v>29611</v>
      </c>
      <c r="DB3027">
        <v>28512</v>
      </c>
      <c r="DC3027">
        <v>19251</v>
      </c>
      <c r="DD3027">
        <v>31074</v>
      </c>
      <c r="DE3027">
        <v>11259</v>
      </c>
      <c r="DF3027">
        <v>11945</v>
      </c>
      <c r="DG3027">
        <v>14961</v>
      </c>
      <c r="DH3027">
        <v>12499</v>
      </c>
      <c r="DI3027">
        <v>12645</v>
      </c>
      <c r="DJ3027">
        <v>8421</v>
      </c>
      <c r="DK3027">
        <v>10545</v>
      </c>
      <c r="DL3027">
        <v>10788</v>
      </c>
      <c r="DM3027">
        <v>15730</v>
      </c>
      <c r="DN3027">
        <v>11868</v>
      </c>
      <c r="DO3027">
        <v>17695</v>
      </c>
      <c r="DP3027">
        <v>24789</v>
      </c>
      <c r="DQ3027">
        <v>16360</v>
      </c>
      <c r="DR3027">
        <v>10691</v>
      </c>
      <c r="DS3027">
        <v>9817</v>
      </c>
      <c r="DT3027">
        <v>8858</v>
      </c>
      <c r="DU3027">
        <v>47308</v>
      </c>
      <c r="DV3027">
        <v>36134</v>
      </c>
      <c r="DW3027">
        <v>15013</v>
      </c>
      <c r="DX3027">
        <v>7563</v>
      </c>
      <c r="DY3027">
        <v>25532</v>
      </c>
      <c r="DZ3027">
        <v>6670</v>
      </c>
      <c r="EA3027">
        <v>10877</v>
      </c>
      <c r="EB3027">
        <v>23267</v>
      </c>
      <c r="EC3027">
        <v>55034</v>
      </c>
      <c r="ED3027">
        <v>20076</v>
      </c>
      <c r="EE3027">
        <v>26357</v>
      </c>
      <c r="EF3027">
        <v>28156</v>
      </c>
      <c r="EG3027">
        <v>5749</v>
      </c>
      <c r="EH3027">
        <v>22357</v>
      </c>
      <c r="EI3027">
        <v>3962</v>
      </c>
      <c r="EJ3027">
        <v>31582</v>
      </c>
      <c r="EK3027">
        <v>6227</v>
      </c>
      <c r="EL3027">
        <v>8310</v>
      </c>
      <c r="EM3027">
        <v>5570</v>
      </c>
      <c r="EN3027">
        <v>13399</v>
      </c>
      <c r="EO3027">
        <v>213</v>
      </c>
      <c r="EP3027">
        <v>17417</v>
      </c>
      <c r="EQ3027">
        <v>1433</v>
      </c>
      <c r="ER3027">
        <v>3817</v>
      </c>
      <c r="ES3027">
        <v>4676</v>
      </c>
      <c r="ET3027">
        <v>4879</v>
      </c>
      <c r="EU3027">
        <v>46685</v>
      </c>
      <c r="EV3027">
        <v>28833</v>
      </c>
      <c r="EW3027">
        <v>3997</v>
      </c>
      <c r="EX3027">
        <v>8046</v>
      </c>
      <c r="EY3027">
        <v>41596</v>
      </c>
      <c r="EZ3027">
        <v>36410</v>
      </c>
      <c r="FA3027">
        <v>15289</v>
      </c>
      <c r="FB3027">
        <v>36549</v>
      </c>
      <c r="FC3027">
        <v>13020</v>
      </c>
      <c r="FD3027">
        <v>59983</v>
      </c>
      <c r="FE3027">
        <v>47421</v>
      </c>
      <c r="FF3027">
        <v>47716</v>
      </c>
      <c r="FG3027">
        <v>49937</v>
      </c>
      <c r="FH3027">
        <v>48987</v>
      </c>
      <c r="FI3027">
        <v>40067</v>
      </c>
    </row>
    <row r="3028" spans="1:165" x14ac:dyDescent="0.25">
      <c r="A3028" s="1" t="s">
        <v>169</v>
      </c>
      <c r="B3028">
        <v>40525</v>
      </c>
      <c r="C3028">
        <v>30383</v>
      </c>
      <c r="D3028">
        <v>27840</v>
      </c>
      <c r="E3028">
        <v>26966</v>
      </c>
      <c r="F3028">
        <v>27044</v>
      </c>
      <c r="G3028">
        <v>24930</v>
      </c>
      <c r="H3028">
        <v>26596</v>
      </c>
      <c r="I3028">
        <v>28246</v>
      </c>
      <c r="J3028">
        <v>28073</v>
      </c>
      <c r="K3028">
        <v>29606</v>
      </c>
      <c r="L3028">
        <v>26255</v>
      </c>
      <c r="M3028">
        <v>33560</v>
      </c>
      <c r="N3028">
        <v>25981</v>
      </c>
      <c r="O3028">
        <v>25726</v>
      </c>
      <c r="P3028">
        <v>31181</v>
      </c>
      <c r="Q3028">
        <v>32420</v>
      </c>
      <c r="R3028">
        <v>28353</v>
      </c>
      <c r="S3028">
        <v>24750</v>
      </c>
      <c r="T3028">
        <v>27903</v>
      </c>
      <c r="U3028">
        <v>27718</v>
      </c>
      <c r="V3028">
        <v>38597</v>
      </c>
      <c r="W3028">
        <v>30791</v>
      </c>
      <c r="X3028">
        <v>27984</v>
      </c>
      <c r="Y3028">
        <v>34804</v>
      </c>
      <c r="Z3028">
        <v>26322</v>
      </c>
      <c r="AA3028">
        <v>23946</v>
      </c>
      <c r="AB3028">
        <v>28453</v>
      </c>
      <c r="AC3028">
        <v>29581</v>
      </c>
      <c r="AD3028">
        <v>34633</v>
      </c>
      <c r="AE3028">
        <v>34686</v>
      </c>
      <c r="AF3028">
        <v>40532</v>
      </c>
      <c r="AG3028">
        <v>33561</v>
      </c>
      <c r="AH3028">
        <v>28585</v>
      </c>
      <c r="AI3028">
        <v>38607</v>
      </c>
      <c r="AJ3028">
        <v>28193</v>
      </c>
      <c r="AK3028">
        <v>31360</v>
      </c>
      <c r="AL3028">
        <v>21976</v>
      </c>
      <c r="AM3028">
        <v>26400</v>
      </c>
      <c r="AN3028">
        <v>18042</v>
      </c>
      <c r="AO3028">
        <v>38558</v>
      </c>
      <c r="AP3028">
        <v>18054</v>
      </c>
      <c r="AQ3028">
        <v>29338</v>
      </c>
      <c r="AR3028">
        <v>21735</v>
      </c>
      <c r="AS3028">
        <v>38867</v>
      </c>
      <c r="AT3028">
        <v>26474</v>
      </c>
      <c r="AU3028">
        <v>32252</v>
      </c>
      <c r="AV3028">
        <v>27564</v>
      </c>
      <c r="AW3028">
        <v>65094</v>
      </c>
      <c r="AX3028">
        <v>23391</v>
      </c>
      <c r="AY3028">
        <v>21405</v>
      </c>
      <c r="AZ3028">
        <v>28637</v>
      </c>
      <c r="BA3028">
        <v>41716</v>
      </c>
      <c r="BB3028">
        <v>30378</v>
      </c>
      <c r="BC3028">
        <v>30165</v>
      </c>
      <c r="BD3028">
        <v>18606</v>
      </c>
      <c r="BE3028">
        <v>21095</v>
      </c>
      <c r="BF3028">
        <v>24029</v>
      </c>
      <c r="BG3028">
        <v>53032</v>
      </c>
      <c r="BH3028">
        <v>30711</v>
      </c>
      <c r="BI3028">
        <v>29715</v>
      </c>
      <c r="BJ3028">
        <v>56664</v>
      </c>
      <c r="BK3028">
        <v>40571</v>
      </c>
      <c r="BL3028">
        <v>50378</v>
      </c>
      <c r="BM3028">
        <v>25285</v>
      </c>
      <c r="BN3028">
        <v>36651</v>
      </c>
      <c r="BO3028">
        <v>19054</v>
      </c>
      <c r="BP3028">
        <v>17542</v>
      </c>
      <c r="BQ3028">
        <v>27276</v>
      </c>
      <c r="BR3028">
        <v>22862</v>
      </c>
      <c r="BS3028">
        <v>21182</v>
      </c>
      <c r="BT3028">
        <v>21593</v>
      </c>
      <c r="BU3028">
        <v>28256</v>
      </c>
      <c r="BV3028">
        <v>32728</v>
      </c>
      <c r="BW3028">
        <v>18241</v>
      </c>
      <c r="BX3028">
        <v>22875</v>
      </c>
      <c r="BY3028">
        <v>38721</v>
      </c>
      <c r="BZ3028">
        <v>29087</v>
      </c>
      <c r="CA3028">
        <v>24676</v>
      </c>
      <c r="CB3028">
        <v>55584</v>
      </c>
      <c r="CC3028">
        <v>65243</v>
      </c>
      <c r="CD3028">
        <v>17353</v>
      </c>
      <c r="CE3028">
        <v>17976</v>
      </c>
      <c r="CF3028">
        <v>31571</v>
      </c>
      <c r="CG3028">
        <v>15692</v>
      </c>
      <c r="CH3028">
        <v>19685</v>
      </c>
      <c r="CI3028">
        <v>13094</v>
      </c>
      <c r="CJ3028">
        <v>13862</v>
      </c>
      <c r="CK3028">
        <v>64495</v>
      </c>
      <c r="CL3028">
        <v>19041</v>
      </c>
      <c r="CM3028">
        <v>16074</v>
      </c>
      <c r="CN3028">
        <v>20550</v>
      </c>
      <c r="CO3028">
        <v>14972</v>
      </c>
      <c r="CP3028">
        <v>17834</v>
      </c>
      <c r="CQ3028">
        <v>14302</v>
      </c>
      <c r="CR3028">
        <v>12235</v>
      </c>
      <c r="CS3028">
        <v>13812</v>
      </c>
      <c r="CT3028">
        <v>15419</v>
      </c>
      <c r="CU3028">
        <v>14985</v>
      </c>
      <c r="CV3028">
        <v>14304</v>
      </c>
      <c r="CW3028">
        <v>13550</v>
      </c>
      <c r="CX3028">
        <v>16957</v>
      </c>
      <c r="CY3028">
        <v>14060</v>
      </c>
      <c r="CZ3028">
        <v>33700</v>
      </c>
      <c r="DA3028">
        <v>35786</v>
      </c>
      <c r="DB3028">
        <v>33422</v>
      </c>
      <c r="DC3028">
        <v>18664</v>
      </c>
      <c r="DD3028">
        <v>30486</v>
      </c>
      <c r="DE3028">
        <v>10671</v>
      </c>
      <c r="DF3028">
        <v>11357</v>
      </c>
      <c r="DG3028">
        <v>14373</v>
      </c>
      <c r="DH3028">
        <v>11912</v>
      </c>
      <c r="DI3028">
        <v>11054</v>
      </c>
      <c r="DJ3028">
        <v>7833</v>
      </c>
      <c r="DK3028">
        <v>9958</v>
      </c>
      <c r="DL3028">
        <v>10201</v>
      </c>
      <c r="DM3028">
        <v>15142</v>
      </c>
      <c r="DN3028">
        <v>11280</v>
      </c>
      <c r="DO3028">
        <v>17108</v>
      </c>
      <c r="DP3028">
        <v>31121</v>
      </c>
      <c r="DQ3028">
        <v>15772</v>
      </c>
      <c r="DR3028">
        <v>10292</v>
      </c>
      <c r="DS3028">
        <v>9431</v>
      </c>
      <c r="DT3028">
        <v>8271</v>
      </c>
      <c r="DU3028">
        <v>50102</v>
      </c>
      <c r="DV3028">
        <v>38928</v>
      </c>
      <c r="DW3028">
        <v>17807</v>
      </c>
      <c r="DX3028">
        <v>6976</v>
      </c>
      <c r="DY3028">
        <v>28326</v>
      </c>
      <c r="DZ3028">
        <v>6112</v>
      </c>
      <c r="EA3028">
        <v>7789</v>
      </c>
      <c r="EB3028">
        <v>26061</v>
      </c>
      <c r="EC3028">
        <v>57829</v>
      </c>
      <c r="ED3028">
        <v>22870</v>
      </c>
      <c r="EE3028">
        <v>29151</v>
      </c>
      <c r="EF3028">
        <v>30950</v>
      </c>
      <c r="EG3028">
        <v>5190</v>
      </c>
      <c r="EH3028">
        <v>25151</v>
      </c>
      <c r="EI3028">
        <v>4917</v>
      </c>
      <c r="EJ3028">
        <v>34376</v>
      </c>
      <c r="EK3028">
        <v>3139</v>
      </c>
      <c r="EL3028">
        <v>5222</v>
      </c>
      <c r="EM3028">
        <v>2482</v>
      </c>
      <c r="EN3028">
        <v>16193</v>
      </c>
      <c r="EO3028">
        <v>4131</v>
      </c>
      <c r="EP3028">
        <v>20211</v>
      </c>
      <c r="EQ3028">
        <v>3703</v>
      </c>
      <c r="ER3028">
        <v>1403</v>
      </c>
      <c r="ES3028">
        <v>7470</v>
      </c>
      <c r="ET3028">
        <v>7673</v>
      </c>
      <c r="EU3028">
        <v>49479</v>
      </c>
      <c r="EV3028">
        <v>31627</v>
      </c>
      <c r="EW3028">
        <v>5601</v>
      </c>
      <c r="EX3028">
        <v>10840</v>
      </c>
      <c r="EY3028">
        <v>44390</v>
      </c>
      <c r="EZ3028">
        <v>39204</v>
      </c>
      <c r="FA3028">
        <v>14701</v>
      </c>
      <c r="FB3028">
        <v>35961</v>
      </c>
      <c r="FC3028">
        <v>12432</v>
      </c>
      <c r="FD3028">
        <v>59395</v>
      </c>
      <c r="FE3028">
        <v>46833</v>
      </c>
      <c r="FF3028">
        <v>47129</v>
      </c>
      <c r="FG3028">
        <v>49349</v>
      </c>
      <c r="FH3028">
        <v>48399</v>
      </c>
      <c r="FI3028">
        <v>42861</v>
      </c>
    </row>
    <row r="3029" spans="1:165" x14ac:dyDescent="0.25">
      <c r="A3029" s="1" t="s">
        <v>169</v>
      </c>
      <c r="B3029">
        <v>40033</v>
      </c>
      <c r="C3029">
        <v>29891</v>
      </c>
      <c r="D3029">
        <v>27348</v>
      </c>
      <c r="E3029">
        <v>26474</v>
      </c>
      <c r="F3029">
        <v>26552</v>
      </c>
      <c r="G3029">
        <v>24438</v>
      </c>
      <c r="H3029">
        <v>26105</v>
      </c>
      <c r="I3029">
        <v>27754</v>
      </c>
      <c r="J3029">
        <v>27582</v>
      </c>
      <c r="K3029">
        <v>29115</v>
      </c>
      <c r="L3029">
        <v>25763</v>
      </c>
      <c r="M3029">
        <v>33068</v>
      </c>
      <c r="N3029">
        <v>25489</v>
      </c>
      <c r="O3029">
        <v>25235</v>
      </c>
      <c r="P3029">
        <v>30689</v>
      </c>
      <c r="Q3029">
        <v>31928</v>
      </c>
      <c r="R3029">
        <v>27861</v>
      </c>
      <c r="S3029">
        <v>24258</v>
      </c>
      <c r="T3029">
        <v>27412</v>
      </c>
      <c r="U3029">
        <v>27226</v>
      </c>
      <c r="V3029">
        <v>38106</v>
      </c>
      <c r="W3029">
        <v>30299</v>
      </c>
      <c r="X3029">
        <v>27492</v>
      </c>
      <c r="Y3029">
        <v>34313</v>
      </c>
      <c r="Z3029">
        <v>25830</v>
      </c>
      <c r="AA3029">
        <v>23455</v>
      </c>
      <c r="AB3029">
        <v>27961</v>
      </c>
      <c r="AC3029">
        <v>29089</v>
      </c>
      <c r="AD3029">
        <v>34142</v>
      </c>
      <c r="AE3029">
        <v>34194</v>
      </c>
      <c r="AF3029">
        <v>40040</v>
      </c>
      <c r="AG3029">
        <v>33070</v>
      </c>
      <c r="AH3029">
        <v>28094</v>
      </c>
      <c r="AI3029">
        <v>38116</v>
      </c>
      <c r="AJ3029">
        <v>27702</v>
      </c>
      <c r="AK3029">
        <v>30868</v>
      </c>
      <c r="AL3029">
        <v>21485</v>
      </c>
      <c r="AM3029">
        <v>25908</v>
      </c>
      <c r="AN3029">
        <v>17551</v>
      </c>
      <c r="AO3029">
        <v>38067</v>
      </c>
      <c r="AP3029">
        <v>17562</v>
      </c>
      <c r="AQ3029">
        <v>28846</v>
      </c>
      <c r="AR3029">
        <v>21244</v>
      </c>
      <c r="AS3029">
        <v>38375</v>
      </c>
      <c r="AT3029">
        <v>25982</v>
      </c>
      <c r="AU3029">
        <v>31761</v>
      </c>
      <c r="AV3029">
        <v>27073</v>
      </c>
      <c r="AW3029">
        <v>64603</v>
      </c>
      <c r="AX3029">
        <v>22899</v>
      </c>
      <c r="AY3029">
        <v>20914</v>
      </c>
      <c r="AZ3029">
        <v>28146</v>
      </c>
      <c r="BA3029">
        <v>41224</v>
      </c>
      <c r="BB3029">
        <v>29887</v>
      </c>
      <c r="BC3029">
        <v>29673</v>
      </c>
      <c r="BD3029">
        <v>18115</v>
      </c>
      <c r="BE3029">
        <v>20604</v>
      </c>
      <c r="BF3029">
        <v>23537</v>
      </c>
      <c r="BG3029">
        <v>52541</v>
      </c>
      <c r="BH3029">
        <v>30219</v>
      </c>
      <c r="BI3029">
        <v>29223</v>
      </c>
      <c r="BJ3029">
        <v>54198</v>
      </c>
      <c r="BK3029">
        <v>40079</v>
      </c>
      <c r="BL3029">
        <v>49887</v>
      </c>
      <c r="BM3029">
        <v>24794</v>
      </c>
      <c r="BN3029">
        <v>36159</v>
      </c>
      <c r="BO3029">
        <v>18562</v>
      </c>
      <c r="BP3029">
        <v>17050</v>
      </c>
      <c r="BQ3029">
        <v>26784</v>
      </c>
      <c r="BR3029">
        <v>22370</v>
      </c>
      <c r="BS3029">
        <v>20690</v>
      </c>
      <c r="BT3029">
        <v>21102</v>
      </c>
      <c r="BU3029">
        <v>27764</v>
      </c>
      <c r="BV3029">
        <v>32236</v>
      </c>
      <c r="BW3029">
        <v>17750</v>
      </c>
      <c r="BX3029">
        <v>22384</v>
      </c>
      <c r="BY3029">
        <v>32874</v>
      </c>
      <c r="BZ3029">
        <v>28595</v>
      </c>
      <c r="CA3029">
        <v>24184</v>
      </c>
      <c r="CB3029">
        <v>55092</v>
      </c>
      <c r="CC3029">
        <v>64752</v>
      </c>
      <c r="CD3029">
        <v>16862</v>
      </c>
      <c r="CE3029">
        <v>17484</v>
      </c>
      <c r="CF3029">
        <v>31080</v>
      </c>
      <c r="CG3029">
        <v>15201</v>
      </c>
      <c r="CH3029">
        <v>19193</v>
      </c>
      <c r="CI3029">
        <v>12602</v>
      </c>
      <c r="CJ3029">
        <v>13370</v>
      </c>
      <c r="CK3029">
        <v>56386</v>
      </c>
      <c r="CL3029">
        <v>18549</v>
      </c>
      <c r="CM3029">
        <v>15582</v>
      </c>
      <c r="CN3029">
        <v>20058</v>
      </c>
      <c r="CO3029">
        <v>14481</v>
      </c>
      <c r="CP3029">
        <v>17343</v>
      </c>
      <c r="CQ3029">
        <v>13810</v>
      </c>
      <c r="CR3029">
        <v>11744</v>
      </c>
      <c r="CS3029">
        <v>13320</v>
      </c>
      <c r="CT3029">
        <v>14927</v>
      </c>
      <c r="CU3029">
        <v>14493</v>
      </c>
      <c r="CV3029">
        <v>13812</v>
      </c>
      <c r="CW3029">
        <v>13059</v>
      </c>
      <c r="CX3029">
        <v>16465</v>
      </c>
      <c r="CY3029">
        <v>13568</v>
      </c>
      <c r="CZ3029">
        <v>27853</v>
      </c>
      <c r="DA3029">
        <v>29939</v>
      </c>
      <c r="DB3029">
        <v>28840</v>
      </c>
      <c r="DC3029">
        <v>18172</v>
      </c>
      <c r="DD3029">
        <v>29995</v>
      </c>
      <c r="DE3029">
        <v>10180</v>
      </c>
      <c r="DF3029">
        <v>10866</v>
      </c>
      <c r="DG3029">
        <v>13882</v>
      </c>
      <c r="DH3029">
        <v>11420</v>
      </c>
      <c r="DI3029">
        <v>11566</v>
      </c>
      <c r="DJ3029">
        <v>7342</v>
      </c>
      <c r="DK3029">
        <v>9466</v>
      </c>
      <c r="DL3029">
        <v>9709</v>
      </c>
      <c r="DM3029">
        <v>14650</v>
      </c>
      <c r="DN3029">
        <v>10788</v>
      </c>
      <c r="DO3029">
        <v>16616</v>
      </c>
      <c r="DP3029">
        <v>25117</v>
      </c>
      <c r="DQ3029">
        <v>15281</v>
      </c>
      <c r="DR3029">
        <v>9612</v>
      </c>
      <c r="DS3029">
        <v>8738</v>
      </c>
      <c r="DT3029">
        <v>7779</v>
      </c>
      <c r="DU3029">
        <v>47637</v>
      </c>
      <c r="DV3029">
        <v>36462</v>
      </c>
      <c r="DW3029">
        <v>15341</v>
      </c>
      <c r="DX3029">
        <v>6484</v>
      </c>
      <c r="DY3029">
        <v>25860</v>
      </c>
      <c r="DZ3029">
        <v>5591</v>
      </c>
      <c r="EA3029">
        <v>9426</v>
      </c>
      <c r="EB3029">
        <v>23596</v>
      </c>
      <c r="EC3029">
        <v>55363</v>
      </c>
      <c r="ED3029">
        <v>20404</v>
      </c>
      <c r="EE3029">
        <v>26686</v>
      </c>
      <c r="EF3029">
        <v>28484</v>
      </c>
      <c r="EG3029">
        <v>4670</v>
      </c>
      <c r="EH3029">
        <v>22685</v>
      </c>
      <c r="EI3029">
        <v>2687</v>
      </c>
      <c r="EJ3029">
        <v>31911</v>
      </c>
      <c r="EK3029">
        <v>7086</v>
      </c>
      <c r="EL3029">
        <v>9169</v>
      </c>
      <c r="EM3029">
        <v>4281</v>
      </c>
      <c r="EN3029">
        <v>13728</v>
      </c>
      <c r="EO3029">
        <v>1184</v>
      </c>
      <c r="EP3029">
        <v>17746</v>
      </c>
      <c r="EQ3029">
        <v>1644</v>
      </c>
      <c r="ER3029">
        <v>5030</v>
      </c>
      <c r="ES3029">
        <v>5005</v>
      </c>
      <c r="ET3029">
        <v>5207</v>
      </c>
      <c r="EU3029">
        <v>47014</v>
      </c>
      <c r="EV3029">
        <v>29161</v>
      </c>
      <c r="EW3029">
        <v>4208</v>
      </c>
      <c r="EX3029">
        <v>8375</v>
      </c>
      <c r="EY3029">
        <v>41925</v>
      </c>
      <c r="EZ3029">
        <v>36738</v>
      </c>
      <c r="FA3029">
        <v>14210</v>
      </c>
      <c r="FB3029">
        <v>35469</v>
      </c>
      <c r="FC3029">
        <v>11941</v>
      </c>
      <c r="FD3029">
        <v>58904</v>
      </c>
      <c r="FE3029">
        <v>46342</v>
      </c>
      <c r="FF3029">
        <v>46637</v>
      </c>
      <c r="FG3029">
        <v>48858</v>
      </c>
      <c r="FH3029">
        <v>47908</v>
      </c>
      <c r="FI3029">
        <v>40396</v>
      </c>
    </row>
    <row r="3030" spans="1:165" x14ac:dyDescent="0.25">
      <c r="A3030" s="1" t="s">
        <v>169</v>
      </c>
      <c r="B3030">
        <v>38559</v>
      </c>
      <c r="C3030">
        <v>28417</v>
      </c>
      <c r="D3030">
        <v>25874</v>
      </c>
      <c r="E3030">
        <v>25000</v>
      </c>
      <c r="F3030">
        <v>25078</v>
      </c>
      <c r="G3030">
        <v>22964</v>
      </c>
      <c r="H3030">
        <v>24630</v>
      </c>
      <c r="I3030">
        <v>26280</v>
      </c>
      <c r="J3030">
        <v>26107</v>
      </c>
      <c r="K3030">
        <v>27640</v>
      </c>
      <c r="L3030">
        <v>24289</v>
      </c>
      <c r="M3030">
        <v>31594</v>
      </c>
      <c r="N3030">
        <v>24015</v>
      </c>
      <c r="O3030">
        <v>23760</v>
      </c>
      <c r="P3030">
        <v>29214</v>
      </c>
      <c r="Q3030">
        <v>30454</v>
      </c>
      <c r="R3030">
        <v>26387</v>
      </c>
      <c r="S3030">
        <v>22784</v>
      </c>
      <c r="T3030">
        <v>25937</v>
      </c>
      <c r="U3030">
        <v>25752</v>
      </c>
      <c r="V3030">
        <v>36631</v>
      </c>
      <c r="W3030">
        <v>28825</v>
      </c>
      <c r="X3030">
        <v>26018</v>
      </c>
      <c r="Y3030">
        <v>32838</v>
      </c>
      <c r="Z3030">
        <v>24356</v>
      </c>
      <c r="AA3030">
        <v>21980</v>
      </c>
      <c r="AB3030">
        <v>26487</v>
      </c>
      <c r="AC3030">
        <v>27615</v>
      </c>
      <c r="AD3030">
        <v>32667</v>
      </c>
      <c r="AE3030">
        <v>32720</v>
      </c>
      <c r="AF3030">
        <v>38566</v>
      </c>
      <c r="AG3030">
        <v>31595</v>
      </c>
      <c r="AH3030">
        <v>26619</v>
      </c>
      <c r="AI3030">
        <v>36641</v>
      </c>
      <c r="AJ3030">
        <v>26227</v>
      </c>
      <c r="AK3030">
        <v>29393</v>
      </c>
      <c r="AL3030">
        <v>20010</v>
      </c>
      <c r="AM3030">
        <v>24434</v>
      </c>
      <c r="AN3030">
        <v>16076</v>
      </c>
      <c r="AO3030">
        <v>36592</v>
      </c>
      <c r="AP3030">
        <v>16088</v>
      </c>
      <c r="AQ3030">
        <v>27372</v>
      </c>
      <c r="AR3030">
        <v>19769</v>
      </c>
      <c r="AS3030">
        <v>36901</v>
      </c>
      <c r="AT3030">
        <v>24508</v>
      </c>
      <c r="AU3030">
        <v>30286</v>
      </c>
      <c r="AV3030">
        <v>25598</v>
      </c>
      <c r="AW3030">
        <v>63128</v>
      </c>
      <c r="AX3030">
        <v>21425</v>
      </c>
      <c r="AY3030">
        <v>19439</v>
      </c>
      <c r="AZ3030">
        <v>26671</v>
      </c>
      <c r="BA3030">
        <v>39750</v>
      </c>
      <c r="BB3030">
        <v>28412</v>
      </c>
      <c r="BC3030">
        <v>28199</v>
      </c>
      <c r="BD3030">
        <v>16640</v>
      </c>
      <c r="BE3030">
        <v>19129</v>
      </c>
      <c r="BF3030">
        <v>22063</v>
      </c>
      <c r="BG3030">
        <v>51066</v>
      </c>
      <c r="BH3030">
        <v>28745</v>
      </c>
      <c r="BI3030">
        <v>27749</v>
      </c>
      <c r="BJ3030">
        <v>55021</v>
      </c>
      <c r="BK3030">
        <v>38605</v>
      </c>
      <c r="BL3030">
        <v>48412</v>
      </c>
      <c r="BM3030">
        <v>23319</v>
      </c>
      <c r="BN3030">
        <v>34685</v>
      </c>
      <c r="BO3030">
        <v>17088</v>
      </c>
      <c r="BP3030">
        <v>15576</v>
      </c>
      <c r="BQ3030">
        <v>25310</v>
      </c>
      <c r="BR3030">
        <v>20896</v>
      </c>
      <c r="BS3030">
        <v>19216</v>
      </c>
      <c r="BT3030">
        <v>19627</v>
      </c>
      <c r="BU3030">
        <v>26290</v>
      </c>
      <c r="BV3030">
        <v>30762</v>
      </c>
      <c r="BW3030">
        <v>16275</v>
      </c>
      <c r="BX3030">
        <v>20909</v>
      </c>
      <c r="BY3030">
        <v>36755</v>
      </c>
      <c r="BZ3030">
        <v>27121</v>
      </c>
      <c r="CA3030">
        <v>22710</v>
      </c>
      <c r="CB3030">
        <v>53618</v>
      </c>
      <c r="CC3030">
        <v>63277</v>
      </c>
      <c r="CD3030">
        <v>15387</v>
      </c>
      <c r="CE3030">
        <v>16010</v>
      </c>
      <c r="CF3030">
        <v>29605</v>
      </c>
      <c r="CG3030">
        <v>13726</v>
      </c>
      <c r="CH3030">
        <v>17719</v>
      </c>
      <c r="CI3030">
        <v>11128</v>
      </c>
      <c r="CJ3030">
        <v>11896</v>
      </c>
      <c r="CK3030">
        <v>62529</v>
      </c>
      <c r="CL3030">
        <v>17075</v>
      </c>
      <c r="CM3030">
        <v>14108</v>
      </c>
      <c r="CN3030">
        <v>18584</v>
      </c>
      <c r="CO3030">
        <v>13006</v>
      </c>
      <c r="CP3030">
        <v>15868</v>
      </c>
      <c r="CQ3030">
        <v>12336</v>
      </c>
      <c r="CR3030">
        <v>10269</v>
      </c>
      <c r="CS3030">
        <v>11846</v>
      </c>
      <c r="CT3030">
        <v>13453</v>
      </c>
      <c r="CU3030">
        <v>13019</v>
      </c>
      <c r="CV3030">
        <v>12338</v>
      </c>
      <c r="CW3030">
        <v>11584</v>
      </c>
      <c r="CX3030">
        <v>14991</v>
      </c>
      <c r="CY3030">
        <v>12094</v>
      </c>
      <c r="CZ3030">
        <v>31734</v>
      </c>
      <c r="DA3030">
        <v>33820</v>
      </c>
      <c r="DB3030">
        <v>31456</v>
      </c>
      <c r="DC3030">
        <v>16698</v>
      </c>
      <c r="DD3030">
        <v>28520</v>
      </c>
      <c r="DE3030">
        <v>8705</v>
      </c>
      <c r="DF3030">
        <v>9391</v>
      </c>
      <c r="DG3030">
        <v>12407</v>
      </c>
      <c r="DH3030">
        <v>9946</v>
      </c>
      <c r="DI3030">
        <v>9928</v>
      </c>
      <c r="DJ3030">
        <v>5867</v>
      </c>
      <c r="DK3030">
        <v>7992</v>
      </c>
      <c r="DL3030">
        <v>8235</v>
      </c>
      <c r="DM3030">
        <v>13176</v>
      </c>
      <c r="DN3030">
        <v>9314</v>
      </c>
      <c r="DO3030">
        <v>15142</v>
      </c>
      <c r="DP3030">
        <v>29155</v>
      </c>
      <c r="DQ3030">
        <v>13806</v>
      </c>
      <c r="DR3030">
        <v>7974</v>
      </c>
      <c r="DS3030">
        <v>7100</v>
      </c>
      <c r="DT3030">
        <v>6305</v>
      </c>
      <c r="DU3030">
        <v>48459</v>
      </c>
      <c r="DV3030">
        <v>37285</v>
      </c>
      <c r="DW3030">
        <v>16164</v>
      </c>
      <c r="DX3030">
        <v>5010</v>
      </c>
      <c r="DY3030">
        <v>26683</v>
      </c>
      <c r="DZ3030">
        <v>3953</v>
      </c>
      <c r="EA3030">
        <v>7788</v>
      </c>
      <c r="EB3030">
        <v>24418</v>
      </c>
      <c r="EC3030">
        <v>56186</v>
      </c>
      <c r="ED3030">
        <v>21227</v>
      </c>
      <c r="EE3030">
        <v>27508</v>
      </c>
      <c r="EF3030">
        <v>29307</v>
      </c>
      <c r="EG3030">
        <v>3032</v>
      </c>
      <c r="EH3030">
        <v>23508</v>
      </c>
      <c r="EI3030">
        <v>1016</v>
      </c>
      <c r="EJ3030">
        <v>32733</v>
      </c>
      <c r="EK3030">
        <v>4930</v>
      </c>
      <c r="EL3030">
        <v>7078</v>
      </c>
      <c r="EM3030">
        <v>2807</v>
      </c>
      <c r="EN3030">
        <v>14550</v>
      </c>
      <c r="EO3030">
        <v>2007</v>
      </c>
      <c r="EP3030">
        <v>18568</v>
      </c>
      <c r="EQ3030">
        <v>2466</v>
      </c>
      <c r="ER3030">
        <v>4141</v>
      </c>
      <c r="ES3030">
        <v>5827</v>
      </c>
      <c r="ET3030">
        <v>6030</v>
      </c>
      <c r="EU3030">
        <v>47836</v>
      </c>
      <c r="EV3030">
        <v>29984</v>
      </c>
      <c r="EW3030">
        <v>5030</v>
      </c>
      <c r="EX3030">
        <v>9197</v>
      </c>
      <c r="EY3030">
        <v>42747</v>
      </c>
      <c r="EZ3030">
        <v>37561</v>
      </c>
      <c r="FA3030">
        <v>12735</v>
      </c>
      <c r="FB3030">
        <v>33995</v>
      </c>
      <c r="FC3030">
        <v>10466</v>
      </c>
      <c r="FD3030">
        <v>57429</v>
      </c>
      <c r="FE3030">
        <v>44867</v>
      </c>
      <c r="FF3030">
        <v>45163</v>
      </c>
      <c r="FG3030">
        <v>47383</v>
      </c>
      <c r="FH3030">
        <v>46433</v>
      </c>
      <c r="FI3030">
        <v>41218</v>
      </c>
    </row>
    <row r="3031" spans="1:165" x14ac:dyDescent="0.25">
      <c r="A3031" s="1" t="s">
        <v>169</v>
      </c>
      <c r="B3031">
        <v>32228</v>
      </c>
      <c r="C3031">
        <v>22086</v>
      </c>
      <c r="D3031">
        <v>19543</v>
      </c>
      <c r="E3031">
        <v>18669</v>
      </c>
      <c r="F3031">
        <v>18747</v>
      </c>
      <c r="G3031">
        <v>16632</v>
      </c>
      <c r="H3031">
        <v>18299</v>
      </c>
      <c r="I3031">
        <v>19426</v>
      </c>
      <c r="J3031">
        <v>19776</v>
      </c>
      <c r="K3031">
        <v>20787</v>
      </c>
      <c r="L3031">
        <v>17958</v>
      </c>
      <c r="M3031">
        <v>24740</v>
      </c>
      <c r="N3031">
        <v>17161</v>
      </c>
      <c r="O3031">
        <v>17429</v>
      </c>
      <c r="P3031">
        <v>22361</v>
      </c>
      <c r="Q3031">
        <v>23600</v>
      </c>
      <c r="R3031">
        <v>20056</v>
      </c>
      <c r="S3031">
        <v>15930</v>
      </c>
      <c r="T3031">
        <v>19606</v>
      </c>
      <c r="U3031">
        <v>18899</v>
      </c>
      <c r="V3031">
        <v>29778</v>
      </c>
      <c r="W3031">
        <v>21971</v>
      </c>
      <c r="X3031">
        <v>19687</v>
      </c>
      <c r="Y3031">
        <v>25985</v>
      </c>
      <c r="Z3031">
        <v>17502</v>
      </c>
      <c r="AA3031">
        <v>15127</v>
      </c>
      <c r="AB3031">
        <v>20156</v>
      </c>
      <c r="AC3031">
        <v>21284</v>
      </c>
      <c r="AD3031">
        <v>25814</v>
      </c>
      <c r="AE3031">
        <v>25866</v>
      </c>
      <c r="AF3031">
        <v>31712</v>
      </c>
      <c r="AG3031">
        <v>24742</v>
      </c>
      <c r="AH3031">
        <v>19766</v>
      </c>
      <c r="AI3031">
        <v>29788</v>
      </c>
      <c r="AJ3031">
        <v>19374</v>
      </c>
      <c r="AK3031">
        <v>22540</v>
      </c>
      <c r="AL3031">
        <v>13157</v>
      </c>
      <c r="AM3031">
        <v>17580</v>
      </c>
      <c r="AN3031">
        <v>9800</v>
      </c>
      <c r="AO3031">
        <v>29739</v>
      </c>
      <c r="AP3031">
        <v>9756</v>
      </c>
      <c r="AQ3031">
        <v>20518</v>
      </c>
      <c r="AR3031">
        <v>12916</v>
      </c>
      <c r="AS3031">
        <v>30047</v>
      </c>
      <c r="AT3031">
        <v>17655</v>
      </c>
      <c r="AU3031">
        <v>23433</v>
      </c>
      <c r="AV3031">
        <v>18745</v>
      </c>
      <c r="AW3031">
        <v>56275</v>
      </c>
      <c r="AX3031">
        <v>14571</v>
      </c>
      <c r="AY3031">
        <v>12586</v>
      </c>
      <c r="AZ3031">
        <v>19818</v>
      </c>
      <c r="BA3031">
        <v>32897</v>
      </c>
      <c r="BB3031">
        <v>21559</v>
      </c>
      <c r="BC3031">
        <v>21346</v>
      </c>
      <c r="BD3031">
        <v>9787</v>
      </c>
      <c r="BE3031">
        <v>12276</v>
      </c>
      <c r="BF3031">
        <v>15209</v>
      </c>
      <c r="BG3031">
        <v>44213</v>
      </c>
      <c r="BH3031">
        <v>21891</v>
      </c>
      <c r="BI3031">
        <v>20896</v>
      </c>
      <c r="BJ3031">
        <v>61535</v>
      </c>
      <c r="BK3031">
        <v>31751</v>
      </c>
      <c r="BL3031">
        <v>41559</v>
      </c>
      <c r="BM3031">
        <v>16466</v>
      </c>
      <c r="BN3031">
        <v>27832</v>
      </c>
      <c r="BO3031">
        <v>10234</v>
      </c>
      <c r="BP3031">
        <v>9351</v>
      </c>
      <c r="BQ3031">
        <v>18456</v>
      </c>
      <c r="BR3031">
        <v>14043</v>
      </c>
      <c r="BS3031">
        <v>12362</v>
      </c>
      <c r="BT3031">
        <v>13041</v>
      </c>
      <c r="BU3031">
        <v>19437</v>
      </c>
      <c r="BV3031">
        <v>23908</v>
      </c>
      <c r="BW3031">
        <v>9689</v>
      </c>
      <c r="BX3031">
        <v>18174</v>
      </c>
      <c r="BY3031">
        <v>29901</v>
      </c>
      <c r="BZ3031">
        <v>20267</v>
      </c>
      <c r="CA3031">
        <v>15856</v>
      </c>
      <c r="CB3031">
        <v>46764</v>
      </c>
      <c r="CC3031">
        <v>56424</v>
      </c>
      <c r="CD3031">
        <v>8801</v>
      </c>
      <c r="CE3031">
        <v>9424</v>
      </c>
      <c r="CF3031">
        <v>22752</v>
      </c>
      <c r="CG3031">
        <v>7501</v>
      </c>
      <c r="CH3031">
        <v>11133</v>
      </c>
      <c r="CI3031">
        <v>4236</v>
      </c>
      <c r="CJ3031">
        <v>5596</v>
      </c>
      <c r="CK3031">
        <v>55676</v>
      </c>
      <c r="CL3031">
        <v>10488</v>
      </c>
      <c r="CM3031">
        <v>7522</v>
      </c>
      <c r="CN3031">
        <v>16449</v>
      </c>
      <c r="CO3031">
        <v>6420</v>
      </c>
      <c r="CP3031">
        <v>9282</v>
      </c>
      <c r="CQ3031">
        <v>5482</v>
      </c>
      <c r="CR3031">
        <v>3416</v>
      </c>
      <c r="CS3031">
        <v>4512</v>
      </c>
      <c r="CT3031">
        <v>6867</v>
      </c>
      <c r="CU3031">
        <v>6433</v>
      </c>
      <c r="CV3031">
        <v>5485</v>
      </c>
      <c r="CW3031">
        <v>4998</v>
      </c>
      <c r="CX3031">
        <v>7498</v>
      </c>
      <c r="CY3031">
        <v>5508</v>
      </c>
      <c r="CZ3031">
        <v>24881</v>
      </c>
      <c r="DA3031">
        <v>26967</v>
      </c>
      <c r="DB3031">
        <v>24602</v>
      </c>
      <c r="DC3031">
        <v>10112</v>
      </c>
      <c r="DD3031">
        <v>21667</v>
      </c>
      <c r="DE3031">
        <v>1834</v>
      </c>
      <c r="DF3031">
        <v>2538</v>
      </c>
      <c r="DG3031">
        <v>5150</v>
      </c>
      <c r="DH3031">
        <v>2340</v>
      </c>
      <c r="DI3031">
        <v>9308</v>
      </c>
      <c r="DJ3031">
        <v>2701</v>
      </c>
      <c r="DK3031">
        <v>3349</v>
      </c>
      <c r="DL3031">
        <v>1658</v>
      </c>
      <c r="DM3031">
        <v>4711</v>
      </c>
      <c r="DN3031">
        <v>2737</v>
      </c>
      <c r="DO3031">
        <v>7064</v>
      </c>
      <c r="DP3031">
        <v>22302</v>
      </c>
      <c r="DQ3031">
        <v>5729</v>
      </c>
      <c r="DR3031">
        <v>6157</v>
      </c>
      <c r="DS3031">
        <v>8754</v>
      </c>
      <c r="DT3031">
        <v>5509</v>
      </c>
      <c r="DU3031">
        <v>58900</v>
      </c>
      <c r="DV3031">
        <v>43896</v>
      </c>
      <c r="DW3031">
        <v>13297</v>
      </c>
      <c r="DX3031">
        <v>6903</v>
      </c>
      <c r="DY3031">
        <v>28905</v>
      </c>
      <c r="DZ3031">
        <v>7484</v>
      </c>
      <c r="EA3031">
        <v>10417</v>
      </c>
      <c r="EB3031">
        <v>25039</v>
      </c>
      <c r="EC3031">
        <v>69235</v>
      </c>
      <c r="ED3031">
        <v>26039</v>
      </c>
      <c r="EE3031">
        <v>27893</v>
      </c>
      <c r="EF3031">
        <v>34605</v>
      </c>
      <c r="EG3031">
        <v>8622</v>
      </c>
      <c r="EH3031">
        <v>26089</v>
      </c>
      <c r="EI3031">
        <v>9562</v>
      </c>
      <c r="EJ3031">
        <v>38722</v>
      </c>
      <c r="EK3031">
        <v>10520</v>
      </c>
      <c r="EL3031">
        <v>10576</v>
      </c>
      <c r="EM3031">
        <v>8162</v>
      </c>
      <c r="EN3031">
        <v>17242</v>
      </c>
      <c r="EO3031">
        <v>11068</v>
      </c>
      <c r="EP3031">
        <v>30037</v>
      </c>
      <c r="EQ3031">
        <v>10951</v>
      </c>
      <c r="ER3031">
        <v>11835</v>
      </c>
      <c r="ES3031">
        <v>14408</v>
      </c>
      <c r="ET3031">
        <v>14610</v>
      </c>
      <c r="EU3031">
        <v>56417</v>
      </c>
      <c r="EV3031">
        <v>38564</v>
      </c>
      <c r="EW3031">
        <v>14085</v>
      </c>
      <c r="EX3031">
        <v>17778</v>
      </c>
      <c r="EY3031">
        <v>51328</v>
      </c>
      <c r="EZ3031">
        <v>46141</v>
      </c>
      <c r="FA3031">
        <v>5882</v>
      </c>
      <c r="FB3031">
        <v>27142</v>
      </c>
      <c r="FC3031">
        <v>3890</v>
      </c>
      <c r="FD3031">
        <v>50576</v>
      </c>
      <c r="FE3031">
        <v>38014</v>
      </c>
      <c r="FF3031">
        <v>38309</v>
      </c>
      <c r="FG3031">
        <v>40530</v>
      </c>
      <c r="FH3031">
        <v>39580</v>
      </c>
      <c r="FI3031">
        <v>49799</v>
      </c>
    </row>
    <row r="3032" spans="1:165" x14ac:dyDescent="0.25">
      <c r="A3032" s="1" t="s">
        <v>169</v>
      </c>
      <c r="B3032">
        <v>40895</v>
      </c>
      <c r="C3032">
        <v>30753</v>
      </c>
      <c r="D3032">
        <v>28211</v>
      </c>
      <c r="E3032">
        <v>27337</v>
      </c>
      <c r="F3032">
        <v>27415</v>
      </c>
      <c r="G3032">
        <v>25300</v>
      </c>
      <c r="H3032">
        <v>26967</v>
      </c>
      <c r="I3032">
        <v>28616</v>
      </c>
      <c r="J3032">
        <v>28444</v>
      </c>
      <c r="K3032">
        <v>29977</v>
      </c>
      <c r="L3032">
        <v>26626</v>
      </c>
      <c r="M3032">
        <v>33931</v>
      </c>
      <c r="N3032">
        <v>26351</v>
      </c>
      <c r="O3032">
        <v>26097</v>
      </c>
      <c r="P3032">
        <v>31551</v>
      </c>
      <c r="Q3032">
        <v>32790</v>
      </c>
      <c r="R3032">
        <v>28723</v>
      </c>
      <c r="S3032">
        <v>25120</v>
      </c>
      <c r="T3032">
        <v>28274</v>
      </c>
      <c r="U3032">
        <v>28089</v>
      </c>
      <c r="V3032">
        <v>38968</v>
      </c>
      <c r="W3032">
        <v>31161</v>
      </c>
      <c r="X3032">
        <v>28355</v>
      </c>
      <c r="Y3032">
        <v>35175</v>
      </c>
      <c r="Z3032">
        <v>26692</v>
      </c>
      <c r="AA3032">
        <v>24317</v>
      </c>
      <c r="AB3032">
        <v>28823</v>
      </c>
      <c r="AC3032">
        <v>29951</v>
      </c>
      <c r="AD3032">
        <v>35004</v>
      </c>
      <c r="AE3032">
        <v>35056</v>
      </c>
      <c r="AF3032">
        <v>40902</v>
      </c>
      <c r="AG3032">
        <v>33932</v>
      </c>
      <c r="AH3032">
        <v>28956</v>
      </c>
      <c r="AI3032">
        <v>38978</v>
      </c>
      <c r="AJ3032">
        <v>28564</v>
      </c>
      <c r="AK3032">
        <v>31730</v>
      </c>
      <c r="AL3032">
        <v>22347</v>
      </c>
      <c r="AM3032">
        <v>26771</v>
      </c>
      <c r="AN3032">
        <v>18413</v>
      </c>
      <c r="AO3032">
        <v>38929</v>
      </c>
      <c r="AP3032">
        <v>18424</v>
      </c>
      <c r="AQ3032">
        <v>29708</v>
      </c>
      <c r="AR3032">
        <v>22106</v>
      </c>
      <c r="AS3032">
        <v>39237</v>
      </c>
      <c r="AT3032">
        <v>26845</v>
      </c>
      <c r="AU3032">
        <v>32623</v>
      </c>
      <c r="AV3032">
        <v>27935</v>
      </c>
      <c r="AW3032">
        <v>65465</v>
      </c>
      <c r="AX3032">
        <v>23761</v>
      </c>
      <c r="AY3032">
        <v>21776</v>
      </c>
      <c r="AZ3032">
        <v>29008</v>
      </c>
      <c r="BA3032">
        <v>42087</v>
      </c>
      <c r="BB3032">
        <v>30749</v>
      </c>
      <c r="BC3032">
        <v>30536</v>
      </c>
      <c r="BD3032">
        <v>18977</v>
      </c>
      <c r="BE3032">
        <v>21466</v>
      </c>
      <c r="BF3032">
        <v>24400</v>
      </c>
      <c r="BG3032">
        <v>53403</v>
      </c>
      <c r="BH3032">
        <v>31082</v>
      </c>
      <c r="BI3032">
        <v>30086</v>
      </c>
      <c r="BJ3032">
        <v>54628</v>
      </c>
      <c r="BK3032">
        <v>40941</v>
      </c>
      <c r="BL3032">
        <v>50749</v>
      </c>
      <c r="BM3032">
        <v>25656</v>
      </c>
      <c r="BN3032">
        <v>37022</v>
      </c>
      <c r="BO3032">
        <v>19424</v>
      </c>
      <c r="BP3032">
        <v>17912</v>
      </c>
      <c r="BQ3032">
        <v>27647</v>
      </c>
      <c r="BR3032">
        <v>23233</v>
      </c>
      <c r="BS3032">
        <v>21552</v>
      </c>
      <c r="BT3032">
        <v>21964</v>
      </c>
      <c r="BU3032">
        <v>28627</v>
      </c>
      <c r="BV3032">
        <v>33099</v>
      </c>
      <c r="BW3032">
        <v>18612</v>
      </c>
      <c r="BX3032">
        <v>23246</v>
      </c>
      <c r="BY3032">
        <v>33304</v>
      </c>
      <c r="BZ3032">
        <v>29458</v>
      </c>
      <c r="CA3032">
        <v>25046</v>
      </c>
      <c r="CB3032">
        <v>55954</v>
      </c>
      <c r="CC3032">
        <v>65614</v>
      </c>
      <c r="CD3032">
        <v>17724</v>
      </c>
      <c r="CE3032">
        <v>18346</v>
      </c>
      <c r="CF3032">
        <v>31942</v>
      </c>
      <c r="CG3032">
        <v>16063</v>
      </c>
      <c r="CH3032">
        <v>20055</v>
      </c>
      <c r="CI3032">
        <v>13465</v>
      </c>
      <c r="CJ3032">
        <v>14232</v>
      </c>
      <c r="CK3032">
        <v>64866</v>
      </c>
      <c r="CL3032">
        <v>19411</v>
      </c>
      <c r="CM3032">
        <v>16445</v>
      </c>
      <c r="CN3032">
        <v>20921</v>
      </c>
      <c r="CO3032">
        <v>15343</v>
      </c>
      <c r="CP3032">
        <v>18205</v>
      </c>
      <c r="CQ3032">
        <v>14672</v>
      </c>
      <c r="CR3032">
        <v>12606</v>
      </c>
      <c r="CS3032">
        <v>14182</v>
      </c>
      <c r="CT3032">
        <v>15790</v>
      </c>
      <c r="CU3032">
        <v>15355</v>
      </c>
      <c r="CV3032">
        <v>14675</v>
      </c>
      <c r="CW3032">
        <v>13921</v>
      </c>
      <c r="CX3032">
        <v>17327</v>
      </c>
      <c r="CY3032">
        <v>14431</v>
      </c>
      <c r="CZ3032">
        <v>28283</v>
      </c>
      <c r="DA3032">
        <v>30369</v>
      </c>
      <c r="DB3032">
        <v>29270</v>
      </c>
      <c r="DC3032">
        <v>19034</v>
      </c>
      <c r="DD3032">
        <v>30857</v>
      </c>
      <c r="DE3032">
        <v>11042</v>
      </c>
      <c r="DF3032">
        <v>11728</v>
      </c>
      <c r="DG3032">
        <v>14744</v>
      </c>
      <c r="DH3032">
        <v>12282</v>
      </c>
      <c r="DI3032">
        <v>12428</v>
      </c>
      <c r="DJ3032">
        <v>8204</v>
      </c>
      <c r="DK3032">
        <v>10328</v>
      </c>
      <c r="DL3032">
        <v>10572</v>
      </c>
      <c r="DM3032">
        <v>15513</v>
      </c>
      <c r="DN3032">
        <v>11651</v>
      </c>
      <c r="DO3032">
        <v>17478</v>
      </c>
      <c r="DP3032">
        <v>25547</v>
      </c>
      <c r="DQ3032">
        <v>16143</v>
      </c>
      <c r="DR3032">
        <v>10474</v>
      </c>
      <c r="DS3032">
        <v>9600</v>
      </c>
      <c r="DT3032">
        <v>8642</v>
      </c>
      <c r="DU3032">
        <v>48067</v>
      </c>
      <c r="DV3032">
        <v>36892</v>
      </c>
      <c r="DW3032">
        <v>15771</v>
      </c>
      <c r="DX3032">
        <v>7346</v>
      </c>
      <c r="DY3032">
        <v>26290</v>
      </c>
      <c r="DZ3032">
        <v>6453</v>
      </c>
      <c r="EA3032">
        <v>10660</v>
      </c>
      <c r="EB3032">
        <v>24026</v>
      </c>
      <c r="EC3032">
        <v>55793</v>
      </c>
      <c r="ED3032">
        <v>20834</v>
      </c>
      <c r="EE3032">
        <v>27115</v>
      </c>
      <c r="EF3032">
        <v>28914</v>
      </c>
      <c r="EG3032">
        <v>5532</v>
      </c>
      <c r="EH3032">
        <v>23115</v>
      </c>
      <c r="EI3032">
        <v>3746</v>
      </c>
      <c r="EJ3032">
        <v>32341</v>
      </c>
      <c r="EK3032">
        <v>6010</v>
      </c>
      <c r="EL3032">
        <v>8093</v>
      </c>
      <c r="EM3032">
        <v>5353</v>
      </c>
      <c r="EN3032">
        <v>14157</v>
      </c>
      <c r="EO3032">
        <v>2390</v>
      </c>
      <c r="EP3032">
        <v>18176</v>
      </c>
      <c r="EQ3032">
        <v>1216</v>
      </c>
      <c r="ER3032">
        <v>3600</v>
      </c>
      <c r="ES3032">
        <v>5435</v>
      </c>
      <c r="ET3032">
        <v>5637</v>
      </c>
      <c r="EU3032">
        <v>47444</v>
      </c>
      <c r="EV3032">
        <v>29591</v>
      </c>
      <c r="EW3032">
        <v>3780</v>
      </c>
      <c r="EX3032">
        <v>8804</v>
      </c>
      <c r="EY3032">
        <v>42354</v>
      </c>
      <c r="EZ3032">
        <v>37168</v>
      </c>
      <c r="FA3032">
        <v>15072</v>
      </c>
      <c r="FB3032">
        <v>36332</v>
      </c>
      <c r="FC3032">
        <v>12803</v>
      </c>
      <c r="FD3032">
        <v>59766</v>
      </c>
      <c r="FE3032">
        <v>47204</v>
      </c>
      <c r="FF3032">
        <v>47500</v>
      </c>
      <c r="FG3032">
        <v>49720</v>
      </c>
      <c r="FH3032">
        <v>48770</v>
      </c>
      <c r="FI3032">
        <v>40825</v>
      </c>
    </row>
    <row r="3033" spans="1:165" x14ac:dyDescent="0.25">
      <c r="A3033" s="1" t="s">
        <v>169</v>
      </c>
      <c r="B3033">
        <v>41569</v>
      </c>
      <c r="C3033">
        <v>31427</v>
      </c>
      <c r="D3033">
        <v>28884</v>
      </c>
      <c r="E3033">
        <v>28010</v>
      </c>
      <c r="F3033">
        <v>28088</v>
      </c>
      <c r="G3033">
        <v>25974</v>
      </c>
      <c r="H3033">
        <v>27640</v>
      </c>
      <c r="I3033">
        <v>29290</v>
      </c>
      <c r="J3033">
        <v>29117</v>
      </c>
      <c r="K3033">
        <v>30650</v>
      </c>
      <c r="L3033">
        <v>27299</v>
      </c>
      <c r="M3033">
        <v>34604</v>
      </c>
      <c r="N3033">
        <v>27025</v>
      </c>
      <c r="O3033">
        <v>26770</v>
      </c>
      <c r="P3033">
        <v>32225</v>
      </c>
      <c r="Q3033">
        <v>33464</v>
      </c>
      <c r="R3033">
        <v>29397</v>
      </c>
      <c r="S3033">
        <v>25794</v>
      </c>
      <c r="T3033">
        <v>28947</v>
      </c>
      <c r="U3033">
        <v>28762</v>
      </c>
      <c r="V3033">
        <v>39641</v>
      </c>
      <c r="W3033">
        <v>31835</v>
      </c>
      <c r="X3033">
        <v>29028</v>
      </c>
      <c r="Y3033">
        <v>35848</v>
      </c>
      <c r="Z3033">
        <v>27366</v>
      </c>
      <c r="AA3033">
        <v>24990</v>
      </c>
      <c r="AB3033">
        <v>29497</v>
      </c>
      <c r="AC3033">
        <v>30625</v>
      </c>
      <c r="AD3033">
        <v>35677</v>
      </c>
      <c r="AE3033">
        <v>35730</v>
      </c>
      <c r="AF3033">
        <v>41576</v>
      </c>
      <c r="AG3033">
        <v>34605</v>
      </c>
      <c r="AH3033">
        <v>29629</v>
      </c>
      <c r="AI3033">
        <v>39651</v>
      </c>
      <c r="AJ3033">
        <v>29237</v>
      </c>
      <c r="AK3033">
        <v>32404</v>
      </c>
      <c r="AL3033">
        <v>23020</v>
      </c>
      <c r="AM3033">
        <v>27444</v>
      </c>
      <c r="AN3033">
        <v>19086</v>
      </c>
      <c r="AO3033">
        <v>39602</v>
      </c>
      <c r="AP3033">
        <v>19098</v>
      </c>
      <c r="AQ3033">
        <v>30382</v>
      </c>
      <c r="AR3033">
        <v>22779</v>
      </c>
      <c r="AS3033">
        <v>39911</v>
      </c>
      <c r="AT3033">
        <v>27518</v>
      </c>
      <c r="AU3033">
        <v>33296</v>
      </c>
      <c r="AV3033">
        <v>28608</v>
      </c>
      <c r="AW3033">
        <v>66138</v>
      </c>
      <c r="AX3033">
        <v>24435</v>
      </c>
      <c r="AY3033">
        <v>22449</v>
      </c>
      <c r="AZ3033">
        <v>29681</v>
      </c>
      <c r="BA3033">
        <v>42760</v>
      </c>
      <c r="BB3033">
        <v>31422</v>
      </c>
      <c r="BC3033">
        <v>31209</v>
      </c>
      <c r="BD3033">
        <v>19650</v>
      </c>
      <c r="BE3033">
        <v>22139</v>
      </c>
      <c r="BF3033">
        <v>25073</v>
      </c>
      <c r="BG3033">
        <v>54076</v>
      </c>
      <c r="BH3033">
        <v>31755</v>
      </c>
      <c r="BI3033">
        <v>30759</v>
      </c>
      <c r="BJ3033">
        <v>54945</v>
      </c>
      <c r="BK3033">
        <v>41615</v>
      </c>
      <c r="BL3033">
        <v>51422</v>
      </c>
      <c r="BM3033">
        <v>26329</v>
      </c>
      <c r="BN3033">
        <v>37695</v>
      </c>
      <c r="BO3033">
        <v>20098</v>
      </c>
      <c r="BP3033">
        <v>18586</v>
      </c>
      <c r="BQ3033">
        <v>28320</v>
      </c>
      <c r="BR3033">
        <v>23906</v>
      </c>
      <c r="BS3033">
        <v>22226</v>
      </c>
      <c r="BT3033">
        <v>22637</v>
      </c>
      <c r="BU3033">
        <v>29300</v>
      </c>
      <c r="BV3033">
        <v>33772</v>
      </c>
      <c r="BW3033">
        <v>19285</v>
      </c>
      <c r="BX3033">
        <v>23919</v>
      </c>
      <c r="BY3033">
        <v>33621</v>
      </c>
      <c r="BZ3033">
        <v>30131</v>
      </c>
      <c r="CA3033">
        <v>25720</v>
      </c>
      <c r="CB3033">
        <v>56628</v>
      </c>
      <c r="CC3033">
        <v>66287</v>
      </c>
      <c r="CD3033">
        <v>18397</v>
      </c>
      <c r="CE3033">
        <v>19020</v>
      </c>
      <c r="CF3033">
        <v>32615</v>
      </c>
      <c r="CG3033">
        <v>16736</v>
      </c>
      <c r="CH3033">
        <v>20729</v>
      </c>
      <c r="CI3033">
        <v>14138</v>
      </c>
      <c r="CJ3033">
        <v>14906</v>
      </c>
      <c r="CK3033">
        <v>65539</v>
      </c>
      <c r="CL3033">
        <v>20085</v>
      </c>
      <c r="CM3033">
        <v>17118</v>
      </c>
      <c r="CN3033">
        <v>21594</v>
      </c>
      <c r="CO3033">
        <v>16016</v>
      </c>
      <c r="CP3033">
        <v>18878</v>
      </c>
      <c r="CQ3033">
        <v>15346</v>
      </c>
      <c r="CR3033">
        <v>13279</v>
      </c>
      <c r="CS3033">
        <v>14856</v>
      </c>
      <c r="CT3033">
        <v>16463</v>
      </c>
      <c r="CU3033">
        <v>16029</v>
      </c>
      <c r="CV3033">
        <v>15348</v>
      </c>
      <c r="CW3033">
        <v>14594</v>
      </c>
      <c r="CX3033">
        <v>18001</v>
      </c>
      <c r="CY3033">
        <v>15104</v>
      </c>
      <c r="CZ3033">
        <v>28600</v>
      </c>
      <c r="DA3033">
        <v>30686</v>
      </c>
      <c r="DB3033">
        <v>29587</v>
      </c>
      <c r="DC3033">
        <v>19708</v>
      </c>
      <c r="DD3033">
        <v>31530</v>
      </c>
      <c r="DE3033">
        <v>11715</v>
      </c>
      <c r="DF3033">
        <v>12401</v>
      </c>
      <c r="DG3033">
        <v>15417</v>
      </c>
      <c r="DH3033">
        <v>12956</v>
      </c>
      <c r="DI3033">
        <v>14628</v>
      </c>
      <c r="DJ3033">
        <v>8878</v>
      </c>
      <c r="DK3033">
        <v>11002</v>
      </c>
      <c r="DL3033">
        <v>11245</v>
      </c>
      <c r="DM3033">
        <v>16186</v>
      </c>
      <c r="DN3033">
        <v>12324</v>
      </c>
      <c r="DO3033">
        <v>18152</v>
      </c>
      <c r="DP3033">
        <v>25864</v>
      </c>
      <c r="DQ3033">
        <v>16816</v>
      </c>
      <c r="DR3033">
        <v>11147</v>
      </c>
      <c r="DS3033">
        <v>10274</v>
      </c>
      <c r="DT3033">
        <v>9315</v>
      </c>
      <c r="DU3033">
        <v>48384</v>
      </c>
      <c r="DV3033">
        <v>37209</v>
      </c>
      <c r="DW3033">
        <v>16088</v>
      </c>
      <c r="DX3033">
        <v>8020</v>
      </c>
      <c r="DY3033">
        <v>26608</v>
      </c>
      <c r="DZ3033">
        <v>7127</v>
      </c>
      <c r="EA3033">
        <v>11363</v>
      </c>
      <c r="EB3033">
        <v>24343</v>
      </c>
      <c r="EC3033">
        <v>56110</v>
      </c>
      <c r="ED3033">
        <v>21151</v>
      </c>
      <c r="EE3033">
        <v>27433</v>
      </c>
      <c r="EF3033">
        <v>29231</v>
      </c>
      <c r="EG3033">
        <v>6205</v>
      </c>
      <c r="EH3033">
        <v>23432</v>
      </c>
      <c r="EI3033">
        <v>4419</v>
      </c>
      <c r="EJ3033">
        <v>32658</v>
      </c>
      <c r="EK3033">
        <v>6995</v>
      </c>
      <c r="EL3033">
        <v>8796</v>
      </c>
      <c r="EM3033">
        <v>6026</v>
      </c>
      <c r="EN3033">
        <v>14475</v>
      </c>
      <c r="EO3033">
        <v>2415</v>
      </c>
      <c r="EP3033">
        <v>18493</v>
      </c>
      <c r="EQ3033">
        <v>1157</v>
      </c>
      <c r="ER3033">
        <v>3320</v>
      </c>
      <c r="ES3033">
        <v>5063</v>
      </c>
      <c r="ET3033">
        <v>5954</v>
      </c>
      <c r="EU3033">
        <v>47761</v>
      </c>
      <c r="EV3033">
        <v>29908</v>
      </c>
      <c r="EW3033">
        <v>2498</v>
      </c>
      <c r="EX3033">
        <v>9122</v>
      </c>
      <c r="EY3033">
        <v>42672</v>
      </c>
      <c r="EZ3033">
        <v>37485</v>
      </c>
      <c r="FA3033">
        <v>15745</v>
      </c>
      <c r="FB3033">
        <v>37005</v>
      </c>
      <c r="FC3033">
        <v>13476</v>
      </c>
      <c r="FD3033">
        <v>60439</v>
      </c>
      <c r="FE3033">
        <v>47877</v>
      </c>
      <c r="FF3033">
        <v>48173</v>
      </c>
      <c r="FG3033">
        <v>50393</v>
      </c>
      <c r="FH3033">
        <v>49443</v>
      </c>
      <c r="FI3033">
        <v>41143</v>
      </c>
    </row>
    <row r="3034" spans="1:165" x14ac:dyDescent="0.25">
      <c r="A3034" s="1" t="s">
        <v>169</v>
      </c>
      <c r="B3034">
        <v>38692</v>
      </c>
      <c r="C3034">
        <v>28549</v>
      </c>
      <c r="D3034">
        <v>26007</v>
      </c>
      <c r="E3034">
        <v>25133</v>
      </c>
      <c r="F3034">
        <v>25211</v>
      </c>
      <c r="G3034">
        <v>23096</v>
      </c>
      <c r="H3034">
        <v>24763</v>
      </c>
      <c r="I3034">
        <v>26413</v>
      </c>
      <c r="J3034">
        <v>26240</v>
      </c>
      <c r="K3034">
        <v>27773</v>
      </c>
      <c r="L3034">
        <v>24422</v>
      </c>
      <c r="M3034">
        <v>31727</v>
      </c>
      <c r="N3034">
        <v>24148</v>
      </c>
      <c r="O3034">
        <v>23893</v>
      </c>
      <c r="P3034">
        <v>29347</v>
      </c>
      <c r="Q3034">
        <v>30586</v>
      </c>
      <c r="R3034">
        <v>26520</v>
      </c>
      <c r="S3034">
        <v>22916</v>
      </c>
      <c r="T3034">
        <v>26070</v>
      </c>
      <c r="U3034">
        <v>25885</v>
      </c>
      <c r="V3034">
        <v>36764</v>
      </c>
      <c r="W3034">
        <v>28958</v>
      </c>
      <c r="X3034">
        <v>26151</v>
      </c>
      <c r="Y3034">
        <v>32971</v>
      </c>
      <c r="Z3034">
        <v>24489</v>
      </c>
      <c r="AA3034">
        <v>22113</v>
      </c>
      <c r="AB3034">
        <v>26620</v>
      </c>
      <c r="AC3034">
        <v>27747</v>
      </c>
      <c r="AD3034">
        <v>32800</v>
      </c>
      <c r="AE3034">
        <v>32852</v>
      </c>
      <c r="AF3034">
        <v>38698</v>
      </c>
      <c r="AG3034">
        <v>31728</v>
      </c>
      <c r="AH3034">
        <v>26752</v>
      </c>
      <c r="AI3034">
        <v>36774</v>
      </c>
      <c r="AJ3034">
        <v>26360</v>
      </c>
      <c r="AK3034">
        <v>29526</v>
      </c>
      <c r="AL3034">
        <v>20143</v>
      </c>
      <c r="AM3034">
        <v>24567</v>
      </c>
      <c r="AN3034">
        <v>16209</v>
      </c>
      <c r="AO3034">
        <v>36725</v>
      </c>
      <c r="AP3034">
        <v>16220</v>
      </c>
      <c r="AQ3034">
        <v>27504</v>
      </c>
      <c r="AR3034">
        <v>19902</v>
      </c>
      <c r="AS3034">
        <v>37033</v>
      </c>
      <c r="AT3034">
        <v>24641</v>
      </c>
      <c r="AU3034">
        <v>30419</v>
      </c>
      <c r="AV3034">
        <v>25731</v>
      </c>
      <c r="AW3034">
        <v>63261</v>
      </c>
      <c r="AX3034">
        <v>21558</v>
      </c>
      <c r="AY3034">
        <v>19572</v>
      </c>
      <c r="AZ3034">
        <v>26804</v>
      </c>
      <c r="BA3034">
        <v>39883</v>
      </c>
      <c r="BB3034">
        <v>28545</v>
      </c>
      <c r="BC3034">
        <v>28332</v>
      </c>
      <c r="BD3034">
        <v>16773</v>
      </c>
      <c r="BE3034">
        <v>19262</v>
      </c>
      <c r="BF3034">
        <v>22196</v>
      </c>
      <c r="BG3034">
        <v>51199</v>
      </c>
      <c r="BH3034">
        <v>28878</v>
      </c>
      <c r="BI3034">
        <v>27882</v>
      </c>
      <c r="BJ3034">
        <v>54888</v>
      </c>
      <c r="BK3034">
        <v>38737</v>
      </c>
      <c r="BL3034">
        <v>48545</v>
      </c>
      <c r="BM3034">
        <v>23452</v>
      </c>
      <c r="BN3034">
        <v>34818</v>
      </c>
      <c r="BO3034">
        <v>17220</v>
      </c>
      <c r="BP3034">
        <v>15709</v>
      </c>
      <c r="BQ3034">
        <v>25443</v>
      </c>
      <c r="BR3034">
        <v>21029</v>
      </c>
      <c r="BS3034">
        <v>19349</v>
      </c>
      <c r="BT3034">
        <v>19760</v>
      </c>
      <c r="BU3034">
        <v>26423</v>
      </c>
      <c r="BV3034">
        <v>30895</v>
      </c>
      <c r="BW3034">
        <v>16408</v>
      </c>
      <c r="BX3034">
        <v>21042</v>
      </c>
      <c r="BY3034">
        <v>36888</v>
      </c>
      <c r="BZ3034">
        <v>27254</v>
      </c>
      <c r="CA3034">
        <v>22842</v>
      </c>
      <c r="CB3034">
        <v>53750</v>
      </c>
      <c r="CC3034">
        <v>63410</v>
      </c>
      <c r="CD3034">
        <v>15520</v>
      </c>
      <c r="CE3034">
        <v>16143</v>
      </c>
      <c r="CF3034">
        <v>29738</v>
      </c>
      <c r="CG3034">
        <v>13859</v>
      </c>
      <c r="CH3034">
        <v>17852</v>
      </c>
      <c r="CI3034">
        <v>11261</v>
      </c>
      <c r="CJ3034">
        <v>12029</v>
      </c>
      <c r="CK3034">
        <v>62662</v>
      </c>
      <c r="CL3034">
        <v>17207</v>
      </c>
      <c r="CM3034">
        <v>14241</v>
      </c>
      <c r="CN3034">
        <v>18717</v>
      </c>
      <c r="CO3034">
        <v>13139</v>
      </c>
      <c r="CP3034">
        <v>16001</v>
      </c>
      <c r="CQ3034">
        <v>12468</v>
      </c>
      <c r="CR3034">
        <v>10402</v>
      </c>
      <c r="CS3034">
        <v>11978</v>
      </c>
      <c r="CT3034">
        <v>13586</v>
      </c>
      <c r="CU3034">
        <v>13152</v>
      </c>
      <c r="CV3034">
        <v>12471</v>
      </c>
      <c r="CW3034">
        <v>11717</v>
      </c>
      <c r="CX3034">
        <v>15123</v>
      </c>
      <c r="CY3034">
        <v>12227</v>
      </c>
      <c r="CZ3034">
        <v>31867</v>
      </c>
      <c r="DA3034">
        <v>33953</v>
      </c>
      <c r="DB3034">
        <v>31589</v>
      </c>
      <c r="DC3034">
        <v>16830</v>
      </c>
      <c r="DD3034">
        <v>28653</v>
      </c>
      <c r="DE3034">
        <v>8838</v>
      </c>
      <c r="DF3034">
        <v>9524</v>
      </c>
      <c r="DG3034">
        <v>12540</v>
      </c>
      <c r="DH3034">
        <v>10078</v>
      </c>
      <c r="DI3034">
        <v>10061</v>
      </c>
      <c r="DJ3034">
        <v>6000</v>
      </c>
      <c r="DK3034">
        <v>8124</v>
      </c>
      <c r="DL3034">
        <v>8368</v>
      </c>
      <c r="DM3034">
        <v>13309</v>
      </c>
      <c r="DN3034">
        <v>9447</v>
      </c>
      <c r="DO3034">
        <v>15275</v>
      </c>
      <c r="DP3034">
        <v>29288</v>
      </c>
      <c r="DQ3034">
        <v>13939</v>
      </c>
      <c r="DR3034">
        <v>8106</v>
      </c>
      <c r="DS3034">
        <v>7233</v>
      </c>
      <c r="DT3034">
        <v>6438</v>
      </c>
      <c r="DU3034">
        <v>48326</v>
      </c>
      <c r="DV3034">
        <v>37152</v>
      </c>
      <c r="DW3034">
        <v>16031</v>
      </c>
      <c r="DX3034">
        <v>5142</v>
      </c>
      <c r="DY3034">
        <v>26550</v>
      </c>
      <c r="DZ3034">
        <v>4086</v>
      </c>
      <c r="EA3034">
        <v>7921</v>
      </c>
      <c r="EB3034">
        <v>24286</v>
      </c>
      <c r="EC3034">
        <v>56053</v>
      </c>
      <c r="ED3034">
        <v>21094</v>
      </c>
      <c r="EE3034">
        <v>27375</v>
      </c>
      <c r="EF3034">
        <v>29174</v>
      </c>
      <c r="EG3034">
        <v>3164</v>
      </c>
      <c r="EH3034">
        <v>23375</v>
      </c>
      <c r="EI3034">
        <v>1645</v>
      </c>
      <c r="EJ3034">
        <v>32600</v>
      </c>
      <c r="EK3034">
        <v>5062</v>
      </c>
      <c r="EL3034">
        <v>7211</v>
      </c>
      <c r="EM3034">
        <v>2940</v>
      </c>
      <c r="EN3034">
        <v>14417</v>
      </c>
      <c r="EO3034">
        <v>1874</v>
      </c>
      <c r="EP3034">
        <v>18436</v>
      </c>
      <c r="EQ3034">
        <v>2334</v>
      </c>
      <c r="ER3034">
        <v>4273</v>
      </c>
      <c r="ES3034">
        <v>5694</v>
      </c>
      <c r="ET3034">
        <v>5897</v>
      </c>
      <c r="EU3034">
        <v>47704</v>
      </c>
      <c r="EV3034">
        <v>29851</v>
      </c>
      <c r="EW3034">
        <v>4897</v>
      </c>
      <c r="EX3034">
        <v>9064</v>
      </c>
      <c r="EY3034">
        <v>42614</v>
      </c>
      <c r="EZ3034">
        <v>37428</v>
      </c>
      <c r="FA3034">
        <v>12868</v>
      </c>
      <c r="FB3034">
        <v>34128</v>
      </c>
      <c r="FC3034">
        <v>10599</v>
      </c>
      <c r="FD3034">
        <v>57562</v>
      </c>
      <c r="FE3034">
        <v>45000</v>
      </c>
      <c r="FF3034">
        <v>45296</v>
      </c>
      <c r="FG3034">
        <v>47516</v>
      </c>
      <c r="FH3034">
        <v>46566</v>
      </c>
      <c r="FI3034">
        <v>41085</v>
      </c>
    </row>
    <row r="3035" spans="1:165" x14ac:dyDescent="0.25">
      <c r="A3035" s="1" t="s">
        <v>169</v>
      </c>
      <c r="B3035">
        <v>41112</v>
      </c>
      <c r="C3035">
        <v>30970</v>
      </c>
      <c r="D3035">
        <v>28428</v>
      </c>
      <c r="E3035">
        <v>27554</v>
      </c>
      <c r="F3035">
        <v>27632</v>
      </c>
      <c r="G3035">
        <v>25517</v>
      </c>
      <c r="H3035">
        <v>27184</v>
      </c>
      <c r="I3035">
        <v>28833</v>
      </c>
      <c r="J3035">
        <v>28661</v>
      </c>
      <c r="K3035">
        <v>30194</v>
      </c>
      <c r="L3035">
        <v>26842</v>
      </c>
      <c r="M3035">
        <v>34148</v>
      </c>
      <c r="N3035">
        <v>26568</v>
      </c>
      <c r="O3035">
        <v>26314</v>
      </c>
      <c r="P3035">
        <v>31768</v>
      </c>
      <c r="Q3035">
        <v>33007</v>
      </c>
      <c r="R3035">
        <v>28940</v>
      </c>
      <c r="S3035">
        <v>25337</v>
      </c>
      <c r="T3035">
        <v>28491</v>
      </c>
      <c r="U3035">
        <v>28306</v>
      </c>
      <c r="V3035">
        <v>39185</v>
      </c>
      <c r="W3035">
        <v>31378</v>
      </c>
      <c r="X3035">
        <v>28572</v>
      </c>
      <c r="Y3035">
        <v>35392</v>
      </c>
      <c r="Z3035">
        <v>26909</v>
      </c>
      <c r="AA3035">
        <v>24534</v>
      </c>
      <c r="AB3035">
        <v>29040</v>
      </c>
      <c r="AC3035">
        <v>30168</v>
      </c>
      <c r="AD3035">
        <v>35221</v>
      </c>
      <c r="AE3035">
        <v>35273</v>
      </c>
      <c r="AF3035">
        <v>41119</v>
      </c>
      <c r="AG3035">
        <v>34149</v>
      </c>
      <c r="AH3035">
        <v>29173</v>
      </c>
      <c r="AI3035">
        <v>39195</v>
      </c>
      <c r="AJ3035">
        <v>28781</v>
      </c>
      <c r="AK3035">
        <v>31947</v>
      </c>
      <c r="AL3035">
        <v>22564</v>
      </c>
      <c r="AM3035">
        <v>26988</v>
      </c>
      <c r="AN3035">
        <v>18630</v>
      </c>
      <c r="AO3035">
        <v>39146</v>
      </c>
      <c r="AP3035">
        <v>18641</v>
      </c>
      <c r="AQ3035">
        <v>29925</v>
      </c>
      <c r="AR3035">
        <v>22323</v>
      </c>
      <c r="AS3035">
        <v>39454</v>
      </c>
      <c r="AT3035">
        <v>27062</v>
      </c>
      <c r="AU3035">
        <v>32840</v>
      </c>
      <c r="AV3035">
        <v>28152</v>
      </c>
      <c r="AW3035">
        <v>65682</v>
      </c>
      <c r="AX3035">
        <v>23978</v>
      </c>
      <c r="AY3035">
        <v>21993</v>
      </c>
      <c r="AZ3035">
        <v>29225</v>
      </c>
      <c r="BA3035">
        <v>42304</v>
      </c>
      <c r="BB3035">
        <v>30966</v>
      </c>
      <c r="BC3035">
        <v>30752</v>
      </c>
      <c r="BD3035">
        <v>19194</v>
      </c>
      <c r="BE3035">
        <v>21683</v>
      </c>
      <c r="BF3035">
        <v>24616</v>
      </c>
      <c r="BG3035">
        <v>53620</v>
      </c>
      <c r="BH3035">
        <v>31298</v>
      </c>
      <c r="BI3035">
        <v>30303</v>
      </c>
      <c r="BJ3035">
        <v>53870</v>
      </c>
      <c r="BK3035">
        <v>41158</v>
      </c>
      <c r="BL3035">
        <v>50966</v>
      </c>
      <c r="BM3035">
        <v>25873</v>
      </c>
      <c r="BN3035">
        <v>37238</v>
      </c>
      <c r="BO3035">
        <v>19641</v>
      </c>
      <c r="BP3035">
        <v>18129</v>
      </c>
      <c r="BQ3035">
        <v>27864</v>
      </c>
      <c r="BR3035">
        <v>23450</v>
      </c>
      <c r="BS3035">
        <v>21769</v>
      </c>
      <c r="BT3035">
        <v>22181</v>
      </c>
      <c r="BU3035">
        <v>28844</v>
      </c>
      <c r="BV3035">
        <v>33316</v>
      </c>
      <c r="BW3035">
        <v>18829</v>
      </c>
      <c r="BX3035">
        <v>23463</v>
      </c>
      <c r="BY3035">
        <v>32545</v>
      </c>
      <c r="BZ3035">
        <v>29674</v>
      </c>
      <c r="CA3035">
        <v>25263</v>
      </c>
      <c r="CB3035">
        <v>56171</v>
      </c>
      <c r="CC3035">
        <v>65831</v>
      </c>
      <c r="CD3035">
        <v>17941</v>
      </c>
      <c r="CE3035">
        <v>18563</v>
      </c>
      <c r="CF3035">
        <v>29941</v>
      </c>
      <c r="CG3035">
        <v>16280</v>
      </c>
      <c r="CH3035">
        <v>20272</v>
      </c>
      <c r="CI3035">
        <v>13682</v>
      </c>
      <c r="CJ3035">
        <v>14449</v>
      </c>
      <c r="CK3035">
        <v>56057</v>
      </c>
      <c r="CL3035">
        <v>19628</v>
      </c>
      <c r="CM3035">
        <v>16661</v>
      </c>
      <c r="CN3035">
        <v>21138</v>
      </c>
      <c r="CO3035">
        <v>15560</v>
      </c>
      <c r="CP3035">
        <v>18422</v>
      </c>
      <c r="CQ3035">
        <v>14889</v>
      </c>
      <c r="CR3035">
        <v>12823</v>
      </c>
      <c r="CS3035">
        <v>14399</v>
      </c>
      <c r="CT3035">
        <v>16007</v>
      </c>
      <c r="CU3035">
        <v>15572</v>
      </c>
      <c r="CV3035">
        <v>14892</v>
      </c>
      <c r="CW3035">
        <v>14138</v>
      </c>
      <c r="CX3035">
        <v>17544</v>
      </c>
      <c r="CY3035">
        <v>14648</v>
      </c>
      <c r="CZ3035">
        <v>27525</v>
      </c>
      <c r="DA3035">
        <v>29611</v>
      </c>
      <c r="DB3035">
        <v>28512</v>
      </c>
      <c r="DC3035">
        <v>19251</v>
      </c>
      <c r="DD3035">
        <v>31074</v>
      </c>
      <c r="DE3035">
        <v>11259</v>
      </c>
      <c r="DF3035">
        <v>11945</v>
      </c>
      <c r="DG3035">
        <v>14961</v>
      </c>
      <c r="DH3035">
        <v>12499</v>
      </c>
      <c r="DI3035">
        <v>12645</v>
      </c>
      <c r="DJ3035">
        <v>8421</v>
      </c>
      <c r="DK3035">
        <v>10545</v>
      </c>
      <c r="DL3035">
        <v>10788</v>
      </c>
      <c r="DM3035">
        <v>15730</v>
      </c>
      <c r="DN3035">
        <v>11868</v>
      </c>
      <c r="DO3035">
        <v>17695</v>
      </c>
      <c r="DP3035">
        <v>24789</v>
      </c>
      <c r="DQ3035">
        <v>16360</v>
      </c>
      <c r="DR3035">
        <v>10691</v>
      </c>
      <c r="DS3035">
        <v>9817</v>
      </c>
      <c r="DT3035">
        <v>8858</v>
      </c>
      <c r="DU3035">
        <v>47308</v>
      </c>
      <c r="DV3035">
        <v>36134</v>
      </c>
      <c r="DW3035">
        <v>15013</v>
      </c>
      <c r="DX3035">
        <v>7563</v>
      </c>
      <c r="DY3035">
        <v>25532</v>
      </c>
      <c r="DZ3035">
        <v>6670</v>
      </c>
      <c r="EA3035">
        <v>10877</v>
      </c>
      <c r="EB3035">
        <v>23267</v>
      </c>
      <c r="EC3035">
        <v>55034</v>
      </c>
      <c r="ED3035">
        <v>20076</v>
      </c>
      <c r="EE3035">
        <v>26357</v>
      </c>
      <c r="EF3035">
        <v>28156</v>
      </c>
      <c r="EG3035">
        <v>5749</v>
      </c>
      <c r="EH3035">
        <v>22357</v>
      </c>
      <c r="EI3035">
        <v>3962</v>
      </c>
      <c r="EJ3035">
        <v>31582</v>
      </c>
      <c r="EK3035">
        <v>6227</v>
      </c>
      <c r="EL3035">
        <v>8310</v>
      </c>
      <c r="EM3035">
        <v>5570</v>
      </c>
      <c r="EN3035">
        <v>13399</v>
      </c>
      <c r="EO3035">
        <v>213</v>
      </c>
      <c r="EP3035">
        <v>17417</v>
      </c>
      <c r="EQ3035">
        <v>1433</v>
      </c>
      <c r="ER3035">
        <v>3817</v>
      </c>
      <c r="ES3035">
        <v>4676</v>
      </c>
      <c r="ET3035">
        <v>4879</v>
      </c>
      <c r="EU3035">
        <v>46685</v>
      </c>
      <c r="EV3035">
        <v>28833</v>
      </c>
      <c r="EW3035">
        <v>3997</v>
      </c>
      <c r="EX3035">
        <v>8046</v>
      </c>
      <c r="EY3035">
        <v>41596</v>
      </c>
      <c r="EZ3035">
        <v>36410</v>
      </c>
      <c r="FA3035">
        <v>15289</v>
      </c>
      <c r="FB3035">
        <v>36549</v>
      </c>
      <c r="FC3035">
        <v>13020</v>
      </c>
      <c r="FD3035">
        <v>59983</v>
      </c>
      <c r="FE3035">
        <v>47421</v>
      </c>
      <c r="FF3035">
        <v>47716</v>
      </c>
      <c r="FG3035">
        <v>49937</v>
      </c>
      <c r="FH3035">
        <v>48987</v>
      </c>
      <c r="FI3035">
        <v>40067</v>
      </c>
    </row>
    <row r="3036" spans="1:165" x14ac:dyDescent="0.25">
      <c r="A3036" s="1" t="s">
        <v>169</v>
      </c>
      <c r="B3036">
        <v>39452</v>
      </c>
      <c r="C3036">
        <v>29310</v>
      </c>
      <c r="D3036">
        <v>26768</v>
      </c>
      <c r="E3036">
        <v>25893</v>
      </c>
      <c r="F3036">
        <v>25972</v>
      </c>
      <c r="G3036">
        <v>23857</v>
      </c>
      <c r="H3036">
        <v>25524</v>
      </c>
      <c r="I3036">
        <v>27173</v>
      </c>
      <c r="J3036">
        <v>27000</v>
      </c>
      <c r="K3036">
        <v>28534</v>
      </c>
      <c r="L3036">
        <v>25182</v>
      </c>
      <c r="M3036">
        <v>32487</v>
      </c>
      <c r="N3036">
        <v>24908</v>
      </c>
      <c r="O3036">
        <v>24654</v>
      </c>
      <c r="P3036">
        <v>30108</v>
      </c>
      <c r="Q3036">
        <v>31347</v>
      </c>
      <c r="R3036">
        <v>27280</v>
      </c>
      <c r="S3036">
        <v>23677</v>
      </c>
      <c r="T3036">
        <v>26831</v>
      </c>
      <c r="U3036">
        <v>26646</v>
      </c>
      <c r="V3036">
        <v>37525</v>
      </c>
      <c r="W3036">
        <v>29718</v>
      </c>
      <c r="X3036">
        <v>26911</v>
      </c>
      <c r="Y3036">
        <v>33732</v>
      </c>
      <c r="Z3036">
        <v>25249</v>
      </c>
      <c r="AA3036">
        <v>22874</v>
      </c>
      <c r="AB3036">
        <v>27380</v>
      </c>
      <c r="AC3036">
        <v>28508</v>
      </c>
      <c r="AD3036">
        <v>33561</v>
      </c>
      <c r="AE3036">
        <v>33613</v>
      </c>
      <c r="AF3036">
        <v>39459</v>
      </c>
      <c r="AG3036">
        <v>32488</v>
      </c>
      <c r="AH3036">
        <v>27513</v>
      </c>
      <c r="AI3036">
        <v>37535</v>
      </c>
      <c r="AJ3036">
        <v>27121</v>
      </c>
      <c r="AK3036">
        <v>30287</v>
      </c>
      <c r="AL3036">
        <v>20904</v>
      </c>
      <c r="AM3036">
        <v>25327</v>
      </c>
      <c r="AN3036">
        <v>16970</v>
      </c>
      <c r="AO3036">
        <v>37486</v>
      </c>
      <c r="AP3036">
        <v>16981</v>
      </c>
      <c r="AQ3036">
        <v>28265</v>
      </c>
      <c r="AR3036">
        <v>20663</v>
      </c>
      <c r="AS3036">
        <v>37794</v>
      </c>
      <c r="AT3036">
        <v>25401</v>
      </c>
      <c r="AU3036">
        <v>31180</v>
      </c>
      <c r="AV3036">
        <v>26492</v>
      </c>
      <c r="AW3036">
        <v>64022</v>
      </c>
      <c r="AX3036">
        <v>22318</v>
      </c>
      <c r="AY3036">
        <v>20333</v>
      </c>
      <c r="AZ3036">
        <v>27564</v>
      </c>
      <c r="BA3036">
        <v>40643</v>
      </c>
      <c r="BB3036">
        <v>29306</v>
      </c>
      <c r="BC3036">
        <v>29092</v>
      </c>
      <c r="BD3036">
        <v>17534</v>
      </c>
      <c r="BE3036">
        <v>20023</v>
      </c>
      <c r="BF3036">
        <v>22956</v>
      </c>
      <c r="BG3036">
        <v>51960</v>
      </c>
      <c r="BH3036">
        <v>29638</v>
      </c>
      <c r="BI3036">
        <v>28642</v>
      </c>
      <c r="BJ3036">
        <v>55539</v>
      </c>
      <c r="BK3036">
        <v>39498</v>
      </c>
      <c r="BL3036">
        <v>49306</v>
      </c>
      <c r="BM3036">
        <v>24212</v>
      </c>
      <c r="BN3036">
        <v>35578</v>
      </c>
      <c r="BO3036">
        <v>17981</v>
      </c>
      <c r="BP3036">
        <v>16469</v>
      </c>
      <c r="BQ3036">
        <v>26203</v>
      </c>
      <c r="BR3036">
        <v>21790</v>
      </c>
      <c r="BS3036">
        <v>20109</v>
      </c>
      <c r="BT3036">
        <v>20520</v>
      </c>
      <c r="BU3036">
        <v>27184</v>
      </c>
      <c r="BV3036">
        <v>31655</v>
      </c>
      <c r="BW3036">
        <v>17169</v>
      </c>
      <c r="BX3036">
        <v>21803</v>
      </c>
      <c r="BY3036">
        <v>37648</v>
      </c>
      <c r="BZ3036">
        <v>28014</v>
      </c>
      <c r="CA3036">
        <v>23603</v>
      </c>
      <c r="CB3036">
        <v>54511</v>
      </c>
      <c r="CC3036">
        <v>64171</v>
      </c>
      <c r="CD3036">
        <v>16281</v>
      </c>
      <c r="CE3036">
        <v>16903</v>
      </c>
      <c r="CF3036">
        <v>30499</v>
      </c>
      <c r="CG3036">
        <v>14620</v>
      </c>
      <c r="CH3036">
        <v>18612</v>
      </c>
      <c r="CI3036">
        <v>12022</v>
      </c>
      <c r="CJ3036">
        <v>12789</v>
      </c>
      <c r="CK3036">
        <v>63423</v>
      </c>
      <c r="CL3036">
        <v>17968</v>
      </c>
      <c r="CM3036">
        <v>15001</v>
      </c>
      <c r="CN3036">
        <v>19478</v>
      </c>
      <c r="CO3036">
        <v>13900</v>
      </c>
      <c r="CP3036">
        <v>16762</v>
      </c>
      <c r="CQ3036">
        <v>13229</v>
      </c>
      <c r="CR3036">
        <v>11163</v>
      </c>
      <c r="CS3036">
        <v>12739</v>
      </c>
      <c r="CT3036">
        <v>14346</v>
      </c>
      <c r="CU3036">
        <v>13912</v>
      </c>
      <c r="CV3036">
        <v>13232</v>
      </c>
      <c r="CW3036">
        <v>12478</v>
      </c>
      <c r="CX3036">
        <v>15884</v>
      </c>
      <c r="CY3036">
        <v>12988</v>
      </c>
      <c r="CZ3036">
        <v>32628</v>
      </c>
      <c r="DA3036">
        <v>34714</v>
      </c>
      <c r="DB3036">
        <v>32349</v>
      </c>
      <c r="DC3036">
        <v>17591</v>
      </c>
      <c r="DD3036">
        <v>29414</v>
      </c>
      <c r="DE3036">
        <v>9599</v>
      </c>
      <c r="DF3036">
        <v>10285</v>
      </c>
      <c r="DG3036">
        <v>13300</v>
      </c>
      <c r="DH3036">
        <v>10839</v>
      </c>
      <c r="DI3036">
        <v>10985</v>
      </c>
      <c r="DJ3036">
        <v>6761</v>
      </c>
      <c r="DK3036">
        <v>8885</v>
      </c>
      <c r="DL3036">
        <v>9128</v>
      </c>
      <c r="DM3036">
        <v>14069</v>
      </c>
      <c r="DN3036">
        <v>10207</v>
      </c>
      <c r="DO3036">
        <v>16035</v>
      </c>
      <c r="DP3036">
        <v>30049</v>
      </c>
      <c r="DQ3036">
        <v>14700</v>
      </c>
      <c r="DR3036">
        <v>9030</v>
      </c>
      <c r="DS3036">
        <v>8157</v>
      </c>
      <c r="DT3036">
        <v>7198</v>
      </c>
      <c r="DU3036">
        <v>48977</v>
      </c>
      <c r="DV3036">
        <v>37803</v>
      </c>
      <c r="DW3036">
        <v>16682</v>
      </c>
      <c r="DX3036">
        <v>5903</v>
      </c>
      <c r="DY3036">
        <v>27201</v>
      </c>
      <c r="DZ3036">
        <v>5010</v>
      </c>
      <c r="EA3036">
        <v>8845</v>
      </c>
      <c r="EB3036">
        <v>24937</v>
      </c>
      <c r="EC3036">
        <v>56704</v>
      </c>
      <c r="ED3036">
        <v>21745</v>
      </c>
      <c r="EE3036">
        <v>28026</v>
      </c>
      <c r="EF3036">
        <v>29825</v>
      </c>
      <c r="EG3036">
        <v>4088</v>
      </c>
      <c r="EH3036">
        <v>24026</v>
      </c>
      <c r="EI3036">
        <v>269</v>
      </c>
      <c r="EJ3036">
        <v>33251</v>
      </c>
      <c r="EK3036">
        <v>6660</v>
      </c>
      <c r="EL3036">
        <v>8744</v>
      </c>
      <c r="EM3036">
        <v>3700</v>
      </c>
      <c r="EN3036">
        <v>15068</v>
      </c>
      <c r="EO3036">
        <v>2525</v>
      </c>
      <c r="EP3036">
        <v>19087</v>
      </c>
      <c r="EQ3036">
        <v>2984</v>
      </c>
      <c r="ER3036">
        <v>4251</v>
      </c>
      <c r="ES3036">
        <v>6346</v>
      </c>
      <c r="ET3036">
        <v>6548</v>
      </c>
      <c r="EU3036">
        <v>48354</v>
      </c>
      <c r="EV3036">
        <v>30502</v>
      </c>
      <c r="EW3036">
        <v>5548</v>
      </c>
      <c r="EX3036">
        <v>9715</v>
      </c>
      <c r="EY3036">
        <v>43265</v>
      </c>
      <c r="EZ3036">
        <v>38079</v>
      </c>
      <c r="FA3036">
        <v>13629</v>
      </c>
      <c r="FB3036">
        <v>34888</v>
      </c>
      <c r="FC3036">
        <v>11360</v>
      </c>
      <c r="FD3036">
        <v>58323</v>
      </c>
      <c r="FE3036">
        <v>45760</v>
      </c>
      <c r="FF3036">
        <v>46056</v>
      </c>
      <c r="FG3036">
        <v>48277</v>
      </c>
      <c r="FH3036">
        <v>47326</v>
      </c>
      <c r="FI3036">
        <v>41736</v>
      </c>
    </row>
    <row r="3037" spans="1:165" x14ac:dyDescent="0.25">
      <c r="A3037" s="1" t="s">
        <v>169</v>
      </c>
      <c r="B3037">
        <v>39886</v>
      </c>
      <c r="C3037">
        <v>29744</v>
      </c>
      <c r="D3037">
        <v>27201</v>
      </c>
      <c r="E3037">
        <v>26327</v>
      </c>
      <c r="F3037">
        <v>26405</v>
      </c>
      <c r="G3037">
        <v>24291</v>
      </c>
      <c r="H3037">
        <v>25957</v>
      </c>
      <c r="I3037">
        <v>27607</v>
      </c>
      <c r="J3037">
        <v>27434</v>
      </c>
      <c r="K3037">
        <v>28967</v>
      </c>
      <c r="L3037">
        <v>25616</v>
      </c>
      <c r="M3037">
        <v>32921</v>
      </c>
      <c r="N3037">
        <v>25342</v>
      </c>
      <c r="O3037">
        <v>25087</v>
      </c>
      <c r="P3037">
        <v>30541</v>
      </c>
      <c r="Q3037">
        <v>31780</v>
      </c>
      <c r="R3037">
        <v>27714</v>
      </c>
      <c r="S3037">
        <v>24110</v>
      </c>
      <c r="T3037">
        <v>27264</v>
      </c>
      <c r="U3037">
        <v>27079</v>
      </c>
      <c r="V3037">
        <v>37958</v>
      </c>
      <c r="W3037">
        <v>30152</v>
      </c>
      <c r="X3037">
        <v>27345</v>
      </c>
      <c r="Y3037">
        <v>34165</v>
      </c>
      <c r="Z3037">
        <v>25683</v>
      </c>
      <c r="AA3037">
        <v>23307</v>
      </c>
      <c r="AB3037">
        <v>27814</v>
      </c>
      <c r="AC3037">
        <v>28942</v>
      </c>
      <c r="AD3037">
        <v>33994</v>
      </c>
      <c r="AE3037">
        <v>34047</v>
      </c>
      <c r="AF3037">
        <v>39892</v>
      </c>
      <c r="AG3037">
        <v>32922</v>
      </c>
      <c r="AH3037">
        <v>27946</v>
      </c>
      <c r="AI3037">
        <v>37968</v>
      </c>
      <c r="AJ3037">
        <v>27554</v>
      </c>
      <c r="AK3037">
        <v>30720</v>
      </c>
      <c r="AL3037">
        <v>21337</v>
      </c>
      <c r="AM3037">
        <v>25761</v>
      </c>
      <c r="AN3037">
        <v>17403</v>
      </c>
      <c r="AO3037">
        <v>37919</v>
      </c>
      <c r="AP3037">
        <v>17414</v>
      </c>
      <c r="AQ3037">
        <v>28698</v>
      </c>
      <c r="AR3037">
        <v>21096</v>
      </c>
      <c r="AS3037">
        <v>38228</v>
      </c>
      <c r="AT3037">
        <v>25835</v>
      </c>
      <c r="AU3037">
        <v>31613</v>
      </c>
      <c r="AV3037">
        <v>26925</v>
      </c>
      <c r="AW3037">
        <v>64455</v>
      </c>
      <c r="AX3037">
        <v>22752</v>
      </c>
      <c r="AY3037">
        <v>20766</v>
      </c>
      <c r="AZ3037">
        <v>27998</v>
      </c>
      <c r="BA3037">
        <v>41077</v>
      </c>
      <c r="BB3037">
        <v>29739</v>
      </c>
      <c r="BC3037">
        <v>29526</v>
      </c>
      <c r="BD3037">
        <v>17967</v>
      </c>
      <c r="BE3037">
        <v>20456</v>
      </c>
      <c r="BF3037">
        <v>23390</v>
      </c>
      <c r="BG3037">
        <v>52393</v>
      </c>
      <c r="BH3037">
        <v>30072</v>
      </c>
      <c r="BI3037">
        <v>29076</v>
      </c>
      <c r="BJ3037">
        <v>54050</v>
      </c>
      <c r="BK3037">
        <v>39932</v>
      </c>
      <c r="BL3037">
        <v>49739</v>
      </c>
      <c r="BM3037">
        <v>24646</v>
      </c>
      <c r="BN3037">
        <v>36012</v>
      </c>
      <c r="BO3037">
        <v>18414</v>
      </c>
      <c r="BP3037">
        <v>16903</v>
      </c>
      <c r="BQ3037">
        <v>26637</v>
      </c>
      <c r="BR3037">
        <v>22223</v>
      </c>
      <c r="BS3037">
        <v>20543</v>
      </c>
      <c r="BT3037">
        <v>20954</v>
      </c>
      <c r="BU3037">
        <v>27617</v>
      </c>
      <c r="BV3037">
        <v>32089</v>
      </c>
      <c r="BW3037">
        <v>17602</v>
      </c>
      <c r="BX3037">
        <v>22236</v>
      </c>
      <c r="BY3037">
        <v>32726</v>
      </c>
      <c r="BZ3037">
        <v>28448</v>
      </c>
      <c r="CA3037">
        <v>24036</v>
      </c>
      <c r="CB3037">
        <v>54944</v>
      </c>
      <c r="CC3037">
        <v>64604</v>
      </c>
      <c r="CD3037">
        <v>16714</v>
      </c>
      <c r="CE3037">
        <v>17337</v>
      </c>
      <c r="CF3037">
        <v>30932</v>
      </c>
      <c r="CG3037">
        <v>15053</v>
      </c>
      <c r="CH3037">
        <v>19046</v>
      </c>
      <c r="CI3037">
        <v>12455</v>
      </c>
      <c r="CJ3037">
        <v>13223</v>
      </c>
      <c r="CK3037">
        <v>56238</v>
      </c>
      <c r="CL3037">
        <v>18402</v>
      </c>
      <c r="CM3037">
        <v>15435</v>
      </c>
      <c r="CN3037">
        <v>19911</v>
      </c>
      <c r="CO3037">
        <v>14333</v>
      </c>
      <c r="CP3037">
        <v>17195</v>
      </c>
      <c r="CQ3037">
        <v>13662</v>
      </c>
      <c r="CR3037">
        <v>11596</v>
      </c>
      <c r="CS3037">
        <v>13172</v>
      </c>
      <c r="CT3037">
        <v>14780</v>
      </c>
      <c r="CU3037">
        <v>14346</v>
      </c>
      <c r="CV3037">
        <v>13665</v>
      </c>
      <c r="CW3037">
        <v>12911</v>
      </c>
      <c r="CX3037">
        <v>16318</v>
      </c>
      <c r="CY3037">
        <v>13421</v>
      </c>
      <c r="CZ3037">
        <v>27706</v>
      </c>
      <c r="DA3037">
        <v>29792</v>
      </c>
      <c r="DB3037">
        <v>28693</v>
      </c>
      <c r="DC3037">
        <v>18024</v>
      </c>
      <c r="DD3037">
        <v>29847</v>
      </c>
      <c r="DE3037">
        <v>10032</v>
      </c>
      <c r="DF3037">
        <v>10718</v>
      </c>
      <c r="DG3037">
        <v>13734</v>
      </c>
      <c r="DH3037">
        <v>11272</v>
      </c>
      <c r="DI3037">
        <v>11418</v>
      </c>
      <c r="DJ3037">
        <v>7194</v>
      </c>
      <c r="DK3037">
        <v>9318</v>
      </c>
      <c r="DL3037">
        <v>9562</v>
      </c>
      <c r="DM3037">
        <v>14503</v>
      </c>
      <c r="DN3037">
        <v>10641</v>
      </c>
      <c r="DO3037">
        <v>16469</v>
      </c>
      <c r="DP3037">
        <v>24970</v>
      </c>
      <c r="DQ3037">
        <v>15133</v>
      </c>
      <c r="DR3037">
        <v>9464</v>
      </c>
      <c r="DS3037">
        <v>8590</v>
      </c>
      <c r="DT3037">
        <v>7632</v>
      </c>
      <c r="DU3037">
        <v>47489</v>
      </c>
      <c r="DV3037">
        <v>36315</v>
      </c>
      <c r="DW3037">
        <v>15194</v>
      </c>
      <c r="DX3037">
        <v>6336</v>
      </c>
      <c r="DY3037">
        <v>25713</v>
      </c>
      <c r="DZ3037">
        <v>5444</v>
      </c>
      <c r="EA3037">
        <v>9278</v>
      </c>
      <c r="EB3037">
        <v>23448</v>
      </c>
      <c r="EC3037">
        <v>55216</v>
      </c>
      <c r="ED3037">
        <v>20256</v>
      </c>
      <c r="EE3037">
        <v>26538</v>
      </c>
      <c r="EF3037">
        <v>28337</v>
      </c>
      <c r="EG3037">
        <v>4522</v>
      </c>
      <c r="EH3037">
        <v>22538</v>
      </c>
      <c r="EI3037">
        <v>2539</v>
      </c>
      <c r="EJ3037">
        <v>31763</v>
      </c>
      <c r="EK3037">
        <v>6938</v>
      </c>
      <c r="EL3037">
        <v>9022</v>
      </c>
      <c r="EM3037">
        <v>4134</v>
      </c>
      <c r="EN3037">
        <v>13580</v>
      </c>
      <c r="EO3037">
        <v>1037</v>
      </c>
      <c r="EP3037">
        <v>17598</v>
      </c>
      <c r="EQ3037">
        <v>1496</v>
      </c>
      <c r="ER3037">
        <v>4882</v>
      </c>
      <c r="ES3037">
        <v>4857</v>
      </c>
      <c r="ET3037">
        <v>5060</v>
      </c>
      <c r="EU3037">
        <v>46866</v>
      </c>
      <c r="EV3037">
        <v>29014</v>
      </c>
      <c r="EW3037">
        <v>4060</v>
      </c>
      <c r="EX3037">
        <v>8227</v>
      </c>
      <c r="EY3037">
        <v>41777</v>
      </c>
      <c r="EZ3037">
        <v>36591</v>
      </c>
      <c r="FA3037">
        <v>14062</v>
      </c>
      <c r="FB3037">
        <v>35322</v>
      </c>
      <c r="FC3037">
        <v>11793</v>
      </c>
      <c r="FD3037">
        <v>58756</v>
      </c>
      <c r="FE3037">
        <v>46194</v>
      </c>
      <c r="FF3037">
        <v>46490</v>
      </c>
      <c r="FG3037">
        <v>48710</v>
      </c>
      <c r="FH3037">
        <v>47760</v>
      </c>
      <c r="FI3037">
        <v>40248</v>
      </c>
    </row>
    <row r="3038" spans="1:165" x14ac:dyDescent="0.25">
      <c r="A3038" s="1" t="s">
        <v>169</v>
      </c>
      <c r="B3038">
        <v>40185</v>
      </c>
      <c r="C3038">
        <v>30043</v>
      </c>
      <c r="D3038">
        <v>27500</v>
      </c>
      <c r="E3038">
        <v>26626</v>
      </c>
      <c r="F3038">
        <v>26704</v>
      </c>
      <c r="G3038">
        <v>24590</v>
      </c>
      <c r="H3038">
        <v>26256</v>
      </c>
      <c r="I3038">
        <v>27906</v>
      </c>
      <c r="J3038">
        <v>27733</v>
      </c>
      <c r="K3038">
        <v>29267</v>
      </c>
      <c r="L3038">
        <v>25915</v>
      </c>
      <c r="M3038">
        <v>33220</v>
      </c>
      <c r="N3038">
        <v>25641</v>
      </c>
      <c r="O3038">
        <v>25386</v>
      </c>
      <c r="P3038">
        <v>30841</v>
      </c>
      <c r="Q3038">
        <v>32080</v>
      </c>
      <c r="R3038">
        <v>28013</v>
      </c>
      <c r="S3038">
        <v>24410</v>
      </c>
      <c r="T3038">
        <v>27563</v>
      </c>
      <c r="U3038">
        <v>27378</v>
      </c>
      <c r="V3038">
        <v>38258</v>
      </c>
      <c r="W3038">
        <v>30451</v>
      </c>
      <c r="X3038">
        <v>27644</v>
      </c>
      <c r="Y3038">
        <v>34465</v>
      </c>
      <c r="Z3038">
        <v>25982</v>
      </c>
      <c r="AA3038">
        <v>23606</v>
      </c>
      <c r="AB3038">
        <v>28113</v>
      </c>
      <c r="AC3038">
        <v>29241</v>
      </c>
      <c r="AD3038">
        <v>34293</v>
      </c>
      <c r="AE3038">
        <v>34346</v>
      </c>
      <c r="AF3038">
        <v>40192</v>
      </c>
      <c r="AG3038">
        <v>33221</v>
      </c>
      <c r="AH3038">
        <v>28246</v>
      </c>
      <c r="AI3038">
        <v>38267</v>
      </c>
      <c r="AJ3038">
        <v>27854</v>
      </c>
      <c r="AK3038">
        <v>31020</v>
      </c>
      <c r="AL3038">
        <v>21637</v>
      </c>
      <c r="AM3038">
        <v>26060</v>
      </c>
      <c r="AN3038">
        <v>17703</v>
      </c>
      <c r="AO3038">
        <v>38219</v>
      </c>
      <c r="AP3038">
        <v>17714</v>
      </c>
      <c r="AQ3038">
        <v>28998</v>
      </c>
      <c r="AR3038">
        <v>21396</v>
      </c>
      <c r="AS3038">
        <v>38527</v>
      </c>
      <c r="AT3038">
        <v>26134</v>
      </c>
      <c r="AU3038">
        <v>31913</v>
      </c>
      <c r="AV3038">
        <v>27225</v>
      </c>
      <c r="AW3038">
        <v>64755</v>
      </c>
      <c r="AX3038">
        <v>23051</v>
      </c>
      <c r="AY3038">
        <v>21066</v>
      </c>
      <c r="AZ3038">
        <v>28297</v>
      </c>
      <c r="BA3038">
        <v>41376</v>
      </c>
      <c r="BB3038">
        <v>30039</v>
      </c>
      <c r="BC3038">
        <v>29825</v>
      </c>
      <c r="BD3038">
        <v>18266</v>
      </c>
      <c r="BE3038">
        <v>20756</v>
      </c>
      <c r="BF3038">
        <v>23689</v>
      </c>
      <c r="BG3038">
        <v>52693</v>
      </c>
      <c r="BH3038">
        <v>30371</v>
      </c>
      <c r="BI3038">
        <v>29375</v>
      </c>
      <c r="BJ3038">
        <v>56272</v>
      </c>
      <c r="BK3038">
        <v>40231</v>
      </c>
      <c r="BL3038">
        <v>50039</v>
      </c>
      <c r="BM3038">
        <v>24945</v>
      </c>
      <c r="BN3038">
        <v>36311</v>
      </c>
      <c r="BO3038">
        <v>18714</v>
      </c>
      <c r="BP3038">
        <v>17202</v>
      </c>
      <c r="BQ3038">
        <v>26936</v>
      </c>
      <c r="BR3038">
        <v>22522</v>
      </c>
      <c r="BS3038">
        <v>20842</v>
      </c>
      <c r="BT3038">
        <v>21253</v>
      </c>
      <c r="BU3038">
        <v>27916</v>
      </c>
      <c r="BV3038">
        <v>32388</v>
      </c>
      <c r="BW3038">
        <v>17902</v>
      </c>
      <c r="BX3038">
        <v>22536</v>
      </c>
      <c r="BY3038">
        <v>38381</v>
      </c>
      <c r="BZ3038">
        <v>28747</v>
      </c>
      <c r="CA3038">
        <v>24336</v>
      </c>
      <c r="CB3038">
        <v>55244</v>
      </c>
      <c r="CC3038">
        <v>64904</v>
      </c>
      <c r="CD3038">
        <v>17014</v>
      </c>
      <c r="CE3038">
        <v>17636</v>
      </c>
      <c r="CF3038">
        <v>31232</v>
      </c>
      <c r="CG3038">
        <v>15352</v>
      </c>
      <c r="CH3038">
        <v>19345</v>
      </c>
      <c r="CI3038">
        <v>12754</v>
      </c>
      <c r="CJ3038">
        <v>13522</v>
      </c>
      <c r="CK3038">
        <v>64156</v>
      </c>
      <c r="CL3038">
        <v>18701</v>
      </c>
      <c r="CM3038">
        <v>15734</v>
      </c>
      <c r="CN3038">
        <v>20210</v>
      </c>
      <c r="CO3038">
        <v>14633</v>
      </c>
      <c r="CP3038">
        <v>17495</v>
      </c>
      <c r="CQ3038">
        <v>13962</v>
      </c>
      <c r="CR3038">
        <v>11896</v>
      </c>
      <c r="CS3038">
        <v>13472</v>
      </c>
      <c r="CT3038">
        <v>15079</v>
      </c>
      <c r="CU3038">
        <v>14645</v>
      </c>
      <c r="CV3038">
        <v>13964</v>
      </c>
      <c r="CW3038">
        <v>13211</v>
      </c>
      <c r="CX3038">
        <v>16617</v>
      </c>
      <c r="CY3038">
        <v>13720</v>
      </c>
      <c r="CZ3038">
        <v>33361</v>
      </c>
      <c r="DA3038">
        <v>35446</v>
      </c>
      <c r="DB3038">
        <v>33082</v>
      </c>
      <c r="DC3038">
        <v>18324</v>
      </c>
      <c r="DD3038">
        <v>30147</v>
      </c>
      <c r="DE3038">
        <v>10331</v>
      </c>
      <c r="DF3038">
        <v>11018</v>
      </c>
      <c r="DG3038">
        <v>14033</v>
      </c>
      <c r="DH3038">
        <v>11572</v>
      </c>
      <c r="DI3038">
        <v>11718</v>
      </c>
      <c r="DJ3038">
        <v>7494</v>
      </c>
      <c r="DK3038">
        <v>9618</v>
      </c>
      <c r="DL3038">
        <v>9861</v>
      </c>
      <c r="DM3038">
        <v>14802</v>
      </c>
      <c r="DN3038">
        <v>10940</v>
      </c>
      <c r="DO3038">
        <v>16768</v>
      </c>
      <c r="DP3038">
        <v>30782</v>
      </c>
      <c r="DQ3038">
        <v>15433</v>
      </c>
      <c r="DR3038">
        <v>9763</v>
      </c>
      <c r="DS3038">
        <v>8890</v>
      </c>
      <c r="DT3038">
        <v>7931</v>
      </c>
      <c r="DU3038">
        <v>49710</v>
      </c>
      <c r="DV3038">
        <v>38536</v>
      </c>
      <c r="DW3038">
        <v>17415</v>
      </c>
      <c r="DX3038">
        <v>6636</v>
      </c>
      <c r="DY3038">
        <v>27934</v>
      </c>
      <c r="DZ3038">
        <v>5743</v>
      </c>
      <c r="EA3038">
        <v>9578</v>
      </c>
      <c r="EB3038">
        <v>25669</v>
      </c>
      <c r="EC3038">
        <v>57437</v>
      </c>
      <c r="ED3038">
        <v>22478</v>
      </c>
      <c r="EE3038">
        <v>28759</v>
      </c>
      <c r="EF3038">
        <v>30558</v>
      </c>
      <c r="EG3038">
        <v>4821</v>
      </c>
      <c r="EH3038">
        <v>24759</v>
      </c>
      <c r="EI3038">
        <v>1002</v>
      </c>
      <c r="EJ3038">
        <v>33984</v>
      </c>
      <c r="EK3038">
        <v>7393</v>
      </c>
      <c r="EL3038">
        <v>9477</v>
      </c>
      <c r="EM3038">
        <v>4433</v>
      </c>
      <c r="EN3038">
        <v>15801</v>
      </c>
      <c r="EO3038">
        <v>3258</v>
      </c>
      <c r="EP3038">
        <v>19819</v>
      </c>
      <c r="EQ3038">
        <v>3717</v>
      </c>
      <c r="ER3038">
        <v>4984</v>
      </c>
      <c r="ES3038">
        <v>7078</v>
      </c>
      <c r="ET3038">
        <v>7281</v>
      </c>
      <c r="EU3038">
        <v>49087</v>
      </c>
      <c r="EV3038">
        <v>31235</v>
      </c>
      <c r="EW3038">
        <v>6281</v>
      </c>
      <c r="EX3038">
        <v>10448</v>
      </c>
      <c r="EY3038">
        <v>43998</v>
      </c>
      <c r="EZ3038">
        <v>38812</v>
      </c>
      <c r="FA3038">
        <v>14362</v>
      </c>
      <c r="FB3038">
        <v>35621</v>
      </c>
      <c r="FC3038">
        <v>12092</v>
      </c>
      <c r="FD3038">
        <v>59056</v>
      </c>
      <c r="FE3038">
        <v>46493</v>
      </c>
      <c r="FF3038">
        <v>46789</v>
      </c>
      <c r="FG3038">
        <v>49010</v>
      </c>
      <c r="FH3038">
        <v>48059</v>
      </c>
      <c r="FI3038">
        <v>42469</v>
      </c>
    </row>
    <row r="3039" spans="1:165" x14ac:dyDescent="0.25">
      <c r="A3039" s="1" t="s">
        <v>169</v>
      </c>
      <c r="B3039">
        <v>41186</v>
      </c>
      <c r="C3039">
        <v>31044</v>
      </c>
      <c r="D3039">
        <v>28501</v>
      </c>
      <c r="E3039">
        <v>27627</v>
      </c>
      <c r="F3039">
        <v>27705</v>
      </c>
      <c r="G3039">
        <v>25591</v>
      </c>
      <c r="H3039">
        <v>27257</v>
      </c>
      <c r="I3039">
        <v>28907</v>
      </c>
      <c r="J3039">
        <v>28734</v>
      </c>
      <c r="K3039">
        <v>30268</v>
      </c>
      <c r="L3039">
        <v>26916</v>
      </c>
      <c r="M3039">
        <v>34221</v>
      </c>
      <c r="N3039">
        <v>26642</v>
      </c>
      <c r="O3039">
        <v>26387</v>
      </c>
      <c r="P3039">
        <v>31842</v>
      </c>
      <c r="Q3039">
        <v>33081</v>
      </c>
      <c r="R3039">
        <v>29014</v>
      </c>
      <c r="S3039">
        <v>25411</v>
      </c>
      <c r="T3039">
        <v>28564</v>
      </c>
      <c r="U3039">
        <v>28379</v>
      </c>
      <c r="V3039">
        <v>39258</v>
      </c>
      <c r="W3039">
        <v>31452</v>
      </c>
      <c r="X3039">
        <v>28645</v>
      </c>
      <c r="Y3039">
        <v>35466</v>
      </c>
      <c r="Z3039">
        <v>26983</v>
      </c>
      <c r="AA3039">
        <v>24607</v>
      </c>
      <c r="AB3039">
        <v>29114</v>
      </c>
      <c r="AC3039">
        <v>30242</v>
      </c>
      <c r="AD3039">
        <v>35294</v>
      </c>
      <c r="AE3039">
        <v>35347</v>
      </c>
      <c r="AF3039">
        <v>41193</v>
      </c>
      <c r="AG3039">
        <v>34222</v>
      </c>
      <c r="AH3039">
        <v>29246</v>
      </c>
      <c r="AI3039">
        <v>39268</v>
      </c>
      <c r="AJ3039">
        <v>28854</v>
      </c>
      <c r="AK3039">
        <v>32021</v>
      </c>
      <c r="AL3039">
        <v>22638</v>
      </c>
      <c r="AM3039">
        <v>27061</v>
      </c>
      <c r="AN3039">
        <v>18704</v>
      </c>
      <c r="AO3039">
        <v>39220</v>
      </c>
      <c r="AP3039">
        <v>18715</v>
      </c>
      <c r="AQ3039">
        <v>29999</v>
      </c>
      <c r="AR3039">
        <v>22396</v>
      </c>
      <c r="AS3039">
        <v>39528</v>
      </c>
      <c r="AT3039">
        <v>27135</v>
      </c>
      <c r="AU3039">
        <v>32914</v>
      </c>
      <c r="AV3039">
        <v>28226</v>
      </c>
      <c r="AW3039">
        <v>65756</v>
      </c>
      <c r="AX3039">
        <v>24052</v>
      </c>
      <c r="AY3039">
        <v>22066</v>
      </c>
      <c r="AZ3039">
        <v>29298</v>
      </c>
      <c r="BA3039">
        <v>42377</v>
      </c>
      <c r="BB3039">
        <v>31040</v>
      </c>
      <c r="BC3039">
        <v>30826</v>
      </c>
      <c r="BD3039">
        <v>19267</v>
      </c>
      <c r="BE3039">
        <v>21756</v>
      </c>
      <c r="BF3039">
        <v>24690</v>
      </c>
      <c r="BG3039">
        <v>53694</v>
      </c>
      <c r="BH3039">
        <v>31372</v>
      </c>
      <c r="BI3039">
        <v>30376</v>
      </c>
      <c r="BJ3039">
        <v>56953</v>
      </c>
      <c r="BK3039">
        <v>41232</v>
      </c>
      <c r="BL3039">
        <v>51040</v>
      </c>
      <c r="BM3039">
        <v>25946</v>
      </c>
      <c r="BN3039">
        <v>37312</v>
      </c>
      <c r="BO3039">
        <v>19715</v>
      </c>
      <c r="BP3039">
        <v>18203</v>
      </c>
      <c r="BQ3039">
        <v>27937</v>
      </c>
      <c r="BR3039">
        <v>23523</v>
      </c>
      <c r="BS3039">
        <v>21843</v>
      </c>
      <c r="BT3039">
        <v>22254</v>
      </c>
      <c r="BU3039">
        <v>28917</v>
      </c>
      <c r="BV3039">
        <v>33389</v>
      </c>
      <c r="BW3039">
        <v>18902</v>
      </c>
      <c r="BX3039">
        <v>23536</v>
      </c>
      <c r="BY3039">
        <v>35629</v>
      </c>
      <c r="BZ3039">
        <v>29748</v>
      </c>
      <c r="CA3039">
        <v>25337</v>
      </c>
      <c r="CB3039">
        <v>56245</v>
      </c>
      <c r="CC3039">
        <v>65904</v>
      </c>
      <c r="CD3039">
        <v>18014</v>
      </c>
      <c r="CE3039">
        <v>18637</v>
      </c>
      <c r="CF3039">
        <v>32232</v>
      </c>
      <c r="CG3039">
        <v>16353</v>
      </c>
      <c r="CH3039">
        <v>20346</v>
      </c>
      <c r="CI3039">
        <v>13755</v>
      </c>
      <c r="CJ3039">
        <v>14523</v>
      </c>
      <c r="CK3039">
        <v>65156</v>
      </c>
      <c r="CL3039">
        <v>19702</v>
      </c>
      <c r="CM3039">
        <v>16735</v>
      </c>
      <c r="CN3039">
        <v>21211</v>
      </c>
      <c r="CO3039">
        <v>15634</v>
      </c>
      <c r="CP3039">
        <v>18496</v>
      </c>
      <c r="CQ3039">
        <v>15096</v>
      </c>
      <c r="CR3039">
        <v>13092</v>
      </c>
      <c r="CS3039">
        <v>12950</v>
      </c>
      <c r="CT3039">
        <v>16080</v>
      </c>
      <c r="CU3039">
        <v>15646</v>
      </c>
      <c r="CV3039">
        <v>15099</v>
      </c>
      <c r="CW3039">
        <v>14212</v>
      </c>
      <c r="CX3039">
        <v>17618</v>
      </c>
      <c r="CY3039">
        <v>14721</v>
      </c>
      <c r="CZ3039">
        <v>30609</v>
      </c>
      <c r="DA3039">
        <v>32694</v>
      </c>
      <c r="DB3039">
        <v>31595</v>
      </c>
      <c r="DC3039">
        <v>19325</v>
      </c>
      <c r="DD3039">
        <v>31148</v>
      </c>
      <c r="DE3039">
        <v>11332</v>
      </c>
      <c r="DF3039">
        <v>12018</v>
      </c>
      <c r="DG3039">
        <v>15034</v>
      </c>
      <c r="DH3039">
        <v>12573</v>
      </c>
      <c r="DI3039">
        <v>10815</v>
      </c>
      <c r="DJ3039">
        <v>8495</v>
      </c>
      <c r="DK3039">
        <v>10619</v>
      </c>
      <c r="DL3039">
        <v>10862</v>
      </c>
      <c r="DM3039">
        <v>15803</v>
      </c>
      <c r="DN3039">
        <v>11802</v>
      </c>
      <c r="DO3039">
        <v>17769</v>
      </c>
      <c r="DP3039">
        <v>27872</v>
      </c>
      <c r="DQ3039">
        <v>16434</v>
      </c>
      <c r="DR3039">
        <v>10052</v>
      </c>
      <c r="DS3039">
        <v>9191</v>
      </c>
      <c r="DT3039">
        <v>9145</v>
      </c>
      <c r="DU3039">
        <v>50392</v>
      </c>
      <c r="DV3039">
        <v>39217</v>
      </c>
      <c r="DW3039">
        <v>18097</v>
      </c>
      <c r="DX3039">
        <v>7637</v>
      </c>
      <c r="DY3039">
        <v>28616</v>
      </c>
      <c r="DZ3039">
        <v>5734</v>
      </c>
      <c r="EA3039">
        <v>7549</v>
      </c>
      <c r="EB3039">
        <v>26351</v>
      </c>
      <c r="EC3039">
        <v>58118</v>
      </c>
      <c r="ED3039">
        <v>23159</v>
      </c>
      <c r="EE3039">
        <v>29441</v>
      </c>
      <c r="EF3039">
        <v>31239</v>
      </c>
      <c r="EG3039">
        <v>5852</v>
      </c>
      <c r="EH3039">
        <v>25440</v>
      </c>
      <c r="EI3039">
        <v>5080</v>
      </c>
      <c r="EJ3039">
        <v>34666</v>
      </c>
      <c r="EK3039">
        <v>3182</v>
      </c>
      <c r="EL3039">
        <v>4983</v>
      </c>
      <c r="EM3039">
        <v>3143</v>
      </c>
      <c r="EN3039">
        <v>16483</v>
      </c>
      <c r="EO3039">
        <v>4420</v>
      </c>
      <c r="EP3039">
        <v>20501</v>
      </c>
      <c r="EQ3039">
        <v>3174</v>
      </c>
      <c r="ER3039">
        <v>875</v>
      </c>
      <c r="ES3039">
        <v>7760</v>
      </c>
      <c r="ET3039">
        <v>7962</v>
      </c>
      <c r="EU3039">
        <v>49769</v>
      </c>
      <c r="EV3039">
        <v>31917</v>
      </c>
      <c r="EW3039">
        <v>5073</v>
      </c>
      <c r="EX3039">
        <v>11130</v>
      </c>
      <c r="EY3039">
        <v>44680</v>
      </c>
      <c r="EZ3039">
        <v>39494</v>
      </c>
      <c r="FA3039">
        <v>15362</v>
      </c>
      <c r="FB3039">
        <v>36622</v>
      </c>
      <c r="FC3039">
        <v>12386</v>
      </c>
      <c r="FD3039">
        <v>60056</v>
      </c>
      <c r="FE3039">
        <v>47494</v>
      </c>
      <c r="FF3039">
        <v>47790</v>
      </c>
      <c r="FG3039">
        <v>50010</v>
      </c>
      <c r="FH3039">
        <v>49060</v>
      </c>
      <c r="FI3039">
        <v>43151</v>
      </c>
    </row>
    <row r="3040" spans="1:165" x14ac:dyDescent="0.25">
      <c r="A3040" s="1" t="s">
        <v>169</v>
      </c>
      <c r="B3040">
        <v>40033</v>
      </c>
      <c r="C3040">
        <v>29891</v>
      </c>
      <c r="D3040">
        <v>27348</v>
      </c>
      <c r="E3040">
        <v>26474</v>
      </c>
      <c r="F3040">
        <v>26552</v>
      </c>
      <c r="G3040">
        <v>24438</v>
      </c>
      <c r="H3040">
        <v>26105</v>
      </c>
      <c r="I3040">
        <v>27754</v>
      </c>
      <c r="J3040">
        <v>27582</v>
      </c>
      <c r="K3040">
        <v>29115</v>
      </c>
      <c r="L3040">
        <v>25763</v>
      </c>
      <c r="M3040">
        <v>33068</v>
      </c>
      <c r="N3040">
        <v>25489</v>
      </c>
      <c r="O3040">
        <v>25235</v>
      </c>
      <c r="P3040">
        <v>30689</v>
      </c>
      <c r="Q3040">
        <v>31928</v>
      </c>
      <c r="R3040">
        <v>27861</v>
      </c>
      <c r="S3040">
        <v>24258</v>
      </c>
      <c r="T3040">
        <v>27412</v>
      </c>
      <c r="U3040">
        <v>27226</v>
      </c>
      <c r="V3040">
        <v>38106</v>
      </c>
      <c r="W3040">
        <v>30299</v>
      </c>
      <c r="X3040">
        <v>27492</v>
      </c>
      <c r="Y3040">
        <v>34313</v>
      </c>
      <c r="Z3040">
        <v>25830</v>
      </c>
      <c r="AA3040">
        <v>23455</v>
      </c>
      <c r="AB3040">
        <v>27961</v>
      </c>
      <c r="AC3040">
        <v>29089</v>
      </c>
      <c r="AD3040">
        <v>34142</v>
      </c>
      <c r="AE3040">
        <v>34194</v>
      </c>
      <c r="AF3040">
        <v>40040</v>
      </c>
      <c r="AG3040">
        <v>33070</v>
      </c>
      <c r="AH3040">
        <v>28094</v>
      </c>
      <c r="AI3040">
        <v>38116</v>
      </c>
      <c r="AJ3040">
        <v>27702</v>
      </c>
      <c r="AK3040">
        <v>30868</v>
      </c>
      <c r="AL3040">
        <v>21485</v>
      </c>
      <c r="AM3040">
        <v>25908</v>
      </c>
      <c r="AN3040">
        <v>17551</v>
      </c>
      <c r="AO3040">
        <v>38067</v>
      </c>
      <c r="AP3040">
        <v>17562</v>
      </c>
      <c r="AQ3040">
        <v>28846</v>
      </c>
      <c r="AR3040">
        <v>21244</v>
      </c>
      <c r="AS3040">
        <v>38375</v>
      </c>
      <c r="AT3040">
        <v>25982</v>
      </c>
      <c r="AU3040">
        <v>31761</v>
      </c>
      <c r="AV3040">
        <v>27073</v>
      </c>
      <c r="AW3040">
        <v>64603</v>
      </c>
      <c r="AX3040">
        <v>22899</v>
      </c>
      <c r="AY3040">
        <v>20914</v>
      </c>
      <c r="AZ3040">
        <v>28146</v>
      </c>
      <c r="BA3040">
        <v>41224</v>
      </c>
      <c r="BB3040">
        <v>29887</v>
      </c>
      <c r="BC3040">
        <v>29673</v>
      </c>
      <c r="BD3040">
        <v>18115</v>
      </c>
      <c r="BE3040">
        <v>20604</v>
      </c>
      <c r="BF3040">
        <v>23537</v>
      </c>
      <c r="BG3040">
        <v>52541</v>
      </c>
      <c r="BH3040">
        <v>30219</v>
      </c>
      <c r="BI3040">
        <v>29223</v>
      </c>
      <c r="BJ3040">
        <v>54198</v>
      </c>
      <c r="BK3040">
        <v>40079</v>
      </c>
      <c r="BL3040">
        <v>49887</v>
      </c>
      <c r="BM3040">
        <v>24794</v>
      </c>
      <c r="BN3040">
        <v>36159</v>
      </c>
      <c r="BO3040">
        <v>18562</v>
      </c>
      <c r="BP3040">
        <v>17050</v>
      </c>
      <c r="BQ3040">
        <v>26784</v>
      </c>
      <c r="BR3040">
        <v>22370</v>
      </c>
      <c r="BS3040">
        <v>20690</v>
      </c>
      <c r="BT3040">
        <v>21102</v>
      </c>
      <c r="BU3040">
        <v>27764</v>
      </c>
      <c r="BV3040">
        <v>32236</v>
      </c>
      <c r="BW3040">
        <v>17750</v>
      </c>
      <c r="BX3040">
        <v>22384</v>
      </c>
      <c r="BY3040">
        <v>32874</v>
      </c>
      <c r="BZ3040">
        <v>28595</v>
      </c>
      <c r="CA3040">
        <v>24184</v>
      </c>
      <c r="CB3040">
        <v>55092</v>
      </c>
      <c r="CC3040">
        <v>64752</v>
      </c>
      <c r="CD3040">
        <v>16862</v>
      </c>
      <c r="CE3040">
        <v>17484</v>
      </c>
      <c r="CF3040">
        <v>31080</v>
      </c>
      <c r="CG3040">
        <v>15201</v>
      </c>
      <c r="CH3040">
        <v>19193</v>
      </c>
      <c r="CI3040">
        <v>12602</v>
      </c>
      <c r="CJ3040">
        <v>13370</v>
      </c>
      <c r="CK3040">
        <v>56386</v>
      </c>
      <c r="CL3040">
        <v>18549</v>
      </c>
      <c r="CM3040">
        <v>15582</v>
      </c>
      <c r="CN3040">
        <v>20058</v>
      </c>
      <c r="CO3040">
        <v>14481</v>
      </c>
      <c r="CP3040">
        <v>17343</v>
      </c>
      <c r="CQ3040">
        <v>13810</v>
      </c>
      <c r="CR3040">
        <v>11744</v>
      </c>
      <c r="CS3040">
        <v>13320</v>
      </c>
      <c r="CT3040">
        <v>14927</v>
      </c>
      <c r="CU3040">
        <v>14493</v>
      </c>
      <c r="CV3040">
        <v>13812</v>
      </c>
      <c r="CW3040">
        <v>13059</v>
      </c>
      <c r="CX3040">
        <v>16465</v>
      </c>
      <c r="CY3040">
        <v>13568</v>
      </c>
      <c r="CZ3040">
        <v>27853</v>
      </c>
      <c r="DA3040">
        <v>29939</v>
      </c>
      <c r="DB3040">
        <v>28840</v>
      </c>
      <c r="DC3040">
        <v>18172</v>
      </c>
      <c r="DD3040">
        <v>29995</v>
      </c>
      <c r="DE3040">
        <v>10180</v>
      </c>
      <c r="DF3040">
        <v>10866</v>
      </c>
      <c r="DG3040">
        <v>13882</v>
      </c>
      <c r="DH3040">
        <v>11420</v>
      </c>
      <c r="DI3040">
        <v>11566</v>
      </c>
      <c r="DJ3040">
        <v>7342</v>
      </c>
      <c r="DK3040">
        <v>9466</v>
      </c>
      <c r="DL3040">
        <v>9709</v>
      </c>
      <c r="DM3040">
        <v>14650</v>
      </c>
      <c r="DN3040">
        <v>10788</v>
      </c>
      <c r="DO3040">
        <v>16616</v>
      </c>
      <c r="DP3040">
        <v>25117</v>
      </c>
      <c r="DQ3040">
        <v>15281</v>
      </c>
      <c r="DR3040">
        <v>9612</v>
      </c>
      <c r="DS3040">
        <v>8738</v>
      </c>
      <c r="DT3040">
        <v>7779</v>
      </c>
      <c r="DU3040">
        <v>47637</v>
      </c>
      <c r="DV3040">
        <v>36462</v>
      </c>
      <c r="DW3040">
        <v>15341</v>
      </c>
      <c r="DX3040">
        <v>6484</v>
      </c>
      <c r="DY3040">
        <v>25860</v>
      </c>
      <c r="DZ3040">
        <v>5591</v>
      </c>
      <c r="EA3040">
        <v>9426</v>
      </c>
      <c r="EB3040">
        <v>23596</v>
      </c>
      <c r="EC3040">
        <v>55363</v>
      </c>
      <c r="ED3040">
        <v>20404</v>
      </c>
      <c r="EE3040">
        <v>26686</v>
      </c>
      <c r="EF3040">
        <v>28484</v>
      </c>
      <c r="EG3040">
        <v>4670</v>
      </c>
      <c r="EH3040">
        <v>22685</v>
      </c>
      <c r="EI3040">
        <v>2687</v>
      </c>
      <c r="EJ3040">
        <v>31911</v>
      </c>
      <c r="EK3040">
        <v>7086</v>
      </c>
      <c r="EL3040">
        <v>9169</v>
      </c>
      <c r="EM3040">
        <v>4281</v>
      </c>
      <c r="EN3040">
        <v>13728</v>
      </c>
      <c r="EO3040">
        <v>1184</v>
      </c>
      <c r="EP3040">
        <v>17746</v>
      </c>
      <c r="EQ3040">
        <v>1644</v>
      </c>
      <c r="ER3040">
        <v>5030</v>
      </c>
      <c r="ES3040">
        <v>5005</v>
      </c>
      <c r="ET3040">
        <v>5207</v>
      </c>
      <c r="EU3040">
        <v>47014</v>
      </c>
      <c r="EV3040">
        <v>29161</v>
      </c>
      <c r="EW3040">
        <v>4208</v>
      </c>
      <c r="EX3040">
        <v>8375</v>
      </c>
      <c r="EY3040">
        <v>41925</v>
      </c>
      <c r="EZ3040">
        <v>36738</v>
      </c>
      <c r="FA3040">
        <v>14210</v>
      </c>
      <c r="FB3040">
        <v>35469</v>
      </c>
      <c r="FC3040">
        <v>11941</v>
      </c>
      <c r="FD3040">
        <v>58904</v>
      </c>
      <c r="FE3040">
        <v>46342</v>
      </c>
      <c r="FF3040">
        <v>46637</v>
      </c>
      <c r="FG3040">
        <v>48858</v>
      </c>
      <c r="FH3040">
        <v>47908</v>
      </c>
      <c r="FI3040">
        <v>40396</v>
      </c>
    </row>
    <row r="3041" spans="1:165" x14ac:dyDescent="0.25">
      <c r="A3041" s="1" t="s">
        <v>169</v>
      </c>
      <c r="B3041">
        <v>41486</v>
      </c>
      <c r="C3041">
        <v>31344</v>
      </c>
      <c r="D3041">
        <v>28801</v>
      </c>
      <c r="E3041">
        <v>27927</v>
      </c>
      <c r="F3041">
        <v>28005</v>
      </c>
      <c r="G3041">
        <v>25891</v>
      </c>
      <c r="H3041">
        <v>27557</v>
      </c>
      <c r="I3041">
        <v>29207</v>
      </c>
      <c r="J3041">
        <v>29034</v>
      </c>
      <c r="K3041">
        <v>30567</v>
      </c>
      <c r="L3041">
        <v>27216</v>
      </c>
      <c r="M3041">
        <v>34521</v>
      </c>
      <c r="N3041">
        <v>26942</v>
      </c>
      <c r="O3041">
        <v>26687</v>
      </c>
      <c r="P3041">
        <v>32142</v>
      </c>
      <c r="Q3041">
        <v>33381</v>
      </c>
      <c r="R3041">
        <v>29314</v>
      </c>
      <c r="S3041">
        <v>25710</v>
      </c>
      <c r="T3041">
        <v>28864</v>
      </c>
      <c r="U3041">
        <v>28679</v>
      </c>
      <c r="V3041">
        <v>39558</v>
      </c>
      <c r="W3041">
        <v>31752</v>
      </c>
      <c r="X3041">
        <v>28945</v>
      </c>
      <c r="Y3041">
        <v>35766</v>
      </c>
      <c r="Z3041">
        <v>27283</v>
      </c>
      <c r="AA3041">
        <v>24907</v>
      </c>
      <c r="AB3041">
        <v>29414</v>
      </c>
      <c r="AC3041">
        <v>30542</v>
      </c>
      <c r="AD3041">
        <v>35594</v>
      </c>
      <c r="AE3041">
        <v>35647</v>
      </c>
      <c r="AF3041">
        <v>41492</v>
      </c>
      <c r="AG3041">
        <v>34522</v>
      </c>
      <c r="AH3041">
        <v>29546</v>
      </c>
      <c r="AI3041">
        <v>39568</v>
      </c>
      <c r="AJ3041">
        <v>29154</v>
      </c>
      <c r="AK3041">
        <v>32320</v>
      </c>
      <c r="AL3041">
        <v>22937</v>
      </c>
      <c r="AM3041">
        <v>27361</v>
      </c>
      <c r="AN3041">
        <v>19003</v>
      </c>
      <c r="AO3041">
        <v>39519</v>
      </c>
      <c r="AP3041">
        <v>19014</v>
      </c>
      <c r="AQ3041">
        <v>30298</v>
      </c>
      <c r="AR3041">
        <v>22696</v>
      </c>
      <c r="AS3041">
        <v>39828</v>
      </c>
      <c r="AT3041">
        <v>27435</v>
      </c>
      <c r="AU3041">
        <v>33213</v>
      </c>
      <c r="AV3041">
        <v>28525</v>
      </c>
      <c r="AW3041">
        <v>66055</v>
      </c>
      <c r="AX3041">
        <v>24352</v>
      </c>
      <c r="AY3041">
        <v>22366</v>
      </c>
      <c r="AZ3041">
        <v>29598</v>
      </c>
      <c r="BA3041">
        <v>42677</v>
      </c>
      <c r="BB3041">
        <v>31339</v>
      </c>
      <c r="BC3041">
        <v>31126</v>
      </c>
      <c r="BD3041">
        <v>19567</v>
      </c>
      <c r="BE3041">
        <v>22056</v>
      </c>
      <c r="BF3041">
        <v>24990</v>
      </c>
      <c r="BG3041">
        <v>53993</v>
      </c>
      <c r="BH3041">
        <v>31672</v>
      </c>
      <c r="BI3041">
        <v>30676</v>
      </c>
      <c r="BJ3041">
        <v>54862</v>
      </c>
      <c r="BK3041">
        <v>41532</v>
      </c>
      <c r="BL3041">
        <v>51339</v>
      </c>
      <c r="BM3041">
        <v>26246</v>
      </c>
      <c r="BN3041">
        <v>37612</v>
      </c>
      <c r="BO3041">
        <v>20014</v>
      </c>
      <c r="BP3041">
        <v>18503</v>
      </c>
      <c r="BQ3041">
        <v>28237</v>
      </c>
      <c r="BR3041">
        <v>23823</v>
      </c>
      <c r="BS3041">
        <v>22143</v>
      </c>
      <c r="BT3041">
        <v>22554</v>
      </c>
      <c r="BU3041">
        <v>29217</v>
      </c>
      <c r="BV3041">
        <v>33689</v>
      </c>
      <c r="BW3041">
        <v>19202</v>
      </c>
      <c r="BX3041">
        <v>23836</v>
      </c>
      <c r="BY3041">
        <v>33538</v>
      </c>
      <c r="BZ3041">
        <v>30048</v>
      </c>
      <c r="CA3041">
        <v>25637</v>
      </c>
      <c r="CB3041">
        <v>56544</v>
      </c>
      <c r="CC3041">
        <v>66204</v>
      </c>
      <c r="CD3041">
        <v>18314</v>
      </c>
      <c r="CE3041">
        <v>18937</v>
      </c>
      <c r="CF3041">
        <v>32532</v>
      </c>
      <c r="CG3041">
        <v>16653</v>
      </c>
      <c r="CH3041">
        <v>20646</v>
      </c>
      <c r="CI3041">
        <v>14055</v>
      </c>
      <c r="CJ3041">
        <v>14823</v>
      </c>
      <c r="CK3041">
        <v>65456</v>
      </c>
      <c r="CL3041">
        <v>20002</v>
      </c>
      <c r="CM3041">
        <v>17035</v>
      </c>
      <c r="CN3041">
        <v>21511</v>
      </c>
      <c r="CO3041">
        <v>15933</v>
      </c>
      <c r="CP3041">
        <v>18795</v>
      </c>
      <c r="CQ3041">
        <v>15262</v>
      </c>
      <c r="CR3041">
        <v>13196</v>
      </c>
      <c r="CS3041">
        <v>14772</v>
      </c>
      <c r="CT3041">
        <v>16380</v>
      </c>
      <c r="CU3041">
        <v>15946</v>
      </c>
      <c r="CV3041">
        <v>15265</v>
      </c>
      <c r="CW3041">
        <v>14512</v>
      </c>
      <c r="CX3041">
        <v>17918</v>
      </c>
      <c r="CY3041">
        <v>15021</v>
      </c>
      <c r="CZ3041">
        <v>28517</v>
      </c>
      <c r="DA3041">
        <v>30603</v>
      </c>
      <c r="DB3041">
        <v>29504</v>
      </c>
      <c r="DC3041">
        <v>19625</v>
      </c>
      <c r="DD3041">
        <v>31447</v>
      </c>
      <c r="DE3041">
        <v>11632</v>
      </c>
      <c r="DF3041">
        <v>12318</v>
      </c>
      <c r="DG3041">
        <v>15334</v>
      </c>
      <c r="DH3041">
        <v>12872</v>
      </c>
      <c r="DI3041">
        <v>14953</v>
      </c>
      <c r="DJ3041">
        <v>8794</v>
      </c>
      <c r="DK3041">
        <v>10919</v>
      </c>
      <c r="DL3041">
        <v>11162</v>
      </c>
      <c r="DM3041">
        <v>16103</v>
      </c>
      <c r="DN3041">
        <v>12241</v>
      </c>
      <c r="DO3041">
        <v>18069</v>
      </c>
      <c r="DP3041">
        <v>25781</v>
      </c>
      <c r="DQ3041">
        <v>16733</v>
      </c>
      <c r="DR3041">
        <v>11064</v>
      </c>
      <c r="DS3041">
        <v>10190</v>
      </c>
      <c r="DT3041">
        <v>9232</v>
      </c>
      <c r="DU3041">
        <v>48301</v>
      </c>
      <c r="DV3041">
        <v>37126</v>
      </c>
      <c r="DW3041">
        <v>16005</v>
      </c>
      <c r="DX3041">
        <v>7936</v>
      </c>
      <c r="DY3041">
        <v>26524</v>
      </c>
      <c r="DZ3041">
        <v>7044</v>
      </c>
      <c r="EA3041">
        <v>11687</v>
      </c>
      <c r="EB3041">
        <v>24260</v>
      </c>
      <c r="EC3041">
        <v>56027</v>
      </c>
      <c r="ED3041">
        <v>21068</v>
      </c>
      <c r="EE3041">
        <v>27350</v>
      </c>
      <c r="EF3041">
        <v>29148</v>
      </c>
      <c r="EG3041">
        <v>6122</v>
      </c>
      <c r="EH3041">
        <v>23349</v>
      </c>
      <c r="EI3041">
        <v>4336</v>
      </c>
      <c r="EJ3041">
        <v>32575</v>
      </c>
      <c r="EK3041">
        <v>7320</v>
      </c>
      <c r="EL3041">
        <v>9121</v>
      </c>
      <c r="EM3041">
        <v>5943</v>
      </c>
      <c r="EN3041">
        <v>14392</v>
      </c>
      <c r="EO3041">
        <v>2332</v>
      </c>
      <c r="EP3041">
        <v>18410</v>
      </c>
      <c r="EQ3041">
        <v>1074</v>
      </c>
      <c r="ER3041">
        <v>3644</v>
      </c>
      <c r="ES3041">
        <v>5669</v>
      </c>
      <c r="ET3041">
        <v>5871</v>
      </c>
      <c r="EU3041">
        <v>47678</v>
      </c>
      <c r="EV3041">
        <v>29825</v>
      </c>
      <c r="EW3041">
        <v>2822</v>
      </c>
      <c r="EX3041">
        <v>9039</v>
      </c>
      <c r="EY3041">
        <v>42589</v>
      </c>
      <c r="EZ3041">
        <v>37402</v>
      </c>
      <c r="FA3041">
        <v>15662</v>
      </c>
      <c r="FB3041">
        <v>36922</v>
      </c>
      <c r="FC3041">
        <v>13393</v>
      </c>
      <c r="FD3041">
        <v>60356</v>
      </c>
      <c r="FE3041">
        <v>47794</v>
      </c>
      <c r="FF3041">
        <v>48090</v>
      </c>
      <c r="FG3041">
        <v>50310</v>
      </c>
      <c r="FH3041">
        <v>49360</v>
      </c>
      <c r="FI3041">
        <v>41060</v>
      </c>
    </row>
    <row r="3042" spans="1:165" x14ac:dyDescent="0.25">
      <c r="A3042" s="1" t="s">
        <v>169</v>
      </c>
      <c r="B3042">
        <v>37772</v>
      </c>
      <c r="C3042">
        <v>27630</v>
      </c>
      <c r="D3042">
        <v>25088</v>
      </c>
      <c r="E3042">
        <v>24214</v>
      </c>
      <c r="F3042">
        <v>24292</v>
      </c>
      <c r="G3042">
        <v>22177</v>
      </c>
      <c r="H3042">
        <v>23844</v>
      </c>
      <c r="I3042">
        <v>25493</v>
      </c>
      <c r="J3042">
        <v>25321</v>
      </c>
      <c r="K3042">
        <v>26854</v>
      </c>
      <c r="L3042">
        <v>23502</v>
      </c>
      <c r="M3042">
        <v>30807</v>
      </c>
      <c r="N3042">
        <v>23228</v>
      </c>
      <c r="O3042">
        <v>22974</v>
      </c>
      <c r="P3042">
        <v>28428</v>
      </c>
      <c r="Q3042">
        <v>29667</v>
      </c>
      <c r="R3042">
        <v>25600</v>
      </c>
      <c r="S3042">
        <v>21997</v>
      </c>
      <c r="T3042">
        <v>25151</v>
      </c>
      <c r="U3042">
        <v>24966</v>
      </c>
      <c r="V3042">
        <v>35845</v>
      </c>
      <c r="W3042">
        <v>28038</v>
      </c>
      <c r="X3042">
        <v>25232</v>
      </c>
      <c r="Y3042">
        <v>32052</v>
      </c>
      <c r="Z3042">
        <v>23569</v>
      </c>
      <c r="AA3042">
        <v>21194</v>
      </c>
      <c r="AB3042">
        <v>25700</v>
      </c>
      <c r="AC3042">
        <v>26828</v>
      </c>
      <c r="AD3042">
        <v>31881</v>
      </c>
      <c r="AE3042">
        <v>31933</v>
      </c>
      <c r="AF3042">
        <v>37779</v>
      </c>
      <c r="AG3042">
        <v>30809</v>
      </c>
      <c r="AH3042">
        <v>25833</v>
      </c>
      <c r="AI3042">
        <v>35855</v>
      </c>
      <c r="AJ3042">
        <v>25441</v>
      </c>
      <c r="AK3042">
        <v>28607</v>
      </c>
      <c r="AL3042">
        <v>19224</v>
      </c>
      <c r="AM3042">
        <v>23647</v>
      </c>
      <c r="AN3042">
        <v>15290</v>
      </c>
      <c r="AO3042">
        <v>35806</v>
      </c>
      <c r="AP3042">
        <v>15301</v>
      </c>
      <c r="AQ3042">
        <v>26585</v>
      </c>
      <c r="AR3042">
        <v>18983</v>
      </c>
      <c r="AS3042">
        <v>36114</v>
      </c>
      <c r="AT3042">
        <v>23722</v>
      </c>
      <c r="AU3042">
        <v>29500</v>
      </c>
      <c r="AV3042">
        <v>24812</v>
      </c>
      <c r="AW3042">
        <v>62342</v>
      </c>
      <c r="AX3042">
        <v>20638</v>
      </c>
      <c r="AY3042">
        <v>18653</v>
      </c>
      <c r="AZ3042">
        <v>25885</v>
      </c>
      <c r="BA3042">
        <v>38964</v>
      </c>
      <c r="BB3042">
        <v>27626</v>
      </c>
      <c r="BC3042">
        <v>27412</v>
      </c>
      <c r="BD3042">
        <v>15854</v>
      </c>
      <c r="BE3042">
        <v>18343</v>
      </c>
      <c r="BF3042">
        <v>21276</v>
      </c>
      <c r="BG3042">
        <v>50280</v>
      </c>
      <c r="BH3042">
        <v>27958</v>
      </c>
      <c r="BI3042">
        <v>26962</v>
      </c>
      <c r="BJ3042">
        <v>57980</v>
      </c>
      <c r="BK3042">
        <v>37818</v>
      </c>
      <c r="BL3042">
        <v>47626</v>
      </c>
      <c r="BM3042">
        <v>22533</v>
      </c>
      <c r="BN3042">
        <v>33898</v>
      </c>
      <c r="BO3042">
        <v>16301</v>
      </c>
      <c r="BP3042">
        <v>14789</v>
      </c>
      <c r="BQ3042">
        <v>24523</v>
      </c>
      <c r="BR3042">
        <v>20110</v>
      </c>
      <c r="BS3042">
        <v>18429</v>
      </c>
      <c r="BT3042">
        <v>18841</v>
      </c>
      <c r="BU3042">
        <v>25504</v>
      </c>
      <c r="BV3042">
        <v>29975</v>
      </c>
      <c r="BW3042">
        <v>15489</v>
      </c>
      <c r="BX3042">
        <v>20123</v>
      </c>
      <c r="BY3042">
        <v>35968</v>
      </c>
      <c r="BZ3042">
        <v>26334</v>
      </c>
      <c r="CA3042">
        <v>21923</v>
      </c>
      <c r="CB3042">
        <v>52831</v>
      </c>
      <c r="CC3042">
        <v>62491</v>
      </c>
      <c r="CD3042">
        <v>14601</v>
      </c>
      <c r="CE3042">
        <v>15223</v>
      </c>
      <c r="CF3042">
        <v>28819</v>
      </c>
      <c r="CG3042">
        <v>12940</v>
      </c>
      <c r="CH3042">
        <v>16932</v>
      </c>
      <c r="CI3042">
        <v>10342</v>
      </c>
      <c r="CJ3042">
        <v>11109</v>
      </c>
      <c r="CK3042">
        <v>61743</v>
      </c>
      <c r="CL3042">
        <v>16288</v>
      </c>
      <c r="CM3042">
        <v>13321</v>
      </c>
      <c r="CN3042">
        <v>17798</v>
      </c>
      <c r="CO3042">
        <v>12220</v>
      </c>
      <c r="CP3042">
        <v>15082</v>
      </c>
      <c r="CQ3042">
        <v>11549</v>
      </c>
      <c r="CR3042">
        <v>9483</v>
      </c>
      <c r="CS3042">
        <v>11059</v>
      </c>
      <c r="CT3042">
        <v>12666</v>
      </c>
      <c r="CU3042">
        <v>12232</v>
      </c>
      <c r="CV3042">
        <v>11552</v>
      </c>
      <c r="CW3042">
        <v>10798</v>
      </c>
      <c r="CX3042">
        <v>14204</v>
      </c>
      <c r="CY3042">
        <v>11308</v>
      </c>
      <c r="CZ3042">
        <v>30948</v>
      </c>
      <c r="DA3042">
        <v>33034</v>
      </c>
      <c r="DB3042">
        <v>30670</v>
      </c>
      <c r="DC3042">
        <v>15911</v>
      </c>
      <c r="DD3042">
        <v>27734</v>
      </c>
      <c r="DE3042">
        <v>7919</v>
      </c>
      <c r="DF3042">
        <v>8605</v>
      </c>
      <c r="DG3042">
        <v>11621</v>
      </c>
      <c r="DH3042">
        <v>9159</v>
      </c>
      <c r="DI3042">
        <v>7747</v>
      </c>
      <c r="DJ3042">
        <v>5081</v>
      </c>
      <c r="DK3042">
        <v>7205</v>
      </c>
      <c r="DL3042">
        <v>7448</v>
      </c>
      <c r="DM3042">
        <v>12389</v>
      </c>
      <c r="DN3042">
        <v>8527</v>
      </c>
      <c r="DO3042">
        <v>14355</v>
      </c>
      <c r="DP3042">
        <v>28369</v>
      </c>
      <c r="DQ3042">
        <v>13020</v>
      </c>
      <c r="DR3042">
        <v>5792</v>
      </c>
      <c r="DS3042">
        <v>4919</v>
      </c>
      <c r="DT3042">
        <v>5518</v>
      </c>
      <c r="DU3042">
        <v>51419</v>
      </c>
      <c r="DV3042">
        <v>40244</v>
      </c>
      <c r="DW3042">
        <v>19962</v>
      </c>
      <c r="DX3042">
        <v>4223</v>
      </c>
      <c r="DY3042">
        <v>29643</v>
      </c>
      <c r="DZ3042">
        <v>1772</v>
      </c>
      <c r="EA3042">
        <v>5606</v>
      </c>
      <c r="EB3042">
        <v>27378</v>
      </c>
      <c r="EC3042">
        <v>59146</v>
      </c>
      <c r="ED3042">
        <v>32106</v>
      </c>
      <c r="EE3042">
        <v>33960</v>
      </c>
      <c r="EF3042">
        <v>32267</v>
      </c>
      <c r="EG3042">
        <v>850</v>
      </c>
      <c r="EH3042">
        <v>26468</v>
      </c>
      <c r="EI3042">
        <v>3942</v>
      </c>
      <c r="EJ3042">
        <v>35693</v>
      </c>
      <c r="EK3042">
        <v>3218</v>
      </c>
      <c r="EL3042">
        <v>5367</v>
      </c>
      <c r="EM3042">
        <v>2617</v>
      </c>
      <c r="EN3042">
        <v>17510</v>
      </c>
      <c r="EO3042">
        <v>5448</v>
      </c>
      <c r="EP3042">
        <v>21528</v>
      </c>
      <c r="EQ3042">
        <v>5330</v>
      </c>
      <c r="ER3042">
        <v>6214</v>
      </c>
      <c r="ES3042">
        <v>8787</v>
      </c>
      <c r="ET3042">
        <v>8990</v>
      </c>
      <c r="EU3042">
        <v>50796</v>
      </c>
      <c r="EV3042">
        <v>32944</v>
      </c>
      <c r="EW3042">
        <v>8465</v>
      </c>
      <c r="EX3042">
        <v>12157</v>
      </c>
      <c r="EY3042">
        <v>45707</v>
      </c>
      <c r="EZ3042">
        <v>40521</v>
      </c>
      <c r="FA3042">
        <v>11949</v>
      </c>
      <c r="FB3042">
        <v>33208</v>
      </c>
      <c r="FC3042">
        <v>7918</v>
      </c>
      <c r="FD3042">
        <v>56643</v>
      </c>
      <c r="FE3042">
        <v>44081</v>
      </c>
      <c r="FF3042">
        <v>44376</v>
      </c>
      <c r="FG3042">
        <v>46597</v>
      </c>
      <c r="FH3042">
        <v>45647</v>
      </c>
      <c r="FI3042">
        <v>44178</v>
      </c>
    </row>
    <row r="3043" spans="1:165" x14ac:dyDescent="0.25">
      <c r="A3043" s="1" t="s">
        <v>169</v>
      </c>
      <c r="B3043">
        <v>41112</v>
      </c>
      <c r="C3043">
        <v>30970</v>
      </c>
      <c r="D3043">
        <v>28428</v>
      </c>
      <c r="E3043">
        <v>27554</v>
      </c>
      <c r="F3043">
        <v>27632</v>
      </c>
      <c r="G3043">
        <v>25517</v>
      </c>
      <c r="H3043">
        <v>27184</v>
      </c>
      <c r="I3043">
        <v>28833</v>
      </c>
      <c r="J3043">
        <v>28661</v>
      </c>
      <c r="K3043">
        <v>30194</v>
      </c>
      <c r="L3043">
        <v>26842</v>
      </c>
      <c r="M3043">
        <v>34148</v>
      </c>
      <c r="N3043">
        <v>26568</v>
      </c>
      <c r="O3043">
        <v>26314</v>
      </c>
      <c r="P3043">
        <v>31768</v>
      </c>
      <c r="Q3043">
        <v>33007</v>
      </c>
      <c r="R3043">
        <v>28940</v>
      </c>
      <c r="S3043">
        <v>25337</v>
      </c>
      <c r="T3043">
        <v>28491</v>
      </c>
      <c r="U3043">
        <v>28306</v>
      </c>
      <c r="V3043">
        <v>39185</v>
      </c>
      <c r="W3043">
        <v>31378</v>
      </c>
      <c r="X3043">
        <v>28572</v>
      </c>
      <c r="Y3043">
        <v>35392</v>
      </c>
      <c r="Z3043">
        <v>26909</v>
      </c>
      <c r="AA3043">
        <v>24534</v>
      </c>
      <c r="AB3043">
        <v>29040</v>
      </c>
      <c r="AC3043">
        <v>30168</v>
      </c>
      <c r="AD3043">
        <v>35221</v>
      </c>
      <c r="AE3043">
        <v>35273</v>
      </c>
      <c r="AF3043">
        <v>41119</v>
      </c>
      <c r="AG3043">
        <v>34149</v>
      </c>
      <c r="AH3043">
        <v>29173</v>
      </c>
      <c r="AI3043">
        <v>39195</v>
      </c>
      <c r="AJ3043">
        <v>28781</v>
      </c>
      <c r="AK3043">
        <v>31947</v>
      </c>
      <c r="AL3043">
        <v>22564</v>
      </c>
      <c r="AM3043">
        <v>26988</v>
      </c>
      <c r="AN3043">
        <v>18630</v>
      </c>
      <c r="AO3043">
        <v>39146</v>
      </c>
      <c r="AP3043">
        <v>18641</v>
      </c>
      <c r="AQ3043">
        <v>29925</v>
      </c>
      <c r="AR3043">
        <v>22323</v>
      </c>
      <c r="AS3043">
        <v>39454</v>
      </c>
      <c r="AT3043">
        <v>27062</v>
      </c>
      <c r="AU3043">
        <v>32840</v>
      </c>
      <c r="AV3043">
        <v>28152</v>
      </c>
      <c r="AW3043">
        <v>65682</v>
      </c>
      <c r="AX3043">
        <v>23978</v>
      </c>
      <c r="AY3043">
        <v>21993</v>
      </c>
      <c r="AZ3043">
        <v>29225</v>
      </c>
      <c r="BA3043">
        <v>42304</v>
      </c>
      <c r="BB3043">
        <v>30966</v>
      </c>
      <c r="BC3043">
        <v>30752</v>
      </c>
      <c r="BD3043">
        <v>19194</v>
      </c>
      <c r="BE3043">
        <v>21683</v>
      </c>
      <c r="BF3043">
        <v>24616</v>
      </c>
      <c r="BG3043">
        <v>53620</v>
      </c>
      <c r="BH3043">
        <v>31298</v>
      </c>
      <c r="BI3043">
        <v>30303</v>
      </c>
      <c r="BJ3043">
        <v>53870</v>
      </c>
      <c r="BK3043">
        <v>41158</v>
      </c>
      <c r="BL3043">
        <v>50966</v>
      </c>
      <c r="BM3043">
        <v>25873</v>
      </c>
      <c r="BN3043">
        <v>37238</v>
      </c>
      <c r="BO3043">
        <v>19641</v>
      </c>
      <c r="BP3043">
        <v>18129</v>
      </c>
      <c r="BQ3043">
        <v>27864</v>
      </c>
      <c r="BR3043">
        <v>23450</v>
      </c>
      <c r="BS3043">
        <v>21769</v>
      </c>
      <c r="BT3043">
        <v>22181</v>
      </c>
      <c r="BU3043">
        <v>28844</v>
      </c>
      <c r="BV3043">
        <v>33316</v>
      </c>
      <c r="BW3043">
        <v>18829</v>
      </c>
      <c r="BX3043">
        <v>23463</v>
      </c>
      <c r="BY3043">
        <v>32545</v>
      </c>
      <c r="BZ3043">
        <v>29674</v>
      </c>
      <c r="CA3043">
        <v>25263</v>
      </c>
      <c r="CB3043">
        <v>56171</v>
      </c>
      <c r="CC3043">
        <v>65831</v>
      </c>
      <c r="CD3043">
        <v>17941</v>
      </c>
      <c r="CE3043">
        <v>18563</v>
      </c>
      <c r="CF3043">
        <v>29941</v>
      </c>
      <c r="CG3043">
        <v>16280</v>
      </c>
      <c r="CH3043">
        <v>20272</v>
      </c>
      <c r="CI3043">
        <v>13682</v>
      </c>
      <c r="CJ3043">
        <v>14449</v>
      </c>
      <c r="CK3043">
        <v>56057</v>
      </c>
      <c r="CL3043">
        <v>19628</v>
      </c>
      <c r="CM3043">
        <v>16661</v>
      </c>
      <c r="CN3043">
        <v>21138</v>
      </c>
      <c r="CO3043">
        <v>15560</v>
      </c>
      <c r="CP3043">
        <v>18422</v>
      </c>
      <c r="CQ3043">
        <v>14889</v>
      </c>
      <c r="CR3043">
        <v>12823</v>
      </c>
      <c r="CS3043">
        <v>14399</v>
      </c>
      <c r="CT3043">
        <v>16007</v>
      </c>
      <c r="CU3043">
        <v>15572</v>
      </c>
      <c r="CV3043">
        <v>14892</v>
      </c>
      <c r="CW3043">
        <v>14138</v>
      </c>
      <c r="CX3043">
        <v>17544</v>
      </c>
      <c r="CY3043">
        <v>14648</v>
      </c>
      <c r="CZ3043">
        <v>27525</v>
      </c>
      <c r="DA3043">
        <v>29611</v>
      </c>
      <c r="DB3043">
        <v>28512</v>
      </c>
      <c r="DC3043">
        <v>19251</v>
      </c>
      <c r="DD3043">
        <v>31074</v>
      </c>
      <c r="DE3043">
        <v>11259</v>
      </c>
      <c r="DF3043">
        <v>11945</v>
      </c>
      <c r="DG3043">
        <v>14961</v>
      </c>
      <c r="DH3043">
        <v>12499</v>
      </c>
      <c r="DI3043">
        <v>12645</v>
      </c>
      <c r="DJ3043">
        <v>8421</v>
      </c>
      <c r="DK3043">
        <v>10545</v>
      </c>
      <c r="DL3043">
        <v>10788</v>
      </c>
      <c r="DM3043">
        <v>15730</v>
      </c>
      <c r="DN3043">
        <v>11868</v>
      </c>
      <c r="DO3043">
        <v>17695</v>
      </c>
      <c r="DP3043">
        <v>24789</v>
      </c>
      <c r="DQ3043">
        <v>16360</v>
      </c>
      <c r="DR3043">
        <v>10691</v>
      </c>
      <c r="DS3043">
        <v>9817</v>
      </c>
      <c r="DT3043">
        <v>8858</v>
      </c>
      <c r="DU3043">
        <v>47308</v>
      </c>
      <c r="DV3043">
        <v>36134</v>
      </c>
      <c r="DW3043">
        <v>15013</v>
      </c>
      <c r="DX3043">
        <v>7563</v>
      </c>
      <c r="DY3043">
        <v>25532</v>
      </c>
      <c r="DZ3043">
        <v>6670</v>
      </c>
      <c r="EA3043">
        <v>10877</v>
      </c>
      <c r="EB3043">
        <v>23267</v>
      </c>
      <c r="EC3043">
        <v>55034</v>
      </c>
      <c r="ED3043">
        <v>20076</v>
      </c>
      <c r="EE3043">
        <v>26357</v>
      </c>
      <c r="EF3043">
        <v>28156</v>
      </c>
      <c r="EG3043">
        <v>5749</v>
      </c>
      <c r="EH3043">
        <v>22357</v>
      </c>
      <c r="EI3043">
        <v>3962</v>
      </c>
      <c r="EJ3043">
        <v>31582</v>
      </c>
      <c r="EK3043">
        <v>6227</v>
      </c>
      <c r="EL3043">
        <v>8310</v>
      </c>
      <c r="EM3043">
        <v>5570</v>
      </c>
      <c r="EN3043">
        <v>13399</v>
      </c>
      <c r="EO3043">
        <v>213</v>
      </c>
      <c r="EP3043">
        <v>17417</v>
      </c>
      <c r="EQ3043">
        <v>1433</v>
      </c>
      <c r="ER3043">
        <v>3817</v>
      </c>
      <c r="ES3043">
        <v>4676</v>
      </c>
      <c r="ET3043">
        <v>4879</v>
      </c>
      <c r="EU3043">
        <v>46685</v>
      </c>
      <c r="EV3043">
        <v>28833</v>
      </c>
      <c r="EW3043">
        <v>3997</v>
      </c>
      <c r="EX3043">
        <v>8046</v>
      </c>
      <c r="EY3043">
        <v>41596</v>
      </c>
      <c r="EZ3043">
        <v>36410</v>
      </c>
      <c r="FA3043">
        <v>15289</v>
      </c>
      <c r="FB3043">
        <v>36549</v>
      </c>
      <c r="FC3043">
        <v>13020</v>
      </c>
      <c r="FD3043">
        <v>59983</v>
      </c>
      <c r="FE3043">
        <v>47421</v>
      </c>
      <c r="FF3043">
        <v>47716</v>
      </c>
      <c r="FG3043">
        <v>49937</v>
      </c>
      <c r="FH3043">
        <v>48987</v>
      </c>
      <c r="FI3043">
        <v>40067</v>
      </c>
    </row>
    <row r="3044" spans="1:165" x14ac:dyDescent="0.25">
      <c r="A3044" s="1" t="s">
        <v>169</v>
      </c>
      <c r="B3044">
        <v>52381</v>
      </c>
      <c r="C3044">
        <v>42239</v>
      </c>
      <c r="D3044">
        <v>39696</v>
      </c>
      <c r="E3044">
        <v>38822</v>
      </c>
      <c r="F3044">
        <v>38900</v>
      </c>
      <c r="G3044">
        <v>36786</v>
      </c>
      <c r="H3044">
        <v>38453</v>
      </c>
      <c r="I3044">
        <v>34374</v>
      </c>
      <c r="J3044">
        <v>39930</v>
      </c>
      <c r="K3044">
        <v>36230</v>
      </c>
      <c r="L3044">
        <v>38111</v>
      </c>
      <c r="M3044">
        <v>33438</v>
      </c>
      <c r="N3044">
        <v>32662</v>
      </c>
      <c r="O3044">
        <v>37583</v>
      </c>
      <c r="P3044">
        <v>32045</v>
      </c>
      <c r="Q3044">
        <v>33468</v>
      </c>
      <c r="R3044">
        <v>40209</v>
      </c>
      <c r="S3044">
        <v>31150</v>
      </c>
      <c r="T3044">
        <v>39760</v>
      </c>
      <c r="U3044">
        <v>29028</v>
      </c>
      <c r="V3044">
        <v>30183</v>
      </c>
      <c r="W3044">
        <v>32446</v>
      </c>
      <c r="X3044">
        <v>39840</v>
      </c>
      <c r="Y3044">
        <v>29521</v>
      </c>
      <c r="Z3044">
        <v>31190</v>
      </c>
      <c r="AA3044">
        <v>29611</v>
      </c>
      <c r="AB3044">
        <v>40309</v>
      </c>
      <c r="AC3044">
        <v>41437</v>
      </c>
      <c r="AD3044">
        <v>28719</v>
      </c>
      <c r="AE3044">
        <v>28920</v>
      </c>
      <c r="AF3044">
        <v>29494</v>
      </c>
      <c r="AG3044">
        <v>27788</v>
      </c>
      <c r="AH3044">
        <v>29811</v>
      </c>
      <c r="AI3044">
        <v>27570</v>
      </c>
      <c r="AJ3044">
        <v>29504</v>
      </c>
      <c r="AK3044">
        <v>26015</v>
      </c>
      <c r="AL3044">
        <v>27641</v>
      </c>
      <c r="AM3044">
        <v>27710</v>
      </c>
      <c r="AN3044">
        <v>27980</v>
      </c>
      <c r="AO3044">
        <v>28036</v>
      </c>
      <c r="AP3044">
        <v>29910</v>
      </c>
      <c r="AQ3044">
        <v>25646</v>
      </c>
      <c r="AR3044">
        <v>27424</v>
      </c>
      <c r="AS3044">
        <v>27295</v>
      </c>
      <c r="AT3044">
        <v>27784</v>
      </c>
      <c r="AU3044">
        <v>24470</v>
      </c>
      <c r="AV3044">
        <v>25196</v>
      </c>
      <c r="AW3044">
        <v>52244</v>
      </c>
      <c r="AX3044">
        <v>26227</v>
      </c>
      <c r="AY3044">
        <v>25941</v>
      </c>
      <c r="AZ3044">
        <v>22937</v>
      </c>
      <c r="BA3044">
        <v>30144</v>
      </c>
      <c r="BB3044">
        <v>22103</v>
      </c>
      <c r="BC3044">
        <v>22940</v>
      </c>
      <c r="BD3044">
        <v>26312</v>
      </c>
      <c r="BE3044">
        <v>24240</v>
      </c>
      <c r="BF3044">
        <v>24390</v>
      </c>
      <c r="BG3044">
        <v>40182</v>
      </c>
      <c r="BH3044">
        <v>23486</v>
      </c>
      <c r="BI3044">
        <v>22196</v>
      </c>
      <c r="BJ3044">
        <v>42113</v>
      </c>
      <c r="BK3044">
        <v>26116</v>
      </c>
      <c r="BL3044">
        <v>34396</v>
      </c>
      <c r="BM3044">
        <v>25647</v>
      </c>
      <c r="BN3044">
        <v>26642</v>
      </c>
      <c r="BO3044">
        <v>25152</v>
      </c>
      <c r="BP3044">
        <v>27217</v>
      </c>
      <c r="BQ3044">
        <v>24601</v>
      </c>
      <c r="BR3044">
        <v>22197</v>
      </c>
      <c r="BS3044">
        <v>23148</v>
      </c>
      <c r="BT3044">
        <v>22110</v>
      </c>
      <c r="BU3044">
        <v>21032</v>
      </c>
      <c r="BV3044">
        <v>20693</v>
      </c>
      <c r="BW3044">
        <v>24572</v>
      </c>
      <c r="BX3044">
        <v>23444</v>
      </c>
      <c r="BY3044">
        <v>20789</v>
      </c>
      <c r="BZ3044">
        <v>19368</v>
      </c>
      <c r="CA3044">
        <v>21379</v>
      </c>
      <c r="CB3044">
        <v>38192</v>
      </c>
      <c r="CC3044">
        <v>45483</v>
      </c>
      <c r="CD3044">
        <v>26021</v>
      </c>
      <c r="CE3044">
        <v>23072</v>
      </c>
      <c r="CF3044">
        <v>18185</v>
      </c>
      <c r="CG3044">
        <v>27549</v>
      </c>
      <c r="CH3044">
        <v>19384</v>
      </c>
      <c r="CI3044">
        <v>24950</v>
      </c>
      <c r="CJ3044">
        <v>25718</v>
      </c>
      <c r="CK3044">
        <v>44300</v>
      </c>
      <c r="CL3044">
        <v>21842</v>
      </c>
      <c r="CM3044">
        <v>26521</v>
      </c>
      <c r="CN3044">
        <v>20243</v>
      </c>
      <c r="CO3044">
        <v>26829</v>
      </c>
      <c r="CP3044">
        <v>22165</v>
      </c>
      <c r="CQ3044">
        <v>26158</v>
      </c>
      <c r="CR3044">
        <v>24092</v>
      </c>
      <c r="CS3044">
        <v>25668</v>
      </c>
      <c r="CT3044">
        <v>24804</v>
      </c>
      <c r="CU3044">
        <v>26841</v>
      </c>
      <c r="CV3044">
        <v>26160</v>
      </c>
      <c r="CW3044">
        <v>25407</v>
      </c>
      <c r="CX3044">
        <v>24441</v>
      </c>
      <c r="CY3044">
        <v>25916</v>
      </c>
      <c r="CZ3044">
        <v>15768</v>
      </c>
      <c r="DA3044">
        <v>17854</v>
      </c>
      <c r="DB3044">
        <v>16755</v>
      </c>
      <c r="DC3044">
        <v>21748</v>
      </c>
      <c r="DD3044">
        <v>14595</v>
      </c>
      <c r="DE3044">
        <v>22528</v>
      </c>
      <c r="DF3044">
        <v>23214</v>
      </c>
      <c r="DG3044">
        <v>26230</v>
      </c>
      <c r="DH3044">
        <v>23768</v>
      </c>
      <c r="DI3044">
        <v>23914</v>
      </c>
      <c r="DJ3044">
        <v>19690</v>
      </c>
      <c r="DK3044">
        <v>21814</v>
      </c>
      <c r="DL3044">
        <v>22057</v>
      </c>
      <c r="DM3044">
        <v>19766</v>
      </c>
      <c r="DN3044">
        <v>23136</v>
      </c>
      <c r="DO3044">
        <v>28964</v>
      </c>
      <c r="DP3044">
        <v>13032</v>
      </c>
      <c r="DQ3044">
        <v>27629</v>
      </c>
      <c r="DR3044">
        <v>21960</v>
      </c>
      <c r="DS3044">
        <v>21086</v>
      </c>
      <c r="DT3044">
        <v>20127</v>
      </c>
      <c r="DU3044">
        <v>35552</v>
      </c>
      <c r="DV3044">
        <v>24377</v>
      </c>
      <c r="DW3044">
        <v>14290</v>
      </c>
      <c r="DX3044">
        <v>18832</v>
      </c>
      <c r="DY3044">
        <v>13775</v>
      </c>
      <c r="DZ3044">
        <v>17939</v>
      </c>
      <c r="EA3044">
        <v>22145</v>
      </c>
      <c r="EB3044">
        <v>11511</v>
      </c>
      <c r="EC3044">
        <v>43278</v>
      </c>
      <c r="ED3044">
        <v>12679</v>
      </c>
      <c r="EE3044">
        <v>14600</v>
      </c>
      <c r="EF3044">
        <v>16399</v>
      </c>
      <c r="EG3044">
        <v>17018</v>
      </c>
      <c r="EH3044">
        <v>10600</v>
      </c>
      <c r="EI3044">
        <v>15231</v>
      </c>
      <c r="EJ3044">
        <v>19826</v>
      </c>
      <c r="EK3044">
        <v>17495</v>
      </c>
      <c r="EL3044">
        <v>19579</v>
      </c>
      <c r="EM3044">
        <v>16838</v>
      </c>
      <c r="EN3044">
        <v>7738</v>
      </c>
      <c r="EO3044">
        <v>12157</v>
      </c>
      <c r="EP3044">
        <v>5661</v>
      </c>
      <c r="EQ3044">
        <v>12702</v>
      </c>
      <c r="ER3044">
        <v>15086</v>
      </c>
      <c r="ES3044">
        <v>8707</v>
      </c>
      <c r="ET3044">
        <v>9907</v>
      </c>
      <c r="EU3044">
        <v>34929</v>
      </c>
      <c r="EV3044">
        <v>17076</v>
      </c>
      <c r="EW3044">
        <v>11700</v>
      </c>
      <c r="EX3044">
        <v>6882</v>
      </c>
      <c r="EY3044">
        <v>29840</v>
      </c>
      <c r="EZ3044">
        <v>24653</v>
      </c>
      <c r="FA3044">
        <v>26558</v>
      </c>
      <c r="FB3044">
        <v>26608</v>
      </c>
      <c r="FC3044">
        <v>24289</v>
      </c>
      <c r="FD3044">
        <v>46545</v>
      </c>
      <c r="FE3044">
        <v>33983</v>
      </c>
      <c r="FF3044">
        <v>34278</v>
      </c>
      <c r="FG3044">
        <v>33367</v>
      </c>
      <c r="FH3044">
        <v>35549</v>
      </c>
      <c r="FI3044">
        <v>28311</v>
      </c>
    </row>
    <row r="3045" spans="1:165" x14ac:dyDescent="0.25">
      <c r="A3045" s="1" t="s">
        <v>169</v>
      </c>
      <c r="B3045">
        <v>33370</v>
      </c>
      <c r="C3045">
        <v>23228</v>
      </c>
      <c r="D3045">
        <v>20686</v>
      </c>
      <c r="E3045">
        <v>19812</v>
      </c>
      <c r="F3045">
        <v>19890</v>
      </c>
      <c r="G3045">
        <v>17775</v>
      </c>
      <c r="H3045">
        <v>19442</v>
      </c>
      <c r="I3045">
        <v>20569</v>
      </c>
      <c r="J3045">
        <v>20919</v>
      </c>
      <c r="K3045">
        <v>21930</v>
      </c>
      <c r="L3045">
        <v>19100</v>
      </c>
      <c r="M3045">
        <v>25883</v>
      </c>
      <c r="N3045">
        <v>18304</v>
      </c>
      <c r="O3045">
        <v>18572</v>
      </c>
      <c r="P3045">
        <v>23504</v>
      </c>
      <c r="Q3045">
        <v>24743</v>
      </c>
      <c r="R3045">
        <v>21198</v>
      </c>
      <c r="S3045">
        <v>17073</v>
      </c>
      <c r="T3045">
        <v>20749</v>
      </c>
      <c r="U3045">
        <v>20041</v>
      </c>
      <c r="V3045">
        <v>30921</v>
      </c>
      <c r="W3045">
        <v>23114</v>
      </c>
      <c r="X3045">
        <v>20830</v>
      </c>
      <c r="Y3045">
        <v>27128</v>
      </c>
      <c r="Z3045">
        <v>18645</v>
      </c>
      <c r="AA3045">
        <v>16270</v>
      </c>
      <c r="AB3045">
        <v>21298</v>
      </c>
      <c r="AC3045">
        <v>22426</v>
      </c>
      <c r="AD3045">
        <v>26956</v>
      </c>
      <c r="AE3045">
        <v>27009</v>
      </c>
      <c r="AF3045">
        <v>32855</v>
      </c>
      <c r="AG3045">
        <v>25884</v>
      </c>
      <c r="AH3045">
        <v>20909</v>
      </c>
      <c r="AI3045">
        <v>30930</v>
      </c>
      <c r="AJ3045">
        <v>20517</v>
      </c>
      <c r="AK3045">
        <v>23683</v>
      </c>
      <c r="AL3045">
        <v>14300</v>
      </c>
      <c r="AM3045">
        <v>18723</v>
      </c>
      <c r="AN3045">
        <v>10943</v>
      </c>
      <c r="AO3045">
        <v>30882</v>
      </c>
      <c r="AP3045">
        <v>10899</v>
      </c>
      <c r="AQ3045">
        <v>21661</v>
      </c>
      <c r="AR3045">
        <v>14059</v>
      </c>
      <c r="AS3045">
        <v>31190</v>
      </c>
      <c r="AT3045">
        <v>18797</v>
      </c>
      <c r="AU3045">
        <v>24576</v>
      </c>
      <c r="AV3045">
        <v>19888</v>
      </c>
      <c r="AW3045">
        <v>57418</v>
      </c>
      <c r="AX3045">
        <v>15714</v>
      </c>
      <c r="AY3045">
        <v>13729</v>
      </c>
      <c r="AZ3045">
        <v>20960</v>
      </c>
      <c r="BA3045">
        <v>34039</v>
      </c>
      <c r="BB3045">
        <v>22702</v>
      </c>
      <c r="BC3045">
        <v>22488</v>
      </c>
      <c r="BD3045">
        <v>10930</v>
      </c>
      <c r="BE3045">
        <v>13419</v>
      </c>
      <c r="BF3045">
        <v>16352</v>
      </c>
      <c r="BG3045">
        <v>45356</v>
      </c>
      <c r="BH3045">
        <v>23034</v>
      </c>
      <c r="BI3045">
        <v>22038</v>
      </c>
      <c r="BJ3045">
        <v>62678</v>
      </c>
      <c r="BK3045">
        <v>32894</v>
      </c>
      <c r="BL3045">
        <v>42702</v>
      </c>
      <c r="BM3045">
        <v>17608</v>
      </c>
      <c r="BN3045">
        <v>28974</v>
      </c>
      <c r="BO3045">
        <v>11377</v>
      </c>
      <c r="BP3045">
        <v>10494</v>
      </c>
      <c r="BQ3045">
        <v>19599</v>
      </c>
      <c r="BR3045">
        <v>15186</v>
      </c>
      <c r="BS3045">
        <v>13505</v>
      </c>
      <c r="BT3045">
        <v>13916</v>
      </c>
      <c r="BU3045">
        <v>20580</v>
      </c>
      <c r="BV3045">
        <v>25051</v>
      </c>
      <c r="BW3045">
        <v>10564</v>
      </c>
      <c r="BX3045">
        <v>15198</v>
      </c>
      <c r="BY3045">
        <v>31044</v>
      </c>
      <c r="BZ3045">
        <v>21410</v>
      </c>
      <c r="CA3045">
        <v>16999</v>
      </c>
      <c r="CB3045">
        <v>47907</v>
      </c>
      <c r="CC3045">
        <v>57567</v>
      </c>
      <c r="CD3045">
        <v>9676</v>
      </c>
      <c r="CE3045">
        <v>10298</v>
      </c>
      <c r="CF3045">
        <v>23895</v>
      </c>
      <c r="CG3045">
        <v>8644</v>
      </c>
      <c r="CH3045">
        <v>12007</v>
      </c>
      <c r="CI3045">
        <v>5110</v>
      </c>
      <c r="CJ3045">
        <v>6471</v>
      </c>
      <c r="CK3045">
        <v>56819</v>
      </c>
      <c r="CL3045">
        <v>11363</v>
      </c>
      <c r="CM3045">
        <v>8396</v>
      </c>
      <c r="CN3045">
        <v>12873</v>
      </c>
      <c r="CO3045">
        <v>7295</v>
      </c>
      <c r="CP3045">
        <v>10157</v>
      </c>
      <c r="CQ3045">
        <v>6625</v>
      </c>
      <c r="CR3045">
        <v>4559</v>
      </c>
      <c r="CS3045">
        <v>5329</v>
      </c>
      <c r="CT3045">
        <v>7742</v>
      </c>
      <c r="CU3045">
        <v>7307</v>
      </c>
      <c r="CV3045">
        <v>6628</v>
      </c>
      <c r="CW3045">
        <v>5873</v>
      </c>
      <c r="CX3045">
        <v>9279</v>
      </c>
      <c r="CY3045">
        <v>6383</v>
      </c>
      <c r="CZ3045">
        <v>26024</v>
      </c>
      <c r="DA3045">
        <v>28110</v>
      </c>
      <c r="DB3045">
        <v>25745</v>
      </c>
      <c r="DC3045">
        <v>10986</v>
      </c>
      <c r="DD3045">
        <v>22810</v>
      </c>
      <c r="DE3045">
        <v>2831</v>
      </c>
      <c r="DF3045">
        <v>3681</v>
      </c>
      <c r="DG3045">
        <v>6696</v>
      </c>
      <c r="DH3045">
        <v>4234</v>
      </c>
      <c r="DI3045">
        <v>10183</v>
      </c>
      <c r="DJ3045">
        <v>1807</v>
      </c>
      <c r="DK3045">
        <v>2290</v>
      </c>
      <c r="DL3045">
        <v>2533</v>
      </c>
      <c r="DM3045">
        <v>6460</v>
      </c>
      <c r="DN3045">
        <v>3612</v>
      </c>
      <c r="DO3045">
        <v>9430</v>
      </c>
      <c r="DP3045">
        <v>23445</v>
      </c>
      <c r="DQ3045">
        <v>8095</v>
      </c>
      <c r="DR3045">
        <v>7031</v>
      </c>
      <c r="DS3045">
        <v>9629</v>
      </c>
      <c r="DT3045">
        <v>4505</v>
      </c>
      <c r="DU3045">
        <v>55325</v>
      </c>
      <c r="DV3045">
        <v>45038</v>
      </c>
      <c r="DW3045">
        <v>15046</v>
      </c>
      <c r="DX3045">
        <v>9486</v>
      </c>
      <c r="DY3045">
        <v>30048</v>
      </c>
      <c r="DZ3045">
        <v>7829</v>
      </c>
      <c r="EA3045">
        <v>11292</v>
      </c>
      <c r="EB3045">
        <v>26182</v>
      </c>
      <c r="EC3045">
        <v>70378</v>
      </c>
      <c r="ED3045">
        <v>27182</v>
      </c>
      <c r="EE3045">
        <v>29035</v>
      </c>
      <c r="EF3045">
        <v>35747</v>
      </c>
      <c r="EG3045">
        <v>6907</v>
      </c>
      <c r="EH3045">
        <v>27232</v>
      </c>
      <c r="EI3045">
        <v>7848</v>
      </c>
      <c r="EJ3045">
        <v>39864</v>
      </c>
      <c r="EK3045">
        <v>8805</v>
      </c>
      <c r="EL3045">
        <v>10954</v>
      </c>
      <c r="EM3045">
        <v>6448</v>
      </c>
      <c r="EN3045">
        <v>21416</v>
      </c>
      <c r="EO3045">
        <v>9353</v>
      </c>
      <c r="EP3045">
        <v>25434</v>
      </c>
      <c r="EQ3045">
        <v>9236</v>
      </c>
      <c r="ER3045">
        <v>10120</v>
      </c>
      <c r="ES3045">
        <v>12693</v>
      </c>
      <c r="ET3045">
        <v>12895</v>
      </c>
      <c r="EU3045">
        <v>54702</v>
      </c>
      <c r="EV3045">
        <v>36850</v>
      </c>
      <c r="EW3045">
        <v>12370</v>
      </c>
      <c r="EX3045">
        <v>16063</v>
      </c>
      <c r="EY3045">
        <v>49613</v>
      </c>
      <c r="EZ3045">
        <v>44427</v>
      </c>
      <c r="FA3045">
        <v>7025</v>
      </c>
      <c r="FB3045">
        <v>28284</v>
      </c>
      <c r="FC3045">
        <v>4764</v>
      </c>
      <c r="FD3045">
        <v>51719</v>
      </c>
      <c r="FE3045">
        <v>39156</v>
      </c>
      <c r="FF3045">
        <v>39452</v>
      </c>
      <c r="FG3045">
        <v>41673</v>
      </c>
      <c r="FH3045">
        <v>40722</v>
      </c>
      <c r="FI3045">
        <v>48084</v>
      </c>
    </row>
    <row r="3046" spans="1:165" x14ac:dyDescent="0.25">
      <c r="A3046" s="1" t="s">
        <v>169</v>
      </c>
      <c r="B3046">
        <v>41090</v>
      </c>
      <c r="C3046">
        <v>30948</v>
      </c>
      <c r="D3046">
        <v>28406</v>
      </c>
      <c r="E3046">
        <v>27532</v>
      </c>
      <c r="F3046">
        <v>27610</v>
      </c>
      <c r="G3046">
        <v>25495</v>
      </c>
      <c r="H3046">
        <v>27162</v>
      </c>
      <c r="I3046">
        <v>28289</v>
      </c>
      <c r="J3046">
        <v>28639</v>
      </c>
      <c r="K3046">
        <v>29650</v>
      </c>
      <c r="L3046">
        <v>26820</v>
      </c>
      <c r="M3046">
        <v>33603</v>
      </c>
      <c r="N3046">
        <v>26024</v>
      </c>
      <c r="O3046">
        <v>26292</v>
      </c>
      <c r="P3046">
        <v>31224</v>
      </c>
      <c r="Q3046">
        <v>32463</v>
      </c>
      <c r="R3046">
        <v>28918</v>
      </c>
      <c r="S3046">
        <v>24793</v>
      </c>
      <c r="T3046">
        <v>28469</v>
      </c>
      <c r="U3046">
        <v>27761</v>
      </c>
      <c r="V3046">
        <v>38641</v>
      </c>
      <c r="W3046">
        <v>30834</v>
      </c>
      <c r="X3046">
        <v>28550</v>
      </c>
      <c r="Y3046">
        <v>34848</v>
      </c>
      <c r="Z3046">
        <v>26365</v>
      </c>
      <c r="AA3046">
        <v>23990</v>
      </c>
      <c r="AB3046">
        <v>29018</v>
      </c>
      <c r="AC3046">
        <v>30146</v>
      </c>
      <c r="AD3046">
        <v>34676</v>
      </c>
      <c r="AE3046">
        <v>34729</v>
      </c>
      <c r="AF3046">
        <v>40575</v>
      </c>
      <c r="AG3046">
        <v>33604</v>
      </c>
      <c r="AH3046">
        <v>28629</v>
      </c>
      <c r="AI3046">
        <v>38650</v>
      </c>
      <c r="AJ3046">
        <v>28237</v>
      </c>
      <c r="AK3046">
        <v>31403</v>
      </c>
      <c r="AL3046">
        <v>22020</v>
      </c>
      <c r="AM3046">
        <v>26443</v>
      </c>
      <c r="AN3046">
        <v>18663</v>
      </c>
      <c r="AO3046">
        <v>38602</v>
      </c>
      <c r="AP3046">
        <v>18619</v>
      </c>
      <c r="AQ3046">
        <v>29381</v>
      </c>
      <c r="AR3046">
        <v>21779</v>
      </c>
      <c r="AS3046">
        <v>38910</v>
      </c>
      <c r="AT3046">
        <v>26517</v>
      </c>
      <c r="AU3046">
        <v>32296</v>
      </c>
      <c r="AV3046">
        <v>27608</v>
      </c>
      <c r="AW3046">
        <v>65138</v>
      </c>
      <c r="AX3046">
        <v>23434</v>
      </c>
      <c r="AY3046">
        <v>21449</v>
      </c>
      <c r="AZ3046">
        <v>28680</v>
      </c>
      <c r="BA3046">
        <v>41759</v>
      </c>
      <c r="BB3046">
        <v>30422</v>
      </c>
      <c r="BC3046">
        <v>30208</v>
      </c>
      <c r="BD3046">
        <v>18650</v>
      </c>
      <c r="BE3046">
        <v>21139</v>
      </c>
      <c r="BF3046">
        <v>24072</v>
      </c>
      <c r="BG3046">
        <v>53076</v>
      </c>
      <c r="BH3046">
        <v>30754</v>
      </c>
      <c r="BI3046">
        <v>29758</v>
      </c>
      <c r="BJ3046">
        <v>59857</v>
      </c>
      <c r="BK3046">
        <v>40614</v>
      </c>
      <c r="BL3046">
        <v>50422</v>
      </c>
      <c r="BM3046">
        <v>25328</v>
      </c>
      <c r="BN3046">
        <v>36694</v>
      </c>
      <c r="BO3046">
        <v>19097</v>
      </c>
      <c r="BP3046">
        <v>18214</v>
      </c>
      <c r="BQ3046">
        <v>27319</v>
      </c>
      <c r="BR3046">
        <v>22905</v>
      </c>
      <c r="BS3046">
        <v>21225</v>
      </c>
      <c r="BT3046">
        <v>25891</v>
      </c>
      <c r="BU3046">
        <v>28299</v>
      </c>
      <c r="BV3046">
        <v>32771</v>
      </c>
      <c r="BW3046">
        <v>19135</v>
      </c>
      <c r="BX3046">
        <v>27036</v>
      </c>
      <c r="BY3046">
        <v>38764</v>
      </c>
      <c r="BZ3046">
        <v>29130</v>
      </c>
      <c r="CA3046">
        <v>24719</v>
      </c>
      <c r="CB3046">
        <v>55627</v>
      </c>
      <c r="CC3046">
        <v>65287</v>
      </c>
      <c r="CD3046">
        <v>18247</v>
      </c>
      <c r="CE3046">
        <v>18870</v>
      </c>
      <c r="CF3046">
        <v>31615</v>
      </c>
      <c r="CG3046">
        <v>16364</v>
      </c>
      <c r="CH3046">
        <v>25913</v>
      </c>
      <c r="CI3046">
        <v>13330</v>
      </c>
      <c r="CJ3046">
        <v>14098</v>
      </c>
      <c r="CK3046">
        <v>64539</v>
      </c>
      <c r="CL3046">
        <v>19934</v>
      </c>
      <c r="CM3046">
        <v>16968</v>
      </c>
      <c r="CN3046">
        <v>25312</v>
      </c>
      <c r="CO3046">
        <v>15866</v>
      </c>
      <c r="CP3046">
        <v>18728</v>
      </c>
      <c r="CQ3046">
        <v>12489</v>
      </c>
      <c r="CR3046">
        <v>10485</v>
      </c>
      <c r="CS3046">
        <v>10343</v>
      </c>
      <c r="CT3046">
        <v>16313</v>
      </c>
      <c r="CU3046">
        <v>15878</v>
      </c>
      <c r="CV3046">
        <v>12492</v>
      </c>
      <c r="CW3046">
        <v>14444</v>
      </c>
      <c r="CX3046">
        <v>17850</v>
      </c>
      <c r="CY3046">
        <v>14954</v>
      </c>
      <c r="CZ3046">
        <v>33744</v>
      </c>
      <c r="DA3046">
        <v>35830</v>
      </c>
      <c r="DB3046">
        <v>33465</v>
      </c>
      <c r="DC3046">
        <v>19558</v>
      </c>
      <c r="DD3046">
        <v>30530</v>
      </c>
      <c r="DE3046">
        <v>9325</v>
      </c>
      <c r="DF3046">
        <v>11102</v>
      </c>
      <c r="DG3046">
        <v>15267</v>
      </c>
      <c r="DH3046">
        <v>12805</v>
      </c>
      <c r="DI3046">
        <v>8208</v>
      </c>
      <c r="DJ3046">
        <v>8069</v>
      </c>
      <c r="DK3046">
        <v>10194</v>
      </c>
      <c r="DL3046">
        <v>10520</v>
      </c>
      <c r="DM3046">
        <v>14787</v>
      </c>
      <c r="DN3046">
        <v>9195</v>
      </c>
      <c r="DO3046">
        <v>18002</v>
      </c>
      <c r="DP3046">
        <v>31165</v>
      </c>
      <c r="DQ3046">
        <v>16666</v>
      </c>
      <c r="DR3046">
        <v>7445</v>
      </c>
      <c r="DS3046">
        <v>6584</v>
      </c>
      <c r="DT3046">
        <v>6538</v>
      </c>
      <c r="DU3046">
        <v>53296</v>
      </c>
      <c r="DV3046">
        <v>42121</v>
      </c>
      <c r="DW3046">
        <v>21000</v>
      </c>
      <c r="DX3046">
        <v>7212</v>
      </c>
      <c r="DY3046">
        <v>31520</v>
      </c>
      <c r="DZ3046">
        <v>3446</v>
      </c>
      <c r="EA3046">
        <v>4942</v>
      </c>
      <c r="EB3046">
        <v>29255</v>
      </c>
      <c r="EC3046">
        <v>61022</v>
      </c>
      <c r="ED3046">
        <v>26063</v>
      </c>
      <c r="EE3046">
        <v>32345</v>
      </c>
      <c r="EF3046">
        <v>34143</v>
      </c>
      <c r="EG3046">
        <v>3954</v>
      </c>
      <c r="EH3046">
        <v>28344</v>
      </c>
      <c r="EI3046">
        <v>7240</v>
      </c>
      <c r="EJ3046">
        <v>37570</v>
      </c>
      <c r="EK3046">
        <v>894</v>
      </c>
      <c r="EL3046">
        <v>2375</v>
      </c>
      <c r="EM3046">
        <v>3554</v>
      </c>
      <c r="EN3046">
        <v>19387</v>
      </c>
      <c r="EO3046">
        <v>7324</v>
      </c>
      <c r="EP3046">
        <v>23405</v>
      </c>
      <c r="EQ3046">
        <v>6078</v>
      </c>
      <c r="ER3046">
        <v>4039</v>
      </c>
      <c r="ES3046">
        <v>10664</v>
      </c>
      <c r="ET3046">
        <v>10866</v>
      </c>
      <c r="EU3046">
        <v>52673</v>
      </c>
      <c r="EV3046">
        <v>34820</v>
      </c>
      <c r="EW3046">
        <v>7977</v>
      </c>
      <c r="EX3046">
        <v>14034</v>
      </c>
      <c r="EY3046">
        <v>47584</v>
      </c>
      <c r="EZ3046">
        <v>42397</v>
      </c>
      <c r="FA3046">
        <v>14745</v>
      </c>
      <c r="FB3046">
        <v>36004</v>
      </c>
      <c r="FC3046">
        <v>9778</v>
      </c>
      <c r="FD3046">
        <v>59439</v>
      </c>
      <c r="FE3046">
        <v>46876</v>
      </c>
      <c r="FF3046">
        <v>47172</v>
      </c>
      <c r="FG3046">
        <v>49392</v>
      </c>
      <c r="FH3046">
        <v>48442</v>
      </c>
      <c r="FI3046">
        <v>46055</v>
      </c>
    </row>
    <row r="3047" spans="1:165" x14ac:dyDescent="0.25">
      <c r="A3047" s="1" t="s">
        <v>169</v>
      </c>
      <c r="B3047">
        <v>40895</v>
      </c>
      <c r="C3047">
        <v>30753</v>
      </c>
      <c r="D3047">
        <v>28211</v>
      </c>
      <c r="E3047">
        <v>27337</v>
      </c>
      <c r="F3047">
        <v>27415</v>
      </c>
      <c r="G3047">
        <v>25300</v>
      </c>
      <c r="H3047">
        <v>26967</v>
      </c>
      <c r="I3047">
        <v>28616</v>
      </c>
      <c r="J3047">
        <v>28444</v>
      </c>
      <c r="K3047">
        <v>29977</v>
      </c>
      <c r="L3047">
        <v>26626</v>
      </c>
      <c r="M3047">
        <v>33931</v>
      </c>
      <c r="N3047">
        <v>26351</v>
      </c>
      <c r="O3047">
        <v>26097</v>
      </c>
      <c r="P3047">
        <v>31551</v>
      </c>
      <c r="Q3047">
        <v>32790</v>
      </c>
      <c r="R3047">
        <v>28723</v>
      </c>
      <c r="S3047">
        <v>25120</v>
      </c>
      <c r="T3047">
        <v>28274</v>
      </c>
      <c r="U3047">
        <v>28089</v>
      </c>
      <c r="V3047">
        <v>38968</v>
      </c>
      <c r="W3047">
        <v>31161</v>
      </c>
      <c r="X3047">
        <v>28355</v>
      </c>
      <c r="Y3047">
        <v>35175</v>
      </c>
      <c r="Z3047">
        <v>26692</v>
      </c>
      <c r="AA3047">
        <v>24317</v>
      </c>
      <c r="AB3047">
        <v>28823</v>
      </c>
      <c r="AC3047">
        <v>29951</v>
      </c>
      <c r="AD3047">
        <v>35004</v>
      </c>
      <c r="AE3047">
        <v>35056</v>
      </c>
      <c r="AF3047">
        <v>40902</v>
      </c>
      <c r="AG3047">
        <v>33932</v>
      </c>
      <c r="AH3047">
        <v>28956</v>
      </c>
      <c r="AI3047">
        <v>38978</v>
      </c>
      <c r="AJ3047">
        <v>28564</v>
      </c>
      <c r="AK3047">
        <v>31730</v>
      </c>
      <c r="AL3047">
        <v>22347</v>
      </c>
      <c r="AM3047">
        <v>26771</v>
      </c>
      <c r="AN3047">
        <v>18413</v>
      </c>
      <c r="AO3047">
        <v>38929</v>
      </c>
      <c r="AP3047">
        <v>18424</v>
      </c>
      <c r="AQ3047">
        <v>29708</v>
      </c>
      <c r="AR3047">
        <v>22106</v>
      </c>
      <c r="AS3047">
        <v>39237</v>
      </c>
      <c r="AT3047">
        <v>26845</v>
      </c>
      <c r="AU3047">
        <v>32623</v>
      </c>
      <c r="AV3047">
        <v>27935</v>
      </c>
      <c r="AW3047">
        <v>65465</v>
      </c>
      <c r="AX3047">
        <v>23761</v>
      </c>
      <c r="AY3047">
        <v>21776</v>
      </c>
      <c r="AZ3047">
        <v>29008</v>
      </c>
      <c r="BA3047">
        <v>42087</v>
      </c>
      <c r="BB3047">
        <v>30749</v>
      </c>
      <c r="BC3047">
        <v>30536</v>
      </c>
      <c r="BD3047">
        <v>18977</v>
      </c>
      <c r="BE3047">
        <v>21466</v>
      </c>
      <c r="BF3047">
        <v>24400</v>
      </c>
      <c r="BG3047">
        <v>53403</v>
      </c>
      <c r="BH3047">
        <v>31082</v>
      </c>
      <c r="BI3047">
        <v>30086</v>
      </c>
      <c r="BJ3047">
        <v>54628</v>
      </c>
      <c r="BK3047">
        <v>40941</v>
      </c>
      <c r="BL3047">
        <v>50749</v>
      </c>
      <c r="BM3047">
        <v>25656</v>
      </c>
      <c r="BN3047">
        <v>37022</v>
      </c>
      <c r="BO3047">
        <v>19424</v>
      </c>
      <c r="BP3047">
        <v>17912</v>
      </c>
      <c r="BQ3047">
        <v>27647</v>
      </c>
      <c r="BR3047">
        <v>23233</v>
      </c>
      <c r="BS3047">
        <v>21552</v>
      </c>
      <c r="BT3047">
        <v>21964</v>
      </c>
      <c r="BU3047">
        <v>28627</v>
      </c>
      <c r="BV3047">
        <v>33099</v>
      </c>
      <c r="BW3047">
        <v>18612</v>
      </c>
      <c r="BX3047">
        <v>23246</v>
      </c>
      <c r="BY3047">
        <v>33304</v>
      </c>
      <c r="BZ3047">
        <v>29458</v>
      </c>
      <c r="CA3047">
        <v>25046</v>
      </c>
      <c r="CB3047">
        <v>55954</v>
      </c>
      <c r="CC3047">
        <v>65614</v>
      </c>
      <c r="CD3047">
        <v>17724</v>
      </c>
      <c r="CE3047">
        <v>18346</v>
      </c>
      <c r="CF3047">
        <v>31942</v>
      </c>
      <c r="CG3047">
        <v>16063</v>
      </c>
      <c r="CH3047">
        <v>20055</v>
      </c>
      <c r="CI3047">
        <v>13465</v>
      </c>
      <c r="CJ3047">
        <v>14232</v>
      </c>
      <c r="CK3047">
        <v>64866</v>
      </c>
      <c r="CL3047">
        <v>19411</v>
      </c>
      <c r="CM3047">
        <v>16445</v>
      </c>
      <c r="CN3047">
        <v>20921</v>
      </c>
      <c r="CO3047">
        <v>15343</v>
      </c>
      <c r="CP3047">
        <v>18205</v>
      </c>
      <c r="CQ3047">
        <v>14672</v>
      </c>
      <c r="CR3047">
        <v>12606</v>
      </c>
      <c r="CS3047">
        <v>14182</v>
      </c>
      <c r="CT3047">
        <v>15790</v>
      </c>
      <c r="CU3047">
        <v>15355</v>
      </c>
      <c r="CV3047">
        <v>14675</v>
      </c>
      <c r="CW3047">
        <v>13921</v>
      </c>
      <c r="CX3047">
        <v>17327</v>
      </c>
      <c r="CY3047">
        <v>14431</v>
      </c>
      <c r="CZ3047">
        <v>28283</v>
      </c>
      <c r="DA3047">
        <v>30369</v>
      </c>
      <c r="DB3047">
        <v>29270</v>
      </c>
      <c r="DC3047">
        <v>19034</v>
      </c>
      <c r="DD3047">
        <v>30857</v>
      </c>
      <c r="DE3047">
        <v>11042</v>
      </c>
      <c r="DF3047">
        <v>11728</v>
      </c>
      <c r="DG3047">
        <v>14744</v>
      </c>
      <c r="DH3047">
        <v>12282</v>
      </c>
      <c r="DI3047">
        <v>12428</v>
      </c>
      <c r="DJ3047">
        <v>8204</v>
      </c>
      <c r="DK3047">
        <v>10328</v>
      </c>
      <c r="DL3047">
        <v>10572</v>
      </c>
      <c r="DM3047">
        <v>15513</v>
      </c>
      <c r="DN3047">
        <v>11651</v>
      </c>
      <c r="DO3047">
        <v>17478</v>
      </c>
      <c r="DP3047">
        <v>25547</v>
      </c>
      <c r="DQ3047">
        <v>16143</v>
      </c>
      <c r="DR3047">
        <v>10474</v>
      </c>
      <c r="DS3047">
        <v>9600</v>
      </c>
      <c r="DT3047">
        <v>8642</v>
      </c>
      <c r="DU3047">
        <v>48067</v>
      </c>
      <c r="DV3047">
        <v>36892</v>
      </c>
      <c r="DW3047">
        <v>15771</v>
      </c>
      <c r="DX3047">
        <v>7346</v>
      </c>
      <c r="DY3047">
        <v>26290</v>
      </c>
      <c r="DZ3047">
        <v>6453</v>
      </c>
      <c r="EA3047">
        <v>10660</v>
      </c>
      <c r="EB3047">
        <v>24026</v>
      </c>
      <c r="EC3047">
        <v>55793</v>
      </c>
      <c r="ED3047">
        <v>20834</v>
      </c>
      <c r="EE3047">
        <v>27115</v>
      </c>
      <c r="EF3047">
        <v>28914</v>
      </c>
      <c r="EG3047">
        <v>5532</v>
      </c>
      <c r="EH3047">
        <v>23115</v>
      </c>
      <c r="EI3047">
        <v>3746</v>
      </c>
      <c r="EJ3047">
        <v>32341</v>
      </c>
      <c r="EK3047">
        <v>6010</v>
      </c>
      <c r="EL3047">
        <v>8093</v>
      </c>
      <c r="EM3047">
        <v>5353</v>
      </c>
      <c r="EN3047">
        <v>14157</v>
      </c>
      <c r="EO3047">
        <v>2390</v>
      </c>
      <c r="EP3047">
        <v>18176</v>
      </c>
      <c r="EQ3047">
        <v>1216</v>
      </c>
      <c r="ER3047">
        <v>3600</v>
      </c>
      <c r="ES3047">
        <v>5435</v>
      </c>
      <c r="ET3047">
        <v>5637</v>
      </c>
      <c r="EU3047">
        <v>47444</v>
      </c>
      <c r="EV3047">
        <v>29591</v>
      </c>
      <c r="EW3047">
        <v>3780</v>
      </c>
      <c r="EX3047">
        <v>8804</v>
      </c>
      <c r="EY3047">
        <v>42354</v>
      </c>
      <c r="EZ3047">
        <v>37168</v>
      </c>
      <c r="FA3047">
        <v>15072</v>
      </c>
      <c r="FB3047">
        <v>36332</v>
      </c>
      <c r="FC3047">
        <v>12803</v>
      </c>
      <c r="FD3047">
        <v>59766</v>
      </c>
      <c r="FE3047">
        <v>47204</v>
      </c>
      <c r="FF3047">
        <v>47500</v>
      </c>
      <c r="FG3047">
        <v>49720</v>
      </c>
      <c r="FH3047">
        <v>48770</v>
      </c>
      <c r="FI3047">
        <v>40825</v>
      </c>
    </row>
    <row r="3048" spans="1:165" x14ac:dyDescent="0.25">
      <c r="A3048" s="1" t="s">
        <v>169</v>
      </c>
      <c r="B3048">
        <v>41890</v>
      </c>
      <c r="C3048">
        <v>31748</v>
      </c>
      <c r="D3048">
        <v>29205</v>
      </c>
      <c r="E3048">
        <v>28331</v>
      </c>
      <c r="F3048">
        <v>28409</v>
      </c>
      <c r="G3048">
        <v>26295</v>
      </c>
      <c r="H3048">
        <v>27961</v>
      </c>
      <c r="I3048">
        <v>29611</v>
      </c>
      <c r="J3048">
        <v>29438</v>
      </c>
      <c r="K3048">
        <v>30972</v>
      </c>
      <c r="L3048">
        <v>27620</v>
      </c>
      <c r="M3048">
        <v>34925</v>
      </c>
      <c r="N3048">
        <v>27346</v>
      </c>
      <c r="O3048">
        <v>27092</v>
      </c>
      <c r="P3048">
        <v>32546</v>
      </c>
      <c r="Q3048">
        <v>33785</v>
      </c>
      <c r="R3048">
        <v>29718</v>
      </c>
      <c r="S3048">
        <v>26115</v>
      </c>
      <c r="T3048">
        <v>29268</v>
      </c>
      <c r="U3048">
        <v>29083</v>
      </c>
      <c r="V3048">
        <v>39962</v>
      </c>
      <c r="W3048">
        <v>32156</v>
      </c>
      <c r="X3048">
        <v>29349</v>
      </c>
      <c r="Y3048">
        <v>36170</v>
      </c>
      <c r="Z3048">
        <v>27687</v>
      </c>
      <c r="AA3048">
        <v>25312</v>
      </c>
      <c r="AB3048">
        <v>29818</v>
      </c>
      <c r="AC3048">
        <v>30946</v>
      </c>
      <c r="AD3048">
        <v>35998</v>
      </c>
      <c r="AE3048">
        <v>36051</v>
      </c>
      <c r="AF3048">
        <v>41897</v>
      </c>
      <c r="AG3048">
        <v>34926</v>
      </c>
      <c r="AH3048">
        <v>29951</v>
      </c>
      <c r="AI3048">
        <v>39972</v>
      </c>
      <c r="AJ3048">
        <v>29559</v>
      </c>
      <c r="AK3048">
        <v>32725</v>
      </c>
      <c r="AL3048">
        <v>23342</v>
      </c>
      <c r="AM3048">
        <v>27765</v>
      </c>
      <c r="AN3048">
        <v>19408</v>
      </c>
      <c r="AO3048">
        <v>39924</v>
      </c>
      <c r="AP3048">
        <v>19419</v>
      </c>
      <c r="AQ3048">
        <v>30703</v>
      </c>
      <c r="AR3048">
        <v>23101</v>
      </c>
      <c r="AS3048">
        <v>40232</v>
      </c>
      <c r="AT3048">
        <v>27839</v>
      </c>
      <c r="AU3048">
        <v>33618</v>
      </c>
      <c r="AV3048">
        <v>28930</v>
      </c>
      <c r="AW3048">
        <v>66460</v>
      </c>
      <c r="AX3048">
        <v>24756</v>
      </c>
      <c r="AY3048">
        <v>22770</v>
      </c>
      <c r="AZ3048">
        <v>30002</v>
      </c>
      <c r="BA3048">
        <v>43081</v>
      </c>
      <c r="BB3048">
        <v>31744</v>
      </c>
      <c r="BC3048">
        <v>31530</v>
      </c>
      <c r="BD3048">
        <v>19972</v>
      </c>
      <c r="BE3048">
        <v>22461</v>
      </c>
      <c r="BF3048">
        <v>25394</v>
      </c>
      <c r="BG3048">
        <v>54398</v>
      </c>
      <c r="BH3048">
        <v>32076</v>
      </c>
      <c r="BI3048">
        <v>31080</v>
      </c>
      <c r="BJ3048">
        <v>58911</v>
      </c>
      <c r="BK3048">
        <v>41936</v>
      </c>
      <c r="BL3048">
        <v>51744</v>
      </c>
      <c r="BM3048">
        <v>26650</v>
      </c>
      <c r="BN3048">
        <v>38016</v>
      </c>
      <c r="BO3048">
        <v>20419</v>
      </c>
      <c r="BP3048">
        <v>18907</v>
      </c>
      <c r="BQ3048">
        <v>28641</v>
      </c>
      <c r="BR3048">
        <v>24227</v>
      </c>
      <c r="BS3048">
        <v>22547</v>
      </c>
      <c r="BT3048">
        <v>22958</v>
      </c>
      <c r="BU3048">
        <v>29621</v>
      </c>
      <c r="BV3048">
        <v>34093</v>
      </c>
      <c r="BW3048">
        <v>19607</v>
      </c>
      <c r="BX3048">
        <v>24241</v>
      </c>
      <c r="BY3048">
        <v>37587</v>
      </c>
      <c r="BZ3048">
        <v>30452</v>
      </c>
      <c r="CA3048">
        <v>26041</v>
      </c>
      <c r="CB3048">
        <v>56949</v>
      </c>
      <c r="CC3048">
        <v>66608</v>
      </c>
      <c r="CD3048">
        <v>18718</v>
      </c>
      <c r="CE3048">
        <v>19341</v>
      </c>
      <c r="CF3048">
        <v>32936</v>
      </c>
      <c r="CG3048">
        <v>17058</v>
      </c>
      <c r="CH3048">
        <v>21050</v>
      </c>
      <c r="CI3048">
        <v>14459</v>
      </c>
      <c r="CJ3048">
        <v>15227</v>
      </c>
      <c r="CK3048">
        <v>65861</v>
      </c>
      <c r="CL3048">
        <v>20406</v>
      </c>
      <c r="CM3048">
        <v>17439</v>
      </c>
      <c r="CN3048">
        <v>21915</v>
      </c>
      <c r="CO3048">
        <v>16338</v>
      </c>
      <c r="CP3048">
        <v>19200</v>
      </c>
      <c r="CQ3048">
        <v>14710</v>
      </c>
      <c r="CR3048">
        <v>12705</v>
      </c>
      <c r="CS3048">
        <v>12563</v>
      </c>
      <c r="CT3048">
        <v>16784</v>
      </c>
      <c r="CU3048">
        <v>16350</v>
      </c>
      <c r="CV3048">
        <v>14712</v>
      </c>
      <c r="CW3048">
        <v>14916</v>
      </c>
      <c r="CX3048">
        <v>18322</v>
      </c>
      <c r="CY3048">
        <v>15425</v>
      </c>
      <c r="CZ3048">
        <v>32566</v>
      </c>
      <c r="DA3048">
        <v>34652</v>
      </c>
      <c r="DB3048">
        <v>33553</v>
      </c>
      <c r="DC3048">
        <v>20029</v>
      </c>
      <c r="DD3048">
        <v>31852</v>
      </c>
      <c r="DE3048">
        <v>11545</v>
      </c>
      <c r="DF3048">
        <v>12723</v>
      </c>
      <c r="DG3048">
        <v>15738</v>
      </c>
      <c r="DH3048">
        <v>13277</v>
      </c>
      <c r="DI3048">
        <v>10428</v>
      </c>
      <c r="DJ3048">
        <v>9199</v>
      </c>
      <c r="DK3048">
        <v>11323</v>
      </c>
      <c r="DL3048">
        <v>11566</v>
      </c>
      <c r="DM3048">
        <v>16507</v>
      </c>
      <c r="DN3048">
        <v>11415</v>
      </c>
      <c r="DO3048">
        <v>18473</v>
      </c>
      <c r="DP3048">
        <v>29830</v>
      </c>
      <c r="DQ3048">
        <v>17138</v>
      </c>
      <c r="DR3048">
        <v>9666</v>
      </c>
      <c r="DS3048">
        <v>8804</v>
      </c>
      <c r="DT3048">
        <v>8758</v>
      </c>
      <c r="DU3048">
        <v>52350</v>
      </c>
      <c r="DV3048">
        <v>41175</v>
      </c>
      <c r="DW3048">
        <v>20054</v>
      </c>
      <c r="DX3048">
        <v>8341</v>
      </c>
      <c r="DY3048">
        <v>30574</v>
      </c>
      <c r="DZ3048">
        <v>5065</v>
      </c>
      <c r="EA3048">
        <v>7162</v>
      </c>
      <c r="EB3048">
        <v>28309</v>
      </c>
      <c r="EC3048">
        <v>60076</v>
      </c>
      <c r="ED3048">
        <v>25117</v>
      </c>
      <c r="EE3048">
        <v>31399</v>
      </c>
      <c r="EF3048">
        <v>33197</v>
      </c>
      <c r="EG3048">
        <v>5572</v>
      </c>
      <c r="EH3048">
        <v>27398</v>
      </c>
      <c r="EI3048">
        <v>7287</v>
      </c>
      <c r="EJ3048">
        <v>36624</v>
      </c>
      <c r="EK3048">
        <v>2512</v>
      </c>
      <c r="EL3048">
        <v>4596</v>
      </c>
      <c r="EM3048">
        <v>3847</v>
      </c>
      <c r="EN3048">
        <v>18441</v>
      </c>
      <c r="EO3048">
        <v>6378</v>
      </c>
      <c r="EP3048">
        <v>22459</v>
      </c>
      <c r="EQ3048">
        <v>5132</v>
      </c>
      <c r="ER3048">
        <v>2848</v>
      </c>
      <c r="ES3048">
        <v>9718</v>
      </c>
      <c r="ET3048">
        <v>9920</v>
      </c>
      <c r="EU3048">
        <v>51727</v>
      </c>
      <c r="EV3048">
        <v>33874</v>
      </c>
      <c r="EW3048">
        <v>7031</v>
      </c>
      <c r="EX3048">
        <v>13088</v>
      </c>
      <c r="EY3048">
        <v>46638</v>
      </c>
      <c r="EZ3048">
        <v>41451</v>
      </c>
      <c r="FA3048">
        <v>16066</v>
      </c>
      <c r="FB3048">
        <v>37326</v>
      </c>
      <c r="FC3048">
        <v>11999</v>
      </c>
      <c r="FD3048">
        <v>60760</v>
      </c>
      <c r="FE3048">
        <v>48198</v>
      </c>
      <c r="FF3048">
        <v>48494</v>
      </c>
      <c r="FG3048">
        <v>50714</v>
      </c>
      <c r="FH3048">
        <v>49764</v>
      </c>
      <c r="FI3048">
        <v>45109</v>
      </c>
    </row>
    <row r="3049" spans="1:165" x14ac:dyDescent="0.25">
      <c r="A3049" s="1" t="s">
        <v>169</v>
      </c>
      <c r="B3049">
        <v>43149</v>
      </c>
      <c r="C3049">
        <v>33007</v>
      </c>
      <c r="D3049">
        <v>30465</v>
      </c>
      <c r="E3049">
        <v>29591</v>
      </c>
      <c r="F3049">
        <v>29669</v>
      </c>
      <c r="G3049">
        <v>27554</v>
      </c>
      <c r="H3049">
        <v>29221</v>
      </c>
      <c r="I3049">
        <v>30870</v>
      </c>
      <c r="J3049">
        <v>30698</v>
      </c>
      <c r="K3049">
        <v>32231</v>
      </c>
      <c r="L3049">
        <v>28879</v>
      </c>
      <c r="M3049">
        <v>36184</v>
      </c>
      <c r="N3049">
        <v>28605</v>
      </c>
      <c r="O3049">
        <v>28351</v>
      </c>
      <c r="P3049">
        <v>33805</v>
      </c>
      <c r="Q3049">
        <v>35044</v>
      </c>
      <c r="R3049">
        <v>30977</v>
      </c>
      <c r="S3049">
        <v>27374</v>
      </c>
      <c r="T3049">
        <v>30528</v>
      </c>
      <c r="U3049">
        <v>30343</v>
      </c>
      <c r="V3049">
        <v>41222</v>
      </c>
      <c r="W3049">
        <v>33415</v>
      </c>
      <c r="X3049">
        <v>30609</v>
      </c>
      <c r="Y3049">
        <v>37429</v>
      </c>
      <c r="Z3049">
        <v>28946</v>
      </c>
      <c r="AA3049">
        <v>26571</v>
      </c>
      <c r="AB3049">
        <v>31077</v>
      </c>
      <c r="AC3049">
        <v>32205</v>
      </c>
      <c r="AD3049">
        <v>37258</v>
      </c>
      <c r="AE3049">
        <v>37310</v>
      </c>
      <c r="AF3049">
        <v>43156</v>
      </c>
      <c r="AG3049">
        <v>36186</v>
      </c>
      <c r="AH3049">
        <v>31210</v>
      </c>
      <c r="AI3049">
        <v>41232</v>
      </c>
      <c r="AJ3049">
        <v>30818</v>
      </c>
      <c r="AK3049">
        <v>33984</v>
      </c>
      <c r="AL3049">
        <v>24601</v>
      </c>
      <c r="AM3049">
        <v>29024</v>
      </c>
      <c r="AN3049">
        <v>20667</v>
      </c>
      <c r="AO3049">
        <v>41183</v>
      </c>
      <c r="AP3049">
        <v>20678</v>
      </c>
      <c r="AQ3049">
        <v>31962</v>
      </c>
      <c r="AR3049">
        <v>24360</v>
      </c>
      <c r="AS3049">
        <v>41491</v>
      </c>
      <c r="AT3049">
        <v>29099</v>
      </c>
      <c r="AU3049">
        <v>34877</v>
      </c>
      <c r="AV3049">
        <v>30189</v>
      </c>
      <c r="AW3049">
        <v>67719</v>
      </c>
      <c r="AX3049">
        <v>26015</v>
      </c>
      <c r="AY3049">
        <v>24030</v>
      </c>
      <c r="AZ3049">
        <v>31262</v>
      </c>
      <c r="BA3049">
        <v>44341</v>
      </c>
      <c r="BB3049">
        <v>33003</v>
      </c>
      <c r="BC3049">
        <v>32790</v>
      </c>
      <c r="BD3049">
        <v>21231</v>
      </c>
      <c r="BE3049">
        <v>23720</v>
      </c>
      <c r="BF3049">
        <v>26653</v>
      </c>
      <c r="BG3049">
        <v>55657</v>
      </c>
      <c r="BH3049">
        <v>33336</v>
      </c>
      <c r="BI3049">
        <v>32340</v>
      </c>
      <c r="BJ3049">
        <v>53441</v>
      </c>
      <c r="BK3049">
        <v>43195</v>
      </c>
      <c r="BL3049">
        <v>53003</v>
      </c>
      <c r="BM3049">
        <v>27910</v>
      </c>
      <c r="BN3049">
        <v>39276</v>
      </c>
      <c r="BO3049">
        <v>21678</v>
      </c>
      <c r="BP3049">
        <v>20166</v>
      </c>
      <c r="BQ3049">
        <v>29900</v>
      </c>
      <c r="BR3049">
        <v>25487</v>
      </c>
      <c r="BS3049">
        <v>23806</v>
      </c>
      <c r="BT3049">
        <v>24218</v>
      </c>
      <c r="BU3049">
        <v>30881</v>
      </c>
      <c r="BV3049">
        <v>35352</v>
      </c>
      <c r="BW3049">
        <v>20866</v>
      </c>
      <c r="BX3049">
        <v>25500</v>
      </c>
      <c r="BY3049">
        <v>32116</v>
      </c>
      <c r="BZ3049">
        <v>31712</v>
      </c>
      <c r="CA3049">
        <v>27300</v>
      </c>
      <c r="CB3049">
        <v>58208</v>
      </c>
      <c r="CC3049">
        <v>56810</v>
      </c>
      <c r="CD3049">
        <v>19978</v>
      </c>
      <c r="CE3049">
        <v>20600</v>
      </c>
      <c r="CF3049">
        <v>29512</v>
      </c>
      <c r="CG3049">
        <v>18317</v>
      </c>
      <c r="CH3049">
        <v>22309</v>
      </c>
      <c r="CI3049">
        <v>15719</v>
      </c>
      <c r="CJ3049">
        <v>16486</v>
      </c>
      <c r="CK3049">
        <v>55628</v>
      </c>
      <c r="CL3049">
        <v>21665</v>
      </c>
      <c r="CM3049">
        <v>18698</v>
      </c>
      <c r="CN3049">
        <v>23175</v>
      </c>
      <c r="CO3049">
        <v>17597</v>
      </c>
      <c r="CP3049">
        <v>20459</v>
      </c>
      <c r="CQ3049">
        <v>16926</v>
      </c>
      <c r="CR3049">
        <v>14860</v>
      </c>
      <c r="CS3049">
        <v>16436</v>
      </c>
      <c r="CT3049">
        <v>18044</v>
      </c>
      <c r="CU3049">
        <v>17609</v>
      </c>
      <c r="CV3049">
        <v>16929</v>
      </c>
      <c r="CW3049">
        <v>16175</v>
      </c>
      <c r="CX3049">
        <v>19581</v>
      </c>
      <c r="CY3049">
        <v>16685</v>
      </c>
      <c r="CZ3049">
        <v>27096</v>
      </c>
      <c r="DA3049">
        <v>29182</v>
      </c>
      <c r="DB3049">
        <v>28083</v>
      </c>
      <c r="DC3049">
        <v>21288</v>
      </c>
      <c r="DD3049">
        <v>25923</v>
      </c>
      <c r="DE3049">
        <v>13296</v>
      </c>
      <c r="DF3049">
        <v>13982</v>
      </c>
      <c r="DG3049">
        <v>16998</v>
      </c>
      <c r="DH3049">
        <v>14536</v>
      </c>
      <c r="DI3049">
        <v>14682</v>
      </c>
      <c r="DJ3049">
        <v>10458</v>
      </c>
      <c r="DK3049">
        <v>12582</v>
      </c>
      <c r="DL3049">
        <v>12826</v>
      </c>
      <c r="DM3049">
        <v>17766</v>
      </c>
      <c r="DN3049">
        <v>13904</v>
      </c>
      <c r="DO3049">
        <v>19732</v>
      </c>
      <c r="DP3049">
        <v>24360</v>
      </c>
      <c r="DQ3049">
        <v>18397</v>
      </c>
      <c r="DR3049">
        <v>12728</v>
      </c>
      <c r="DS3049">
        <v>11854</v>
      </c>
      <c r="DT3049">
        <v>10895</v>
      </c>
      <c r="DU3049">
        <v>46879</v>
      </c>
      <c r="DV3049">
        <v>35705</v>
      </c>
      <c r="DW3049">
        <v>14584</v>
      </c>
      <c r="DX3049">
        <v>9600</v>
      </c>
      <c r="DY3049">
        <v>25103</v>
      </c>
      <c r="DZ3049">
        <v>8707</v>
      </c>
      <c r="EA3049">
        <v>12914</v>
      </c>
      <c r="EB3049">
        <v>22839</v>
      </c>
      <c r="EC3049">
        <v>54606</v>
      </c>
      <c r="ED3049">
        <v>19647</v>
      </c>
      <c r="EE3049">
        <v>25928</v>
      </c>
      <c r="EF3049">
        <v>27727</v>
      </c>
      <c r="EG3049">
        <v>7786</v>
      </c>
      <c r="EH3049">
        <v>21928</v>
      </c>
      <c r="EI3049">
        <v>6000</v>
      </c>
      <c r="EJ3049">
        <v>31153</v>
      </c>
      <c r="EK3049">
        <v>8264</v>
      </c>
      <c r="EL3049">
        <v>10347</v>
      </c>
      <c r="EM3049">
        <v>7607</v>
      </c>
      <c r="EN3049">
        <v>12970</v>
      </c>
      <c r="EO3049">
        <v>2250</v>
      </c>
      <c r="EP3049">
        <v>16989</v>
      </c>
      <c r="EQ3049">
        <v>3470</v>
      </c>
      <c r="ER3049">
        <v>5854</v>
      </c>
      <c r="ES3049">
        <v>4198</v>
      </c>
      <c r="ET3049">
        <v>2778</v>
      </c>
      <c r="EU3049">
        <v>46256</v>
      </c>
      <c r="EV3049">
        <v>28404</v>
      </c>
      <c r="EW3049">
        <v>6034</v>
      </c>
      <c r="EX3049">
        <v>7617</v>
      </c>
      <c r="EY3049">
        <v>41167</v>
      </c>
      <c r="EZ3049">
        <v>35981</v>
      </c>
      <c r="FA3049">
        <v>17326</v>
      </c>
      <c r="FB3049">
        <v>38586</v>
      </c>
      <c r="FC3049">
        <v>15057</v>
      </c>
      <c r="FD3049">
        <v>62020</v>
      </c>
      <c r="FE3049">
        <v>49458</v>
      </c>
      <c r="FF3049">
        <v>49754</v>
      </c>
      <c r="FG3049">
        <v>51974</v>
      </c>
      <c r="FH3049">
        <v>51024</v>
      </c>
      <c r="FI3049">
        <v>39638</v>
      </c>
    </row>
    <row r="3050" spans="1:165" x14ac:dyDescent="0.25">
      <c r="A3050" s="1" t="s">
        <v>169</v>
      </c>
      <c r="B3050">
        <v>41372</v>
      </c>
      <c r="C3050">
        <v>31230</v>
      </c>
      <c r="D3050">
        <v>28687</v>
      </c>
      <c r="E3050">
        <v>27813</v>
      </c>
      <c r="F3050">
        <v>27891</v>
      </c>
      <c r="G3050">
        <v>25777</v>
      </c>
      <c r="H3050">
        <v>27444</v>
      </c>
      <c r="I3050">
        <v>29093</v>
      </c>
      <c r="J3050">
        <v>28920</v>
      </c>
      <c r="K3050">
        <v>30454</v>
      </c>
      <c r="L3050">
        <v>27102</v>
      </c>
      <c r="M3050">
        <v>34407</v>
      </c>
      <c r="N3050">
        <v>26828</v>
      </c>
      <c r="O3050">
        <v>26574</v>
      </c>
      <c r="P3050">
        <v>32028</v>
      </c>
      <c r="Q3050">
        <v>33267</v>
      </c>
      <c r="R3050">
        <v>29200</v>
      </c>
      <c r="S3050">
        <v>25597</v>
      </c>
      <c r="T3050">
        <v>28750</v>
      </c>
      <c r="U3050">
        <v>28565</v>
      </c>
      <c r="V3050">
        <v>39445</v>
      </c>
      <c r="W3050">
        <v>31638</v>
      </c>
      <c r="X3050">
        <v>28831</v>
      </c>
      <c r="Y3050">
        <v>35652</v>
      </c>
      <c r="Z3050">
        <v>27169</v>
      </c>
      <c r="AA3050">
        <v>24794</v>
      </c>
      <c r="AB3050">
        <v>29300</v>
      </c>
      <c r="AC3050">
        <v>30428</v>
      </c>
      <c r="AD3050">
        <v>35480</v>
      </c>
      <c r="AE3050">
        <v>35533</v>
      </c>
      <c r="AF3050">
        <v>41379</v>
      </c>
      <c r="AG3050">
        <v>34408</v>
      </c>
      <c r="AH3050">
        <v>29433</v>
      </c>
      <c r="AI3050">
        <v>39454</v>
      </c>
      <c r="AJ3050">
        <v>29041</v>
      </c>
      <c r="AK3050">
        <v>32207</v>
      </c>
      <c r="AL3050">
        <v>22824</v>
      </c>
      <c r="AM3050">
        <v>27247</v>
      </c>
      <c r="AN3050">
        <v>18890</v>
      </c>
      <c r="AO3050">
        <v>39406</v>
      </c>
      <c r="AP3050">
        <v>18901</v>
      </c>
      <c r="AQ3050">
        <v>30185</v>
      </c>
      <c r="AR3050">
        <v>22583</v>
      </c>
      <c r="AS3050">
        <v>39714</v>
      </c>
      <c r="AT3050">
        <v>27321</v>
      </c>
      <c r="AU3050">
        <v>33100</v>
      </c>
      <c r="AV3050">
        <v>28412</v>
      </c>
      <c r="AW3050">
        <v>65942</v>
      </c>
      <c r="AX3050">
        <v>24238</v>
      </c>
      <c r="AY3050">
        <v>22253</v>
      </c>
      <c r="AZ3050">
        <v>29484</v>
      </c>
      <c r="BA3050">
        <v>42563</v>
      </c>
      <c r="BB3050">
        <v>31226</v>
      </c>
      <c r="BC3050">
        <v>31012</v>
      </c>
      <c r="BD3050">
        <v>19454</v>
      </c>
      <c r="BE3050">
        <v>21943</v>
      </c>
      <c r="BF3050">
        <v>24876</v>
      </c>
      <c r="BG3050">
        <v>53880</v>
      </c>
      <c r="BH3050">
        <v>31558</v>
      </c>
      <c r="BI3050">
        <v>30562</v>
      </c>
      <c r="BJ3050">
        <v>53834</v>
      </c>
      <c r="BK3050">
        <v>41418</v>
      </c>
      <c r="BL3050">
        <v>51226</v>
      </c>
      <c r="BM3050">
        <v>26132</v>
      </c>
      <c r="BN3050">
        <v>37498</v>
      </c>
      <c r="BO3050">
        <v>19901</v>
      </c>
      <c r="BP3050">
        <v>18389</v>
      </c>
      <c r="BQ3050">
        <v>28123</v>
      </c>
      <c r="BR3050">
        <v>23709</v>
      </c>
      <c r="BS3050">
        <v>22029</v>
      </c>
      <c r="BT3050">
        <v>22440</v>
      </c>
      <c r="BU3050">
        <v>29103</v>
      </c>
      <c r="BV3050">
        <v>33575</v>
      </c>
      <c r="BW3050">
        <v>19089</v>
      </c>
      <c r="BX3050">
        <v>23723</v>
      </c>
      <c r="BY3050">
        <v>32510</v>
      </c>
      <c r="BZ3050">
        <v>29934</v>
      </c>
      <c r="CA3050">
        <v>25523</v>
      </c>
      <c r="CB3050">
        <v>56431</v>
      </c>
      <c r="CC3050">
        <v>57204</v>
      </c>
      <c r="CD3050">
        <v>18201</v>
      </c>
      <c r="CE3050">
        <v>18823</v>
      </c>
      <c r="CF3050">
        <v>29906</v>
      </c>
      <c r="CG3050">
        <v>16540</v>
      </c>
      <c r="CH3050">
        <v>20532</v>
      </c>
      <c r="CI3050">
        <v>13941</v>
      </c>
      <c r="CJ3050">
        <v>14709</v>
      </c>
      <c r="CK3050">
        <v>56022</v>
      </c>
      <c r="CL3050">
        <v>19888</v>
      </c>
      <c r="CM3050">
        <v>16921</v>
      </c>
      <c r="CN3050">
        <v>21397</v>
      </c>
      <c r="CO3050">
        <v>15820</v>
      </c>
      <c r="CP3050">
        <v>18682</v>
      </c>
      <c r="CQ3050">
        <v>15149</v>
      </c>
      <c r="CR3050">
        <v>13083</v>
      </c>
      <c r="CS3050">
        <v>14659</v>
      </c>
      <c r="CT3050">
        <v>16266</v>
      </c>
      <c r="CU3050">
        <v>15832</v>
      </c>
      <c r="CV3050">
        <v>15151</v>
      </c>
      <c r="CW3050">
        <v>14398</v>
      </c>
      <c r="CX3050">
        <v>17804</v>
      </c>
      <c r="CY3050">
        <v>14907</v>
      </c>
      <c r="CZ3050">
        <v>27490</v>
      </c>
      <c r="DA3050">
        <v>29576</v>
      </c>
      <c r="DB3050">
        <v>28476</v>
      </c>
      <c r="DC3050">
        <v>19511</v>
      </c>
      <c r="DD3050">
        <v>26317</v>
      </c>
      <c r="DE3050">
        <v>11518</v>
      </c>
      <c r="DF3050">
        <v>12205</v>
      </c>
      <c r="DG3050">
        <v>15220</v>
      </c>
      <c r="DH3050">
        <v>12759</v>
      </c>
      <c r="DI3050">
        <v>12905</v>
      </c>
      <c r="DJ3050">
        <v>8681</v>
      </c>
      <c r="DK3050">
        <v>10805</v>
      </c>
      <c r="DL3050">
        <v>11048</v>
      </c>
      <c r="DM3050">
        <v>15989</v>
      </c>
      <c r="DN3050">
        <v>12127</v>
      </c>
      <c r="DO3050">
        <v>17955</v>
      </c>
      <c r="DP3050">
        <v>24753</v>
      </c>
      <c r="DQ3050">
        <v>16620</v>
      </c>
      <c r="DR3050">
        <v>10950</v>
      </c>
      <c r="DS3050">
        <v>10077</v>
      </c>
      <c r="DT3050">
        <v>9118</v>
      </c>
      <c r="DU3050">
        <v>47273</v>
      </c>
      <c r="DV3050">
        <v>36098</v>
      </c>
      <c r="DW3050">
        <v>14978</v>
      </c>
      <c r="DX3050">
        <v>7823</v>
      </c>
      <c r="DY3050">
        <v>25497</v>
      </c>
      <c r="DZ3050">
        <v>6930</v>
      </c>
      <c r="EA3050">
        <v>11136</v>
      </c>
      <c r="EB3050">
        <v>23232</v>
      </c>
      <c r="EC3050">
        <v>54999</v>
      </c>
      <c r="ED3050">
        <v>20040</v>
      </c>
      <c r="EE3050">
        <v>26322</v>
      </c>
      <c r="EF3050">
        <v>28120</v>
      </c>
      <c r="EG3050">
        <v>6008</v>
      </c>
      <c r="EH3050">
        <v>22322</v>
      </c>
      <c r="EI3050">
        <v>3564</v>
      </c>
      <c r="EJ3050">
        <v>31547</v>
      </c>
      <c r="EK3050">
        <v>6486</v>
      </c>
      <c r="EL3050">
        <v>8570</v>
      </c>
      <c r="EM3050">
        <v>5829</v>
      </c>
      <c r="EN3050">
        <v>13364</v>
      </c>
      <c r="EO3050">
        <v>473</v>
      </c>
      <c r="EP3050">
        <v>17382</v>
      </c>
      <c r="EQ3050">
        <v>1316</v>
      </c>
      <c r="ER3050">
        <v>4077</v>
      </c>
      <c r="ES3050">
        <v>4641</v>
      </c>
      <c r="ET3050">
        <v>4843</v>
      </c>
      <c r="EU3050">
        <v>46650</v>
      </c>
      <c r="EV3050">
        <v>28798</v>
      </c>
      <c r="EW3050">
        <v>3880</v>
      </c>
      <c r="EX3050">
        <v>8011</v>
      </c>
      <c r="EY3050">
        <v>41561</v>
      </c>
      <c r="EZ3050">
        <v>36374</v>
      </c>
      <c r="FA3050">
        <v>15549</v>
      </c>
      <c r="FB3050">
        <v>36808</v>
      </c>
      <c r="FC3050">
        <v>13280</v>
      </c>
      <c r="FD3050">
        <v>60243</v>
      </c>
      <c r="FE3050">
        <v>47680</v>
      </c>
      <c r="FF3050">
        <v>47976</v>
      </c>
      <c r="FG3050">
        <v>50196</v>
      </c>
      <c r="FH3050">
        <v>49246</v>
      </c>
      <c r="FI3050">
        <v>40032</v>
      </c>
    </row>
    <row r="3051" spans="1:165" x14ac:dyDescent="0.25">
      <c r="A3051" s="1" t="s">
        <v>169</v>
      </c>
      <c r="B3051">
        <v>41113</v>
      </c>
      <c r="C3051">
        <v>30971</v>
      </c>
      <c r="D3051">
        <v>28429</v>
      </c>
      <c r="E3051">
        <v>27555</v>
      </c>
      <c r="F3051">
        <v>27633</v>
      </c>
      <c r="G3051">
        <v>25518</v>
      </c>
      <c r="H3051">
        <v>27185</v>
      </c>
      <c r="I3051">
        <v>28834</v>
      </c>
      <c r="J3051">
        <v>28662</v>
      </c>
      <c r="K3051">
        <v>30195</v>
      </c>
      <c r="L3051">
        <v>26843</v>
      </c>
      <c r="M3051">
        <v>34148</v>
      </c>
      <c r="N3051">
        <v>26569</v>
      </c>
      <c r="O3051">
        <v>26315</v>
      </c>
      <c r="P3051">
        <v>31769</v>
      </c>
      <c r="Q3051">
        <v>33008</v>
      </c>
      <c r="R3051">
        <v>28941</v>
      </c>
      <c r="S3051">
        <v>25338</v>
      </c>
      <c r="T3051">
        <v>28492</v>
      </c>
      <c r="U3051">
        <v>28307</v>
      </c>
      <c r="V3051">
        <v>39186</v>
      </c>
      <c r="W3051">
        <v>31379</v>
      </c>
      <c r="X3051">
        <v>28573</v>
      </c>
      <c r="Y3051">
        <v>35393</v>
      </c>
      <c r="Z3051">
        <v>26910</v>
      </c>
      <c r="AA3051">
        <v>24535</v>
      </c>
      <c r="AB3051">
        <v>29041</v>
      </c>
      <c r="AC3051">
        <v>30169</v>
      </c>
      <c r="AD3051">
        <v>35222</v>
      </c>
      <c r="AE3051">
        <v>35274</v>
      </c>
      <c r="AF3051">
        <v>41120</v>
      </c>
      <c r="AG3051">
        <v>34150</v>
      </c>
      <c r="AH3051">
        <v>29174</v>
      </c>
      <c r="AI3051">
        <v>39196</v>
      </c>
      <c r="AJ3051">
        <v>28782</v>
      </c>
      <c r="AK3051">
        <v>31948</v>
      </c>
      <c r="AL3051">
        <v>22565</v>
      </c>
      <c r="AM3051">
        <v>26988</v>
      </c>
      <c r="AN3051">
        <v>18631</v>
      </c>
      <c r="AO3051">
        <v>39147</v>
      </c>
      <c r="AP3051">
        <v>18642</v>
      </c>
      <c r="AQ3051">
        <v>29926</v>
      </c>
      <c r="AR3051">
        <v>22324</v>
      </c>
      <c r="AS3051">
        <v>39455</v>
      </c>
      <c r="AT3051">
        <v>27063</v>
      </c>
      <c r="AU3051">
        <v>32841</v>
      </c>
      <c r="AV3051">
        <v>28153</v>
      </c>
      <c r="AW3051">
        <v>65683</v>
      </c>
      <c r="AX3051">
        <v>23979</v>
      </c>
      <c r="AY3051">
        <v>21994</v>
      </c>
      <c r="AZ3051">
        <v>29226</v>
      </c>
      <c r="BA3051">
        <v>42305</v>
      </c>
      <c r="BB3051">
        <v>30967</v>
      </c>
      <c r="BC3051">
        <v>30754</v>
      </c>
      <c r="BD3051">
        <v>19195</v>
      </c>
      <c r="BE3051">
        <v>21684</v>
      </c>
      <c r="BF3051">
        <v>24618</v>
      </c>
      <c r="BG3051">
        <v>53621</v>
      </c>
      <c r="BH3051">
        <v>31300</v>
      </c>
      <c r="BI3051">
        <v>30304</v>
      </c>
      <c r="BJ3051">
        <v>54421</v>
      </c>
      <c r="BK3051">
        <v>41159</v>
      </c>
      <c r="BL3051">
        <v>50967</v>
      </c>
      <c r="BM3051">
        <v>25874</v>
      </c>
      <c r="BN3051">
        <v>37240</v>
      </c>
      <c r="BO3051">
        <v>19642</v>
      </c>
      <c r="BP3051">
        <v>18130</v>
      </c>
      <c r="BQ3051">
        <v>27864</v>
      </c>
      <c r="BR3051">
        <v>23451</v>
      </c>
      <c r="BS3051">
        <v>21770</v>
      </c>
      <c r="BT3051">
        <v>22182</v>
      </c>
      <c r="BU3051">
        <v>28845</v>
      </c>
      <c r="BV3051">
        <v>33316</v>
      </c>
      <c r="BW3051">
        <v>18830</v>
      </c>
      <c r="BX3051">
        <v>23464</v>
      </c>
      <c r="BY3051">
        <v>33097</v>
      </c>
      <c r="BZ3051">
        <v>29676</v>
      </c>
      <c r="CA3051">
        <v>25264</v>
      </c>
      <c r="CB3051">
        <v>56172</v>
      </c>
      <c r="CC3051">
        <v>65832</v>
      </c>
      <c r="CD3051">
        <v>17942</v>
      </c>
      <c r="CE3051">
        <v>18564</v>
      </c>
      <c r="CF3051">
        <v>32160</v>
      </c>
      <c r="CG3051">
        <v>16281</v>
      </c>
      <c r="CH3051">
        <v>20273</v>
      </c>
      <c r="CI3051">
        <v>13683</v>
      </c>
      <c r="CJ3051">
        <v>14450</v>
      </c>
      <c r="CK3051">
        <v>56609</v>
      </c>
      <c r="CL3051">
        <v>19629</v>
      </c>
      <c r="CM3051">
        <v>16662</v>
      </c>
      <c r="CN3051">
        <v>21139</v>
      </c>
      <c r="CO3051">
        <v>15561</v>
      </c>
      <c r="CP3051">
        <v>18423</v>
      </c>
      <c r="CQ3051">
        <v>14890</v>
      </c>
      <c r="CR3051">
        <v>12824</v>
      </c>
      <c r="CS3051">
        <v>14400</v>
      </c>
      <c r="CT3051">
        <v>16008</v>
      </c>
      <c r="CU3051">
        <v>15573</v>
      </c>
      <c r="CV3051">
        <v>14893</v>
      </c>
      <c r="CW3051">
        <v>14139</v>
      </c>
      <c r="CX3051">
        <v>17545</v>
      </c>
      <c r="CY3051">
        <v>14649</v>
      </c>
      <c r="CZ3051">
        <v>28077</v>
      </c>
      <c r="DA3051">
        <v>30162</v>
      </c>
      <c r="DB3051">
        <v>29063</v>
      </c>
      <c r="DC3051">
        <v>19252</v>
      </c>
      <c r="DD3051">
        <v>31075</v>
      </c>
      <c r="DE3051">
        <v>11260</v>
      </c>
      <c r="DF3051">
        <v>11946</v>
      </c>
      <c r="DG3051">
        <v>14962</v>
      </c>
      <c r="DH3051">
        <v>12500</v>
      </c>
      <c r="DI3051">
        <v>14045</v>
      </c>
      <c r="DJ3051">
        <v>8422</v>
      </c>
      <c r="DK3051">
        <v>10546</v>
      </c>
      <c r="DL3051">
        <v>10790</v>
      </c>
      <c r="DM3051">
        <v>15731</v>
      </c>
      <c r="DN3051">
        <v>11868</v>
      </c>
      <c r="DO3051">
        <v>17696</v>
      </c>
      <c r="DP3051">
        <v>25340</v>
      </c>
      <c r="DQ3051">
        <v>16361</v>
      </c>
      <c r="DR3051">
        <v>10692</v>
      </c>
      <c r="DS3051">
        <v>9818</v>
      </c>
      <c r="DT3051">
        <v>8859</v>
      </c>
      <c r="DU3051">
        <v>47860</v>
      </c>
      <c r="DV3051">
        <v>36685</v>
      </c>
      <c r="DW3051">
        <v>15565</v>
      </c>
      <c r="DX3051">
        <v>7564</v>
      </c>
      <c r="DY3051">
        <v>26084</v>
      </c>
      <c r="DZ3051">
        <v>6671</v>
      </c>
      <c r="EA3051">
        <v>10779</v>
      </c>
      <c r="EB3051">
        <v>23819</v>
      </c>
      <c r="EC3051">
        <v>55586</v>
      </c>
      <c r="ED3051">
        <v>20627</v>
      </c>
      <c r="EE3051">
        <v>26909</v>
      </c>
      <c r="EF3051">
        <v>28707</v>
      </c>
      <c r="EG3051">
        <v>5750</v>
      </c>
      <c r="EH3051">
        <v>22908</v>
      </c>
      <c r="EI3051">
        <v>3964</v>
      </c>
      <c r="EJ3051">
        <v>32134</v>
      </c>
      <c r="EK3051">
        <v>6412</v>
      </c>
      <c r="EL3051">
        <v>8212</v>
      </c>
      <c r="EM3051">
        <v>4758</v>
      </c>
      <c r="EN3051">
        <v>13951</v>
      </c>
      <c r="EO3051">
        <v>1888</v>
      </c>
      <c r="EP3051">
        <v>17969</v>
      </c>
      <c r="EQ3051">
        <v>432</v>
      </c>
      <c r="ER3051">
        <v>2310</v>
      </c>
      <c r="ES3051">
        <v>5228</v>
      </c>
      <c r="ET3051">
        <v>5430</v>
      </c>
      <c r="EU3051">
        <v>47237</v>
      </c>
      <c r="EV3051">
        <v>29385</v>
      </c>
      <c r="EW3051">
        <v>2747</v>
      </c>
      <c r="EX3051">
        <v>8598</v>
      </c>
      <c r="EY3051">
        <v>42148</v>
      </c>
      <c r="EZ3051">
        <v>36962</v>
      </c>
      <c r="FA3051">
        <v>15290</v>
      </c>
      <c r="FB3051">
        <v>36550</v>
      </c>
      <c r="FC3051">
        <v>13021</v>
      </c>
      <c r="FD3051">
        <v>59984</v>
      </c>
      <c r="FE3051">
        <v>47422</v>
      </c>
      <c r="FF3051">
        <v>47718</v>
      </c>
      <c r="FG3051">
        <v>49938</v>
      </c>
      <c r="FH3051">
        <v>48988</v>
      </c>
      <c r="FI3051">
        <v>40619</v>
      </c>
    </row>
    <row r="3052" spans="1:165" x14ac:dyDescent="0.25">
      <c r="A3052" s="1" t="s">
        <v>169</v>
      </c>
      <c r="B3052">
        <v>40378</v>
      </c>
      <c r="C3052">
        <v>30236</v>
      </c>
      <c r="D3052">
        <v>27693</v>
      </c>
      <c r="E3052">
        <v>26819</v>
      </c>
      <c r="F3052">
        <v>26897</v>
      </c>
      <c r="G3052">
        <v>24783</v>
      </c>
      <c r="H3052">
        <v>26449</v>
      </c>
      <c r="I3052">
        <v>27576</v>
      </c>
      <c r="J3052">
        <v>27926</v>
      </c>
      <c r="K3052">
        <v>28937</v>
      </c>
      <c r="L3052">
        <v>26108</v>
      </c>
      <c r="M3052">
        <v>32890</v>
      </c>
      <c r="N3052">
        <v>25311</v>
      </c>
      <c r="O3052">
        <v>25579</v>
      </c>
      <c r="P3052">
        <v>30511</v>
      </c>
      <c r="Q3052">
        <v>31750</v>
      </c>
      <c r="R3052">
        <v>28206</v>
      </c>
      <c r="S3052">
        <v>24080</v>
      </c>
      <c r="T3052">
        <v>27756</v>
      </c>
      <c r="U3052">
        <v>27049</v>
      </c>
      <c r="V3052">
        <v>37928</v>
      </c>
      <c r="W3052">
        <v>30121</v>
      </c>
      <c r="X3052">
        <v>27837</v>
      </c>
      <c r="Y3052">
        <v>34135</v>
      </c>
      <c r="Z3052">
        <v>25652</v>
      </c>
      <c r="AA3052">
        <v>23277</v>
      </c>
      <c r="AB3052">
        <v>28306</v>
      </c>
      <c r="AC3052">
        <v>29434</v>
      </c>
      <c r="AD3052">
        <v>33964</v>
      </c>
      <c r="AE3052">
        <v>34016</v>
      </c>
      <c r="AF3052">
        <v>39862</v>
      </c>
      <c r="AG3052">
        <v>32892</v>
      </c>
      <c r="AH3052">
        <v>27916</v>
      </c>
      <c r="AI3052">
        <v>37938</v>
      </c>
      <c r="AJ3052">
        <v>27524</v>
      </c>
      <c r="AK3052">
        <v>30690</v>
      </c>
      <c r="AL3052">
        <v>21307</v>
      </c>
      <c r="AM3052">
        <v>25730</v>
      </c>
      <c r="AN3052">
        <v>17950</v>
      </c>
      <c r="AO3052">
        <v>37889</v>
      </c>
      <c r="AP3052">
        <v>17906</v>
      </c>
      <c r="AQ3052">
        <v>28668</v>
      </c>
      <c r="AR3052">
        <v>21066</v>
      </c>
      <c r="AS3052">
        <v>38197</v>
      </c>
      <c r="AT3052">
        <v>25805</v>
      </c>
      <c r="AU3052">
        <v>31583</v>
      </c>
      <c r="AV3052">
        <v>26895</v>
      </c>
      <c r="AW3052">
        <v>64425</v>
      </c>
      <c r="AX3052">
        <v>22721</v>
      </c>
      <c r="AY3052">
        <v>20736</v>
      </c>
      <c r="AZ3052">
        <v>27968</v>
      </c>
      <c r="BA3052">
        <v>41047</v>
      </c>
      <c r="BB3052">
        <v>29709</v>
      </c>
      <c r="BC3052">
        <v>29496</v>
      </c>
      <c r="BD3052">
        <v>17937</v>
      </c>
      <c r="BE3052">
        <v>20426</v>
      </c>
      <c r="BF3052">
        <v>23360</v>
      </c>
      <c r="BG3052">
        <v>52363</v>
      </c>
      <c r="BH3052">
        <v>30042</v>
      </c>
      <c r="BI3052">
        <v>29046</v>
      </c>
      <c r="BJ3052">
        <v>60727</v>
      </c>
      <c r="BK3052">
        <v>39901</v>
      </c>
      <c r="BL3052">
        <v>49709</v>
      </c>
      <c r="BM3052">
        <v>24616</v>
      </c>
      <c r="BN3052">
        <v>35982</v>
      </c>
      <c r="BO3052">
        <v>18384</v>
      </c>
      <c r="BP3052">
        <v>17501</v>
      </c>
      <c r="BQ3052">
        <v>26606</v>
      </c>
      <c r="BR3052">
        <v>22193</v>
      </c>
      <c r="BS3052">
        <v>20512</v>
      </c>
      <c r="BT3052">
        <v>25178</v>
      </c>
      <c r="BU3052">
        <v>27587</v>
      </c>
      <c r="BV3052">
        <v>32058</v>
      </c>
      <c r="BW3052">
        <v>18422</v>
      </c>
      <c r="BX3052">
        <v>26324</v>
      </c>
      <c r="BY3052">
        <v>38051</v>
      </c>
      <c r="BZ3052">
        <v>28418</v>
      </c>
      <c r="CA3052">
        <v>24006</v>
      </c>
      <c r="CB3052">
        <v>54914</v>
      </c>
      <c r="CC3052">
        <v>64574</v>
      </c>
      <c r="CD3052">
        <v>17534</v>
      </c>
      <c r="CE3052">
        <v>18157</v>
      </c>
      <c r="CF3052">
        <v>30902</v>
      </c>
      <c r="CG3052">
        <v>15651</v>
      </c>
      <c r="CH3052">
        <v>25200</v>
      </c>
      <c r="CI3052">
        <v>12226</v>
      </c>
      <c r="CJ3052">
        <v>13587</v>
      </c>
      <c r="CK3052">
        <v>63826</v>
      </c>
      <c r="CL3052">
        <v>19222</v>
      </c>
      <c r="CM3052">
        <v>16255</v>
      </c>
      <c r="CN3052">
        <v>24599</v>
      </c>
      <c r="CO3052">
        <v>15154</v>
      </c>
      <c r="CP3052">
        <v>18016</v>
      </c>
      <c r="CQ3052">
        <v>11776</v>
      </c>
      <c r="CR3052">
        <v>9772</v>
      </c>
      <c r="CS3052">
        <v>9630</v>
      </c>
      <c r="CT3052">
        <v>15600</v>
      </c>
      <c r="CU3052">
        <v>15166</v>
      </c>
      <c r="CV3052">
        <v>11779</v>
      </c>
      <c r="CW3052">
        <v>13732</v>
      </c>
      <c r="CX3052">
        <v>17138</v>
      </c>
      <c r="CY3052">
        <v>14241</v>
      </c>
      <c r="CZ3052">
        <v>33031</v>
      </c>
      <c r="DA3052">
        <v>35117</v>
      </c>
      <c r="DB3052">
        <v>32753</v>
      </c>
      <c r="DC3052">
        <v>18845</v>
      </c>
      <c r="DD3052">
        <v>29817</v>
      </c>
      <c r="DE3052">
        <v>8612</v>
      </c>
      <c r="DF3052">
        <v>10389</v>
      </c>
      <c r="DG3052">
        <v>14554</v>
      </c>
      <c r="DH3052">
        <v>12093</v>
      </c>
      <c r="DI3052">
        <v>7495</v>
      </c>
      <c r="DJ3052">
        <v>8939</v>
      </c>
      <c r="DK3052">
        <v>8091</v>
      </c>
      <c r="DL3052">
        <v>9808</v>
      </c>
      <c r="DM3052">
        <v>14075</v>
      </c>
      <c r="DN3052">
        <v>8482</v>
      </c>
      <c r="DO3052">
        <v>17289</v>
      </c>
      <c r="DP3052">
        <v>30452</v>
      </c>
      <c r="DQ3052">
        <v>15954</v>
      </c>
      <c r="DR3052">
        <v>6732</v>
      </c>
      <c r="DS3052">
        <v>5871</v>
      </c>
      <c r="DT3052">
        <v>5825</v>
      </c>
      <c r="DU3052">
        <v>54165</v>
      </c>
      <c r="DV3052">
        <v>42991</v>
      </c>
      <c r="DW3052">
        <v>22661</v>
      </c>
      <c r="DX3052">
        <v>7219</v>
      </c>
      <c r="DY3052">
        <v>32389</v>
      </c>
      <c r="DZ3052">
        <v>4473</v>
      </c>
      <c r="EA3052">
        <v>4229</v>
      </c>
      <c r="EB3052">
        <v>30124</v>
      </c>
      <c r="EC3052">
        <v>61892</v>
      </c>
      <c r="ED3052">
        <v>34189</v>
      </c>
      <c r="EE3052">
        <v>36043</v>
      </c>
      <c r="EF3052">
        <v>35013</v>
      </c>
      <c r="EG3052">
        <v>5822</v>
      </c>
      <c r="EH3052">
        <v>29214</v>
      </c>
      <c r="EI3052">
        <v>8110</v>
      </c>
      <c r="EJ3052">
        <v>38439</v>
      </c>
      <c r="EK3052">
        <v>1764</v>
      </c>
      <c r="EL3052">
        <v>1946</v>
      </c>
      <c r="EM3052">
        <v>4423</v>
      </c>
      <c r="EN3052">
        <v>20256</v>
      </c>
      <c r="EO3052">
        <v>8194</v>
      </c>
      <c r="EP3052">
        <v>24274</v>
      </c>
      <c r="EQ3052">
        <v>6948</v>
      </c>
      <c r="ER3052">
        <v>4908</v>
      </c>
      <c r="ES3052">
        <v>11534</v>
      </c>
      <c r="ET3052">
        <v>11736</v>
      </c>
      <c r="EU3052">
        <v>53542</v>
      </c>
      <c r="EV3052">
        <v>35690</v>
      </c>
      <c r="EW3052">
        <v>8846</v>
      </c>
      <c r="EX3052">
        <v>14903</v>
      </c>
      <c r="EY3052">
        <v>48453</v>
      </c>
      <c r="EZ3052">
        <v>43267</v>
      </c>
      <c r="FA3052">
        <v>14032</v>
      </c>
      <c r="FB3052">
        <v>35292</v>
      </c>
      <c r="FC3052">
        <v>9066</v>
      </c>
      <c r="FD3052">
        <v>58726</v>
      </c>
      <c r="FE3052">
        <v>46164</v>
      </c>
      <c r="FF3052">
        <v>46460</v>
      </c>
      <c r="FG3052">
        <v>48680</v>
      </c>
      <c r="FH3052">
        <v>47730</v>
      </c>
      <c r="FI3052">
        <v>46924</v>
      </c>
    </row>
    <row r="3053" spans="1:165" x14ac:dyDescent="0.25">
      <c r="A3053" s="1" t="s">
        <v>169</v>
      </c>
      <c r="B3053">
        <v>41112</v>
      </c>
      <c r="C3053">
        <v>30970</v>
      </c>
      <c r="D3053">
        <v>28428</v>
      </c>
      <c r="E3053">
        <v>27554</v>
      </c>
      <c r="F3053">
        <v>27632</v>
      </c>
      <c r="G3053">
        <v>25517</v>
      </c>
      <c r="H3053">
        <v>27184</v>
      </c>
      <c r="I3053">
        <v>28833</v>
      </c>
      <c r="J3053">
        <v>28661</v>
      </c>
      <c r="K3053">
        <v>30194</v>
      </c>
      <c r="L3053">
        <v>26842</v>
      </c>
      <c r="M3053">
        <v>34148</v>
      </c>
      <c r="N3053">
        <v>26568</v>
      </c>
      <c r="O3053">
        <v>26314</v>
      </c>
      <c r="P3053">
        <v>31768</v>
      </c>
      <c r="Q3053">
        <v>33007</v>
      </c>
      <c r="R3053">
        <v>28940</v>
      </c>
      <c r="S3053">
        <v>25337</v>
      </c>
      <c r="T3053">
        <v>28491</v>
      </c>
      <c r="U3053">
        <v>28306</v>
      </c>
      <c r="V3053">
        <v>39185</v>
      </c>
      <c r="W3053">
        <v>31378</v>
      </c>
      <c r="X3053">
        <v>28572</v>
      </c>
      <c r="Y3053">
        <v>35392</v>
      </c>
      <c r="Z3053">
        <v>26909</v>
      </c>
      <c r="AA3053">
        <v>24534</v>
      </c>
      <c r="AB3053">
        <v>29040</v>
      </c>
      <c r="AC3053">
        <v>30168</v>
      </c>
      <c r="AD3053">
        <v>35221</v>
      </c>
      <c r="AE3053">
        <v>35273</v>
      </c>
      <c r="AF3053">
        <v>41119</v>
      </c>
      <c r="AG3053">
        <v>34149</v>
      </c>
      <c r="AH3053">
        <v>29173</v>
      </c>
      <c r="AI3053">
        <v>39195</v>
      </c>
      <c r="AJ3053">
        <v>28781</v>
      </c>
      <c r="AK3053">
        <v>31947</v>
      </c>
      <c r="AL3053">
        <v>22564</v>
      </c>
      <c r="AM3053">
        <v>26988</v>
      </c>
      <c r="AN3053">
        <v>18630</v>
      </c>
      <c r="AO3053">
        <v>39146</v>
      </c>
      <c r="AP3053">
        <v>18641</v>
      </c>
      <c r="AQ3053">
        <v>29925</v>
      </c>
      <c r="AR3053">
        <v>22323</v>
      </c>
      <c r="AS3053">
        <v>39454</v>
      </c>
      <c r="AT3053">
        <v>27062</v>
      </c>
      <c r="AU3053">
        <v>32840</v>
      </c>
      <c r="AV3053">
        <v>28152</v>
      </c>
      <c r="AW3053">
        <v>65682</v>
      </c>
      <c r="AX3053">
        <v>23978</v>
      </c>
      <c r="AY3053">
        <v>21993</v>
      </c>
      <c r="AZ3053">
        <v>29225</v>
      </c>
      <c r="BA3053">
        <v>42304</v>
      </c>
      <c r="BB3053">
        <v>30966</v>
      </c>
      <c r="BC3053">
        <v>30752</v>
      </c>
      <c r="BD3053">
        <v>19194</v>
      </c>
      <c r="BE3053">
        <v>21683</v>
      </c>
      <c r="BF3053">
        <v>24616</v>
      </c>
      <c r="BG3053">
        <v>53620</v>
      </c>
      <c r="BH3053">
        <v>31298</v>
      </c>
      <c r="BI3053">
        <v>30303</v>
      </c>
      <c r="BJ3053">
        <v>53870</v>
      </c>
      <c r="BK3053">
        <v>41158</v>
      </c>
      <c r="BL3053">
        <v>50966</v>
      </c>
      <c r="BM3053">
        <v>25873</v>
      </c>
      <c r="BN3053">
        <v>37238</v>
      </c>
      <c r="BO3053">
        <v>19641</v>
      </c>
      <c r="BP3053">
        <v>18129</v>
      </c>
      <c r="BQ3053">
        <v>27864</v>
      </c>
      <c r="BR3053">
        <v>23450</v>
      </c>
      <c r="BS3053">
        <v>21769</v>
      </c>
      <c r="BT3053">
        <v>22181</v>
      </c>
      <c r="BU3053">
        <v>28844</v>
      </c>
      <c r="BV3053">
        <v>33316</v>
      </c>
      <c r="BW3053">
        <v>18829</v>
      </c>
      <c r="BX3053">
        <v>23463</v>
      </c>
      <c r="BY3053">
        <v>32545</v>
      </c>
      <c r="BZ3053">
        <v>29674</v>
      </c>
      <c r="CA3053">
        <v>25263</v>
      </c>
      <c r="CB3053">
        <v>56171</v>
      </c>
      <c r="CC3053">
        <v>65831</v>
      </c>
      <c r="CD3053">
        <v>17941</v>
      </c>
      <c r="CE3053">
        <v>18563</v>
      </c>
      <c r="CF3053">
        <v>29941</v>
      </c>
      <c r="CG3053">
        <v>16280</v>
      </c>
      <c r="CH3053">
        <v>20272</v>
      </c>
      <c r="CI3053">
        <v>13682</v>
      </c>
      <c r="CJ3053">
        <v>14449</v>
      </c>
      <c r="CK3053">
        <v>56057</v>
      </c>
      <c r="CL3053">
        <v>19628</v>
      </c>
      <c r="CM3053">
        <v>16661</v>
      </c>
      <c r="CN3053">
        <v>21138</v>
      </c>
      <c r="CO3053">
        <v>15560</v>
      </c>
      <c r="CP3053">
        <v>18422</v>
      </c>
      <c r="CQ3053">
        <v>14889</v>
      </c>
      <c r="CR3053">
        <v>12823</v>
      </c>
      <c r="CS3053">
        <v>14399</v>
      </c>
      <c r="CT3053">
        <v>16007</v>
      </c>
      <c r="CU3053">
        <v>15572</v>
      </c>
      <c r="CV3053">
        <v>14892</v>
      </c>
      <c r="CW3053">
        <v>14138</v>
      </c>
      <c r="CX3053">
        <v>17544</v>
      </c>
      <c r="CY3053">
        <v>14648</v>
      </c>
      <c r="CZ3053">
        <v>27525</v>
      </c>
      <c r="DA3053">
        <v>29611</v>
      </c>
      <c r="DB3053">
        <v>28512</v>
      </c>
      <c r="DC3053">
        <v>19251</v>
      </c>
      <c r="DD3053">
        <v>31074</v>
      </c>
      <c r="DE3053">
        <v>11259</v>
      </c>
      <c r="DF3053">
        <v>11945</v>
      </c>
      <c r="DG3053">
        <v>14961</v>
      </c>
      <c r="DH3053">
        <v>12499</v>
      </c>
      <c r="DI3053">
        <v>12645</v>
      </c>
      <c r="DJ3053">
        <v>8421</v>
      </c>
      <c r="DK3053">
        <v>10545</v>
      </c>
      <c r="DL3053">
        <v>10788</v>
      </c>
      <c r="DM3053">
        <v>15730</v>
      </c>
      <c r="DN3053">
        <v>11868</v>
      </c>
      <c r="DO3053">
        <v>17695</v>
      </c>
      <c r="DP3053">
        <v>24789</v>
      </c>
      <c r="DQ3053">
        <v>16360</v>
      </c>
      <c r="DR3053">
        <v>10691</v>
      </c>
      <c r="DS3053">
        <v>9817</v>
      </c>
      <c r="DT3053">
        <v>8858</v>
      </c>
      <c r="DU3053">
        <v>47308</v>
      </c>
      <c r="DV3053">
        <v>36134</v>
      </c>
      <c r="DW3053">
        <v>15013</v>
      </c>
      <c r="DX3053">
        <v>7563</v>
      </c>
      <c r="DY3053">
        <v>25532</v>
      </c>
      <c r="DZ3053">
        <v>6670</v>
      </c>
      <c r="EA3053">
        <v>10877</v>
      </c>
      <c r="EB3053">
        <v>23267</v>
      </c>
      <c r="EC3053">
        <v>55034</v>
      </c>
      <c r="ED3053">
        <v>20076</v>
      </c>
      <c r="EE3053">
        <v>26357</v>
      </c>
      <c r="EF3053">
        <v>28156</v>
      </c>
      <c r="EG3053">
        <v>5749</v>
      </c>
      <c r="EH3053">
        <v>22357</v>
      </c>
      <c r="EI3053">
        <v>3962</v>
      </c>
      <c r="EJ3053">
        <v>31582</v>
      </c>
      <c r="EK3053">
        <v>6227</v>
      </c>
      <c r="EL3053">
        <v>8310</v>
      </c>
      <c r="EM3053">
        <v>5570</v>
      </c>
      <c r="EN3053">
        <v>13399</v>
      </c>
      <c r="EO3053">
        <v>213</v>
      </c>
      <c r="EP3053">
        <v>17417</v>
      </c>
      <c r="EQ3053">
        <v>1433</v>
      </c>
      <c r="ER3053">
        <v>3817</v>
      </c>
      <c r="ES3053">
        <v>4676</v>
      </c>
      <c r="ET3053">
        <v>4879</v>
      </c>
      <c r="EU3053">
        <v>46685</v>
      </c>
      <c r="EV3053">
        <v>28833</v>
      </c>
      <c r="EW3053">
        <v>3997</v>
      </c>
      <c r="EX3053">
        <v>8046</v>
      </c>
      <c r="EY3053">
        <v>41596</v>
      </c>
      <c r="EZ3053">
        <v>36410</v>
      </c>
      <c r="FA3053">
        <v>15289</v>
      </c>
      <c r="FB3053">
        <v>36549</v>
      </c>
      <c r="FC3053">
        <v>13020</v>
      </c>
      <c r="FD3053">
        <v>59983</v>
      </c>
      <c r="FE3053">
        <v>47421</v>
      </c>
      <c r="FF3053">
        <v>47716</v>
      </c>
      <c r="FG3053">
        <v>49937</v>
      </c>
      <c r="FH3053">
        <v>48987</v>
      </c>
      <c r="FI3053">
        <v>40067</v>
      </c>
    </row>
    <row r="3054" spans="1:165" x14ac:dyDescent="0.25">
      <c r="A3054" s="1" t="s">
        <v>169</v>
      </c>
      <c r="B3054">
        <v>41372</v>
      </c>
      <c r="C3054">
        <v>31230</v>
      </c>
      <c r="D3054">
        <v>28687</v>
      </c>
      <c r="E3054">
        <v>27813</v>
      </c>
      <c r="F3054">
        <v>27891</v>
      </c>
      <c r="G3054">
        <v>25777</v>
      </c>
      <c r="H3054">
        <v>27444</v>
      </c>
      <c r="I3054">
        <v>29093</v>
      </c>
      <c r="J3054">
        <v>28920</v>
      </c>
      <c r="K3054">
        <v>30454</v>
      </c>
      <c r="L3054">
        <v>27102</v>
      </c>
      <c r="M3054">
        <v>34407</v>
      </c>
      <c r="N3054">
        <v>26828</v>
      </c>
      <c r="O3054">
        <v>26574</v>
      </c>
      <c r="P3054">
        <v>32028</v>
      </c>
      <c r="Q3054">
        <v>33267</v>
      </c>
      <c r="R3054">
        <v>29200</v>
      </c>
      <c r="S3054">
        <v>25597</v>
      </c>
      <c r="T3054">
        <v>28750</v>
      </c>
      <c r="U3054">
        <v>28565</v>
      </c>
      <c r="V3054">
        <v>39445</v>
      </c>
      <c r="W3054">
        <v>31638</v>
      </c>
      <c r="X3054">
        <v>28831</v>
      </c>
      <c r="Y3054">
        <v>35652</v>
      </c>
      <c r="Z3054">
        <v>27169</v>
      </c>
      <c r="AA3054">
        <v>24794</v>
      </c>
      <c r="AB3054">
        <v>29300</v>
      </c>
      <c r="AC3054">
        <v>30428</v>
      </c>
      <c r="AD3054">
        <v>35480</v>
      </c>
      <c r="AE3054">
        <v>35533</v>
      </c>
      <c r="AF3054">
        <v>41379</v>
      </c>
      <c r="AG3054">
        <v>34408</v>
      </c>
      <c r="AH3054">
        <v>29433</v>
      </c>
      <c r="AI3054">
        <v>39454</v>
      </c>
      <c r="AJ3054">
        <v>29041</v>
      </c>
      <c r="AK3054">
        <v>32207</v>
      </c>
      <c r="AL3054">
        <v>22824</v>
      </c>
      <c r="AM3054">
        <v>27247</v>
      </c>
      <c r="AN3054">
        <v>18890</v>
      </c>
      <c r="AO3054">
        <v>39406</v>
      </c>
      <c r="AP3054">
        <v>18901</v>
      </c>
      <c r="AQ3054">
        <v>30185</v>
      </c>
      <c r="AR3054">
        <v>22583</v>
      </c>
      <c r="AS3054">
        <v>39714</v>
      </c>
      <c r="AT3054">
        <v>27321</v>
      </c>
      <c r="AU3054">
        <v>33100</v>
      </c>
      <c r="AV3054">
        <v>28412</v>
      </c>
      <c r="AW3054">
        <v>65942</v>
      </c>
      <c r="AX3054">
        <v>24238</v>
      </c>
      <c r="AY3054">
        <v>22253</v>
      </c>
      <c r="AZ3054">
        <v>29484</v>
      </c>
      <c r="BA3054">
        <v>42563</v>
      </c>
      <c r="BB3054">
        <v>31226</v>
      </c>
      <c r="BC3054">
        <v>31012</v>
      </c>
      <c r="BD3054">
        <v>19454</v>
      </c>
      <c r="BE3054">
        <v>21943</v>
      </c>
      <c r="BF3054">
        <v>24876</v>
      </c>
      <c r="BG3054">
        <v>53880</v>
      </c>
      <c r="BH3054">
        <v>31558</v>
      </c>
      <c r="BI3054">
        <v>30562</v>
      </c>
      <c r="BJ3054">
        <v>53834</v>
      </c>
      <c r="BK3054">
        <v>41418</v>
      </c>
      <c r="BL3054">
        <v>51226</v>
      </c>
      <c r="BM3054">
        <v>26132</v>
      </c>
      <c r="BN3054">
        <v>37498</v>
      </c>
      <c r="BO3054">
        <v>19901</v>
      </c>
      <c r="BP3054">
        <v>18389</v>
      </c>
      <c r="BQ3054">
        <v>28123</v>
      </c>
      <c r="BR3054">
        <v>23709</v>
      </c>
      <c r="BS3054">
        <v>22029</v>
      </c>
      <c r="BT3054">
        <v>22440</v>
      </c>
      <c r="BU3054">
        <v>29103</v>
      </c>
      <c r="BV3054">
        <v>33575</v>
      </c>
      <c r="BW3054">
        <v>19089</v>
      </c>
      <c r="BX3054">
        <v>23723</v>
      </c>
      <c r="BY3054">
        <v>32510</v>
      </c>
      <c r="BZ3054">
        <v>29934</v>
      </c>
      <c r="CA3054">
        <v>25523</v>
      </c>
      <c r="CB3054">
        <v>56431</v>
      </c>
      <c r="CC3054">
        <v>57204</v>
      </c>
      <c r="CD3054">
        <v>18201</v>
      </c>
      <c r="CE3054">
        <v>18823</v>
      </c>
      <c r="CF3054">
        <v>29906</v>
      </c>
      <c r="CG3054">
        <v>16540</v>
      </c>
      <c r="CH3054">
        <v>20532</v>
      </c>
      <c r="CI3054">
        <v>13941</v>
      </c>
      <c r="CJ3054">
        <v>14709</v>
      </c>
      <c r="CK3054">
        <v>56022</v>
      </c>
      <c r="CL3054">
        <v>19888</v>
      </c>
      <c r="CM3054">
        <v>16921</v>
      </c>
      <c r="CN3054">
        <v>21397</v>
      </c>
      <c r="CO3054">
        <v>15820</v>
      </c>
      <c r="CP3054">
        <v>18682</v>
      </c>
      <c r="CQ3054">
        <v>15149</v>
      </c>
      <c r="CR3054">
        <v>13083</v>
      </c>
      <c r="CS3054">
        <v>14659</v>
      </c>
      <c r="CT3054">
        <v>16266</v>
      </c>
      <c r="CU3054">
        <v>15832</v>
      </c>
      <c r="CV3054">
        <v>15151</v>
      </c>
      <c r="CW3054">
        <v>14398</v>
      </c>
      <c r="CX3054">
        <v>17804</v>
      </c>
      <c r="CY3054">
        <v>14907</v>
      </c>
      <c r="CZ3054">
        <v>27490</v>
      </c>
      <c r="DA3054">
        <v>29576</v>
      </c>
      <c r="DB3054">
        <v>28476</v>
      </c>
      <c r="DC3054">
        <v>19511</v>
      </c>
      <c r="DD3054">
        <v>26317</v>
      </c>
      <c r="DE3054">
        <v>11518</v>
      </c>
      <c r="DF3054">
        <v>12205</v>
      </c>
      <c r="DG3054">
        <v>15220</v>
      </c>
      <c r="DH3054">
        <v>12759</v>
      </c>
      <c r="DI3054">
        <v>12905</v>
      </c>
      <c r="DJ3054">
        <v>8681</v>
      </c>
      <c r="DK3054">
        <v>10805</v>
      </c>
      <c r="DL3054">
        <v>11048</v>
      </c>
      <c r="DM3054">
        <v>15989</v>
      </c>
      <c r="DN3054">
        <v>12127</v>
      </c>
      <c r="DO3054">
        <v>17955</v>
      </c>
      <c r="DP3054">
        <v>24753</v>
      </c>
      <c r="DQ3054">
        <v>16620</v>
      </c>
      <c r="DR3054">
        <v>10950</v>
      </c>
      <c r="DS3054">
        <v>10077</v>
      </c>
      <c r="DT3054">
        <v>9118</v>
      </c>
      <c r="DU3054">
        <v>47273</v>
      </c>
      <c r="DV3054">
        <v>36098</v>
      </c>
      <c r="DW3054">
        <v>14978</v>
      </c>
      <c r="DX3054">
        <v>7823</v>
      </c>
      <c r="DY3054">
        <v>25497</v>
      </c>
      <c r="DZ3054">
        <v>6930</v>
      </c>
      <c r="EA3054">
        <v>11136</v>
      </c>
      <c r="EB3054">
        <v>23232</v>
      </c>
      <c r="EC3054">
        <v>54999</v>
      </c>
      <c r="ED3054">
        <v>20040</v>
      </c>
      <c r="EE3054">
        <v>26322</v>
      </c>
      <c r="EF3054">
        <v>28120</v>
      </c>
      <c r="EG3054">
        <v>6008</v>
      </c>
      <c r="EH3054">
        <v>22322</v>
      </c>
      <c r="EI3054">
        <v>3564</v>
      </c>
      <c r="EJ3054">
        <v>31547</v>
      </c>
      <c r="EK3054">
        <v>6486</v>
      </c>
      <c r="EL3054">
        <v>8570</v>
      </c>
      <c r="EM3054">
        <v>5829</v>
      </c>
      <c r="EN3054">
        <v>13364</v>
      </c>
      <c r="EO3054">
        <v>473</v>
      </c>
      <c r="EP3054">
        <v>17382</v>
      </c>
      <c r="EQ3054">
        <v>1316</v>
      </c>
      <c r="ER3054">
        <v>4077</v>
      </c>
      <c r="ES3054">
        <v>4641</v>
      </c>
      <c r="ET3054">
        <v>4843</v>
      </c>
      <c r="EU3054">
        <v>46650</v>
      </c>
      <c r="EV3054">
        <v>28798</v>
      </c>
      <c r="EW3054">
        <v>3880</v>
      </c>
      <c r="EX3054">
        <v>8011</v>
      </c>
      <c r="EY3054">
        <v>41561</v>
      </c>
      <c r="EZ3054">
        <v>36374</v>
      </c>
      <c r="FA3054">
        <v>15549</v>
      </c>
      <c r="FB3054">
        <v>36808</v>
      </c>
      <c r="FC3054">
        <v>13280</v>
      </c>
      <c r="FD3054">
        <v>60243</v>
      </c>
      <c r="FE3054">
        <v>47680</v>
      </c>
      <c r="FF3054">
        <v>47976</v>
      </c>
      <c r="FG3054">
        <v>50196</v>
      </c>
      <c r="FH3054">
        <v>49246</v>
      </c>
      <c r="FI3054">
        <v>40032</v>
      </c>
    </row>
    <row r="3055" spans="1:165" x14ac:dyDescent="0.25">
      <c r="A3055" s="1" t="s">
        <v>169</v>
      </c>
      <c r="B3055">
        <v>41112</v>
      </c>
      <c r="C3055">
        <v>30970</v>
      </c>
      <c r="D3055">
        <v>28428</v>
      </c>
      <c r="E3055">
        <v>27554</v>
      </c>
      <c r="F3055">
        <v>27632</v>
      </c>
      <c r="G3055">
        <v>25517</v>
      </c>
      <c r="H3055">
        <v>27184</v>
      </c>
      <c r="I3055">
        <v>28833</v>
      </c>
      <c r="J3055">
        <v>28661</v>
      </c>
      <c r="K3055">
        <v>30194</v>
      </c>
      <c r="L3055">
        <v>26842</v>
      </c>
      <c r="M3055">
        <v>34148</v>
      </c>
      <c r="N3055">
        <v>26568</v>
      </c>
      <c r="O3055">
        <v>26314</v>
      </c>
      <c r="P3055">
        <v>31768</v>
      </c>
      <c r="Q3055">
        <v>33007</v>
      </c>
      <c r="R3055">
        <v>28940</v>
      </c>
      <c r="S3055">
        <v>25337</v>
      </c>
      <c r="T3055">
        <v>28491</v>
      </c>
      <c r="U3055">
        <v>28306</v>
      </c>
      <c r="V3055">
        <v>39185</v>
      </c>
      <c r="W3055">
        <v>31378</v>
      </c>
      <c r="X3055">
        <v>28572</v>
      </c>
      <c r="Y3055">
        <v>35392</v>
      </c>
      <c r="Z3055">
        <v>26909</v>
      </c>
      <c r="AA3055">
        <v>24534</v>
      </c>
      <c r="AB3055">
        <v>29040</v>
      </c>
      <c r="AC3055">
        <v>30168</v>
      </c>
      <c r="AD3055">
        <v>35221</v>
      </c>
      <c r="AE3055">
        <v>35273</v>
      </c>
      <c r="AF3055">
        <v>41119</v>
      </c>
      <c r="AG3055">
        <v>34149</v>
      </c>
      <c r="AH3055">
        <v>29173</v>
      </c>
      <c r="AI3055">
        <v>39195</v>
      </c>
      <c r="AJ3055">
        <v>28781</v>
      </c>
      <c r="AK3055">
        <v>31947</v>
      </c>
      <c r="AL3055">
        <v>22564</v>
      </c>
      <c r="AM3055">
        <v>26988</v>
      </c>
      <c r="AN3055">
        <v>18630</v>
      </c>
      <c r="AO3055">
        <v>39146</v>
      </c>
      <c r="AP3055">
        <v>18641</v>
      </c>
      <c r="AQ3055">
        <v>29925</v>
      </c>
      <c r="AR3055">
        <v>22323</v>
      </c>
      <c r="AS3055">
        <v>39454</v>
      </c>
      <c r="AT3055">
        <v>27062</v>
      </c>
      <c r="AU3055">
        <v>32840</v>
      </c>
      <c r="AV3055">
        <v>28152</v>
      </c>
      <c r="AW3055">
        <v>65682</v>
      </c>
      <c r="AX3055">
        <v>23978</v>
      </c>
      <c r="AY3055">
        <v>21993</v>
      </c>
      <c r="AZ3055">
        <v>29225</v>
      </c>
      <c r="BA3055">
        <v>42304</v>
      </c>
      <c r="BB3055">
        <v>30966</v>
      </c>
      <c r="BC3055">
        <v>30752</v>
      </c>
      <c r="BD3055">
        <v>19194</v>
      </c>
      <c r="BE3055">
        <v>21683</v>
      </c>
      <c r="BF3055">
        <v>24616</v>
      </c>
      <c r="BG3055">
        <v>53620</v>
      </c>
      <c r="BH3055">
        <v>31298</v>
      </c>
      <c r="BI3055">
        <v>30303</v>
      </c>
      <c r="BJ3055">
        <v>53870</v>
      </c>
      <c r="BK3055">
        <v>41158</v>
      </c>
      <c r="BL3055">
        <v>50966</v>
      </c>
      <c r="BM3055">
        <v>25873</v>
      </c>
      <c r="BN3055">
        <v>37238</v>
      </c>
      <c r="BO3055">
        <v>19641</v>
      </c>
      <c r="BP3055">
        <v>18129</v>
      </c>
      <c r="BQ3055">
        <v>27864</v>
      </c>
      <c r="BR3055">
        <v>23450</v>
      </c>
      <c r="BS3055">
        <v>21769</v>
      </c>
      <c r="BT3055">
        <v>22181</v>
      </c>
      <c r="BU3055">
        <v>28844</v>
      </c>
      <c r="BV3055">
        <v>33316</v>
      </c>
      <c r="BW3055">
        <v>18829</v>
      </c>
      <c r="BX3055">
        <v>23463</v>
      </c>
      <c r="BY3055">
        <v>32545</v>
      </c>
      <c r="BZ3055">
        <v>29674</v>
      </c>
      <c r="CA3055">
        <v>25263</v>
      </c>
      <c r="CB3055">
        <v>56171</v>
      </c>
      <c r="CC3055">
        <v>65831</v>
      </c>
      <c r="CD3055">
        <v>17941</v>
      </c>
      <c r="CE3055">
        <v>18563</v>
      </c>
      <c r="CF3055">
        <v>29941</v>
      </c>
      <c r="CG3055">
        <v>16280</v>
      </c>
      <c r="CH3055">
        <v>20272</v>
      </c>
      <c r="CI3055">
        <v>13682</v>
      </c>
      <c r="CJ3055">
        <v>14449</v>
      </c>
      <c r="CK3055">
        <v>56057</v>
      </c>
      <c r="CL3055">
        <v>19628</v>
      </c>
      <c r="CM3055">
        <v>16661</v>
      </c>
      <c r="CN3055">
        <v>21138</v>
      </c>
      <c r="CO3055">
        <v>15560</v>
      </c>
      <c r="CP3055">
        <v>18422</v>
      </c>
      <c r="CQ3055">
        <v>14889</v>
      </c>
      <c r="CR3055">
        <v>12823</v>
      </c>
      <c r="CS3055">
        <v>14399</v>
      </c>
      <c r="CT3055">
        <v>16007</v>
      </c>
      <c r="CU3055">
        <v>15572</v>
      </c>
      <c r="CV3055">
        <v>14892</v>
      </c>
      <c r="CW3055">
        <v>14138</v>
      </c>
      <c r="CX3055">
        <v>17544</v>
      </c>
      <c r="CY3055">
        <v>14648</v>
      </c>
      <c r="CZ3055">
        <v>27525</v>
      </c>
      <c r="DA3055">
        <v>29611</v>
      </c>
      <c r="DB3055">
        <v>28512</v>
      </c>
      <c r="DC3055">
        <v>19251</v>
      </c>
      <c r="DD3055">
        <v>31074</v>
      </c>
      <c r="DE3055">
        <v>11259</v>
      </c>
      <c r="DF3055">
        <v>11945</v>
      </c>
      <c r="DG3055">
        <v>14961</v>
      </c>
      <c r="DH3055">
        <v>12499</v>
      </c>
      <c r="DI3055">
        <v>12645</v>
      </c>
      <c r="DJ3055">
        <v>8421</v>
      </c>
      <c r="DK3055">
        <v>10545</v>
      </c>
      <c r="DL3055">
        <v>10788</v>
      </c>
      <c r="DM3055">
        <v>15730</v>
      </c>
      <c r="DN3055">
        <v>11868</v>
      </c>
      <c r="DO3055">
        <v>17695</v>
      </c>
      <c r="DP3055">
        <v>24789</v>
      </c>
      <c r="DQ3055">
        <v>16360</v>
      </c>
      <c r="DR3055">
        <v>10691</v>
      </c>
      <c r="DS3055">
        <v>9817</v>
      </c>
      <c r="DT3055">
        <v>8858</v>
      </c>
      <c r="DU3055">
        <v>47308</v>
      </c>
      <c r="DV3055">
        <v>36134</v>
      </c>
      <c r="DW3055">
        <v>15013</v>
      </c>
      <c r="DX3055">
        <v>7563</v>
      </c>
      <c r="DY3055">
        <v>25532</v>
      </c>
      <c r="DZ3055">
        <v>6670</v>
      </c>
      <c r="EA3055">
        <v>10877</v>
      </c>
      <c r="EB3055">
        <v>23267</v>
      </c>
      <c r="EC3055">
        <v>55034</v>
      </c>
      <c r="ED3055">
        <v>20076</v>
      </c>
      <c r="EE3055">
        <v>26357</v>
      </c>
      <c r="EF3055">
        <v>28156</v>
      </c>
      <c r="EG3055">
        <v>5749</v>
      </c>
      <c r="EH3055">
        <v>22357</v>
      </c>
      <c r="EI3055">
        <v>3962</v>
      </c>
      <c r="EJ3055">
        <v>31582</v>
      </c>
      <c r="EK3055">
        <v>6227</v>
      </c>
      <c r="EL3055">
        <v>8310</v>
      </c>
      <c r="EM3055">
        <v>5570</v>
      </c>
      <c r="EN3055">
        <v>13399</v>
      </c>
      <c r="EO3055">
        <v>213</v>
      </c>
      <c r="EP3055">
        <v>17417</v>
      </c>
      <c r="EQ3055">
        <v>1433</v>
      </c>
      <c r="ER3055">
        <v>3817</v>
      </c>
      <c r="ES3055">
        <v>4676</v>
      </c>
      <c r="ET3055">
        <v>4879</v>
      </c>
      <c r="EU3055">
        <v>46685</v>
      </c>
      <c r="EV3055">
        <v>28833</v>
      </c>
      <c r="EW3055">
        <v>3997</v>
      </c>
      <c r="EX3055">
        <v>8046</v>
      </c>
      <c r="EY3055">
        <v>41596</v>
      </c>
      <c r="EZ3055">
        <v>36410</v>
      </c>
      <c r="FA3055">
        <v>15289</v>
      </c>
      <c r="FB3055">
        <v>36549</v>
      </c>
      <c r="FC3055">
        <v>13020</v>
      </c>
      <c r="FD3055">
        <v>59983</v>
      </c>
      <c r="FE3055">
        <v>47421</v>
      </c>
      <c r="FF3055">
        <v>47716</v>
      </c>
      <c r="FG3055">
        <v>49937</v>
      </c>
      <c r="FH3055">
        <v>48987</v>
      </c>
      <c r="FI3055">
        <v>40067</v>
      </c>
    </row>
    <row r="3056" spans="1:165" x14ac:dyDescent="0.25">
      <c r="A3056" s="1" t="s">
        <v>169</v>
      </c>
      <c r="B3056">
        <v>40033</v>
      </c>
      <c r="C3056">
        <v>29891</v>
      </c>
      <c r="D3056">
        <v>27348</v>
      </c>
      <c r="E3056">
        <v>26474</v>
      </c>
      <c r="F3056">
        <v>26552</v>
      </c>
      <c r="G3056">
        <v>24438</v>
      </c>
      <c r="H3056">
        <v>26105</v>
      </c>
      <c r="I3056">
        <v>27754</v>
      </c>
      <c r="J3056">
        <v>27582</v>
      </c>
      <c r="K3056">
        <v>29115</v>
      </c>
      <c r="L3056">
        <v>25763</v>
      </c>
      <c r="M3056">
        <v>33068</v>
      </c>
      <c r="N3056">
        <v>25489</v>
      </c>
      <c r="O3056">
        <v>25235</v>
      </c>
      <c r="P3056">
        <v>30689</v>
      </c>
      <c r="Q3056">
        <v>31928</v>
      </c>
      <c r="R3056">
        <v>27861</v>
      </c>
      <c r="S3056">
        <v>24258</v>
      </c>
      <c r="T3056">
        <v>27412</v>
      </c>
      <c r="U3056">
        <v>27226</v>
      </c>
      <c r="V3056">
        <v>38106</v>
      </c>
      <c r="W3056">
        <v>30299</v>
      </c>
      <c r="X3056">
        <v>27492</v>
      </c>
      <c r="Y3056">
        <v>34313</v>
      </c>
      <c r="Z3056">
        <v>25830</v>
      </c>
      <c r="AA3056">
        <v>23455</v>
      </c>
      <c r="AB3056">
        <v>27961</v>
      </c>
      <c r="AC3056">
        <v>29089</v>
      </c>
      <c r="AD3056">
        <v>34142</v>
      </c>
      <c r="AE3056">
        <v>34194</v>
      </c>
      <c r="AF3056">
        <v>40040</v>
      </c>
      <c r="AG3056">
        <v>33070</v>
      </c>
      <c r="AH3056">
        <v>28094</v>
      </c>
      <c r="AI3056">
        <v>38116</v>
      </c>
      <c r="AJ3056">
        <v>27702</v>
      </c>
      <c r="AK3056">
        <v>30868</v>
      </c>
      <c r="AL3056">
        <v>21485</v>
      </c>
      <c r="AM3056">
        <v>25908</v>
      </c>
      <c r="AN3056">
        <v>17551</v>
      </c>
      <c r="AO3056">
        <v>38067</v>
      </c>
      <c r="AP3056">
        <v>17562</v>
      </c>
      <c r="AQ3056">
        <v>28846</v>
      </c>
      <c r="AR3056">
        <v>21244</v>
      </c>
      <c r="AS3056">
        <v>38375</v>
      </c>
      <c r="AT3056">
        <v>25982</v>
      </c>
      <c r="AU3056">
        <v>31761</v>
      </c>
      <c r="AV3056">
        <v>27073</v>
      </c>
      <c r="AW3056">
        <v>64603</v>
      </c>
      <c r="AX3056">
        <v>22899</v>
      </c>
      <c r="AY3056">
        <v>20914</v>
      </c>
      <c r="AZ3056">
        <v>28146</v>
      </c>
      <c r="BA3056">
        <v>41224</v>
      </c>
      <c r="BB3056">
        <v>29887</v>
      </c>
      <c r="BC3056">
        <v>29673</v>
      </c>
      <c r="BD3056">
        <v>18115</v>
      </c>
      <c r="BE3056">
        <v>20604</v>
      </c>
      <c r="BF3056">
        <v>23537</v>
      </c>
      <c r="BG3056">
        <v>52541</v>
      </c>
      <c r="BH3056">
        <v>30219</v>
      </c>
      <c r="BI3056">
        <v>29223</v>
      </c>
      <c r="BJ3056">
        <v>54198</v>
      </c>
      <c r="BK3056">
        <v>40079</v>
      </c>
      <c r="BL3056">
        <v>49887</v>
      </c>
      <c r="BM3056">
        <v>24794</v>
      </c>
      <c r="BN3056">
        <v>36159</v>
      </c>
      <c r="BO3056">
        <v>18562</v>
      </c>
      <c r="BP3056">
        <v>17050</v>
      </c>
      <c r="BQ3056">
        <v>26784</v>
      </c>
      <c r="BR3056">
        <v>22370</v>
      </c>
      <c r="BS3056">
        <v>20690</v>
      </c>
      <c r="BT3056">
        <v>21102</v>
      </c>
      <c r="BU3056">
        <v>27764</v>
      </c>
      <c r="BV3056">
        <v>32236</v>
      </c>
      <c r="BW3056">
        <v>17750</v>
      </c>
      <c r="BX3056">
        <v>22384</v>
      </c>
      <c r="BY3056">
        <v>32874</v>
      </c>
      <c r="BZ3056">
        <v>28595</v>
      </c>
      <c r="CA3056">
        <v>24184</v>
      </c>
      <c r="CB3056">
        <v>55092</v>
      </c>
      <c r="CC3056">
        <v>64752</v>
      </c>
      <c r="CD3056">
        <v>16862</v>
      </c>
      <c r="CE3056">
        <v>17484</v>
      </c>
      <c r="CF3056">
        <v>31080</v>
      </c>
      <c r="CG3056">
        <v>15201</v>
      </c>
      <c r="CH3056">
        <v>19193</v>
      </c>
      <c r="CI3056">
        <v>12602</v>
      </c>
      <c r="CJ3056">
        <v>13370</v>
      </c>
      <c r="CK3056">
        <v>56386</v>
      </c>
      <c r="CL3056">
        <v>18549</v>
      </c>
      <c r="CM3056">
        <v>15582</v>
      </c>
      <c r="CN3056">
        <v>20058</v>
      </c>
      <c r="CO3056">
        <v>14481</v>
      </c>
      <c r="CP3056">
        <v>17343</v>
      </c>
      <c r="CQ3056">
        <v>13810</v>
      </c>
      <c r="CR3056">
        <v>11744</v>
      </c>
      <c r="CS3056">
        <v>13320</v>
      </c>
      <c r="CT3056">
        <v>14927</v>
      </c>
      <c r="CU3056">
        <v>14493</v>
      </c>
      <c r="CV3056">
        <v>13812</v>
      </c>
      <c r="CW3056">
        <v>13059</v>
      </c>
      <c r="CX3056">
        <v>16465</v>
      </c>
      <c r="CY3056">
        <v>13568</v>
      </c>
      <c r="CZ3056">
        <v>27853</v>
      </c>
      <c r="DA3056">
        <v>29939</v>
      </c>
      <c r="DB3056">
        <v>28840</v>
      </c>
      <c r="DC3056">
        <v>18172</v>
      </c>
      <c r="DD3056">
        <v>29995</v>
      </c>
      <c r="DE3056">
        <v>10180</v>
      </c>
      <c r="DF3056">
        <v>10866</v>
      </c>
      <c r="DG3056">
        <v>13882</v>
      </c>
      <c r="DH3056">
        <v>11420</v>
      </c>
      <c r="DI3056">
        <v>11566</v>
      </c>
      <c r="DJ3056">
        <v>7342</v>
      </c>
      <c r="DK3056">
        <v>9466</v>
      </c>
      <c r="DL3056">
        <v>9709</v>
      </c>
      <c r="DM3056">
        <v>14650</v>
      </c>
      <c r="DN3056">
        <v>10788</v>
      </c>
      <c r="DO3056">
        <v>16616</v>
      </c>
      <c r="DP3056">
        <v>25117</v>
      </c>
      <c r="DQ3056">
        <v>15281</v>
      </c>
      <c r="DR3056">
        <v>9612</v>
      </c>
      <c r="DS3056">
        <v>8738</v>
      </c>
      <c r="DT3056">
        <v>7779</v>
      </c>
      <c r="DU3056">
        <v>47637</v>
      </c>
      <c r="DV3056">
        <v>36462</v>
      </c>
      <c r="DW3056">
        <v>15341</v>
      </c>
      <c r="DX3056">
        <v>6484</v>
      </c>
      <c r="DY3056">
        <v>25860</v>
      </c>
      <c r="DZ3056">
        <v>5591</v>
      </c>
      <c r="EA3056">
        <v>9426</v>
      </c>
      <c r="EB3056">
        <v>23596</v>
      </c>
      <c r="EC3056">
        <v>55363</v>
      </c>
      <c r="ED3056">
        <v>20404</v>
      </c>
      <c r="EE3056">
        <v>26686</v>
      </c>
      <c r="EF3056">
        <v>28484</v>
      </c>
      <c r="EG3056">
        <v>4670</v>
      </c>
      <c r="EH3056">
        <v>22685</v>
      </c>
      <c r="EI3056">
        <v>2687</v>
      </c>
      <c r="EJ3056">
        <v>31911</v>
      </c>
      <c r="EK3056">
        <v>7086</v>
      </c>
      <c r="EL3056">
        <v>9169</v>
      </c>
      <c r="EM3056">
        <v>4281</v>
      </c>
      <c r="EN3056">
        <v>13728</v>
      </c>
      <c r="EO3056">
        <v>1184</v>
      </c>
      <c r="EP3056">
        <v>17746</v>
      </c>
      <c r="EQ3056">
        <v>1644</v>
      </c>
      <c r="ER3056">
        <v>5030</v>
      </c>
      <c r="ES3056">
        <v>5005</v>
      </c>
      <c r="ET3056">
        <v>5207</v>
      </c>
      <c r="EU3056">
        <v>47014</v>
      </c>
      <c r="EV3056">
        <v>29161</v>
      </c>
      <c r="EW3056">
        <v>4208</v>
      </c>
      <c r="EX3056">
        <v>8375</v>
      </c>
      <c r="EY3056">
        <v>41925</v>
      </c>
      <c r="EZ3056">
        <v>36738</v>
      </c>
      <c r="FA3056">
        <v>14210</v>
      </c>
      <c r="FB3056">
        <v>35469</v>
      </c>
      <c r="FC3056">
        <v>11941</v>
      </c>
      <c r="FD3056">
        <v>58904</v>
      </c>
      <c r="FE3056">
        <v>46342</v>
      </c>
      <c r="FF3056">
        <v>46637</v>
      </c>
      <c r="FG3056">
        <v>48858</v>
      </c>
      <c r="FH3056">
        <v>47908</v>
      </c>
      <c r="FI3056">
        <v>40396</v>
      </c>
    </row>
    <row r="3057" spans="1:165" x14ac:dyDescent="0.25">
      <c r="A3057" s="1" t="s">
        <v>169</v>
      </c>
      <c r="B3057">
        <v>40895</v>
      </c>
      <c r="C3057">
        <v>30753</v>
      </c>
      <c r="D3057">
        <v>28211</v>
      </c>
      <c r="E3057">
        <v>27337</v>
      </c>
      <c r="F3057">
        <v>27415</v>
      </c>
      <c r="G3057">
        <v>25300</v>
      </c>
      <c r="H3057">
        <v>26967</v>
      </c>
      <c r="I3057">
        <v>28616</v>
      </c>
      <c r="J3057">
        <v>28444</v>
      </c>
      <c r="K3057">
        <v>29977</v>
      </c>
      <c r="L3057">
        <v>26626</v>
      </c>
      <c r="M3057">
        <v>33931</v>
      </c>
      <c r="N3057">
        <v>26351</v>
      </c>
      <c r="O3057">
        <v>26097</v>
      </c>
      <c r="P3057">
        <v>31551</v>
      </c>
      <c r="Q3057">
        <v>32790</v>
      </c>
      <c r="R3057">
        <v>28723</v>
      </c>
      <c r="S3057">
        <v>25120</v>
      </c>
      <c r="T3057">
        <v>28274</v>
      </c>
      <c r="U3057">
        <v>28089</v>
      </c>
      <c r="V3057">
        <v>38968</v>
      </c>
      <c r="W3057">
        <v>31161</v>
      </c>
      <c r="X3057">
        <v>28355</v>
      </c>
      <c r="Y3057">
        <v>35175</v>
      </c>
      <c r="Z3057">
        <v>26692</v>
      </c>
      <c r="AA3057">
        <v>24317</v>
      </c>
      <c r="AB3057">
        <v>28823</v>
      </c>
      <c r="AC3057">
        <v>29951</v>
      </c>
      <c r="AD3057">
        <v>35004</v>
      </c>
      <c r="AE3057">
        <v>35056</v>
      </c>
      <c r="AF3057">
        <v>40902</v>
      </c>
      <c r="AG3057">
        <v>33932</v>
      </c>
      <c r="AH3057">
        <v>28956</v>
      </c>
      <c r="AI3057">
        <v>38978</v>
      </c>
      <c r="AJ3057">
        <v>28564</v>
      </c>
      <c r="AK3057">
        <v>31730</v>
      </c>
      <c r="AL3057">
        <v>22347</v>
      </c>
      <c r="AM3057">
        <v>26771</v>
      </c>
      <c r="AN3057">
        <v>18413</v>
      </c>
      <c r="AO3057">
        <v>38929</v>
      </c>
      <c r="AP3057">
        <v>18424</v>
      </c>
      <c r="AQ3057">
        <v>29708</v>
      </c>
      <c r="AR3057">
        <v>22106</v>
      </c>
      <c r="AS3057">
        <v>39237</v>
      </c>
      <c r="AT3057">
        <v>26845</v>
      </c>
      <c r="AU3057">
        <v>32623</v>
      </c>
      <c r="AV3057">
        <v>27935</v>
      </c>
      <c r="AW3057">
        <v>65465</v>
      </c>
      <c r="AX3057">
        <v>23761</v>
      </c>
      <c r="AY3057">
        <v>21776</v>
      </c>
      <c r="AZ3057">
        <v>29008</v>
      </c>
      <c r="BA3057">
        <v>42087</v>
      </c>
      <c r="BB3057">
        <v>30749</v>
      </c>
      <c r="BC3057">
        <v>30536</v>
      </c>
      <c r="BD3057">
        <v>18977</v>
      </c>
      <c r="BE3057">
        <v>21466</v>
      </c>
      <c r="BF3057">
        <v>24400</v>
      </c>
      <c r="BG3057">
        <v>53403</v>
      </c>
      <c r="BH3057">
        <v>31082</v>
      </c>
      <c r="BI3057">
        <v>30086</v>
      </c>
      <c r="BJ3057">
        <v>54628</v>
      </c>
      <c r="BK3057">
        <v>40941</v>
      </c>
      <c r="BL3057">
        <v>50749</v>
      </c>
      <c r="BM3057">
        <v>25656</v>
      </c>
      <c r="BN3057">
        <v>37022</v>
      </c>
      <c r="BO3057">
        <v>19424</v>
      </c>
      <c r="BP3057">
        <v>17912</v>
      </c>
      <c r="BQ3057">
        <v>27647</v>
      </c>
      <c r="BR3057">
        <v>23233</v>
      </c>
      <c r="BS3057">
        <v>21552</v>
      </c>
      <c r="BT3057">
        <v>21964</v>
      </c>
      <c r="BU3057">
        <v>28627</v>
      </c>
      <c r="BV3057">
        <v>33099</v>
      </c>
      <c r="BW3057">
        <v>18612</v>
      </c>
      <c r="BX3057">
        <v>23246</v>
      </c>
      <c r="BY3057">
        <v>33304</v>
      </c>
      <c r="BZ3057">
        <v>29458</v>
      </c>
      <c r="CA3057">
        <v>25046</v>
      </c>
      <c r="CB3057">
        <v>55954</v>
      </c>
      <c r="CC3057">
        <v>65614</v>
      </c>
      <c r="CD3057">
        <v>17724</v>
      </c>
      <c r="CE3057">
        <v>18346</v>
      </c>
      <c r="CF3057">
        <v>31942</v>
      </c>
      <c r="CG3057">
        <v>16063</v>
      </c>
      <c r="CH3057">
        <v>20055</v>
      </c>
      <c r="CI3057">
        <v>13465</v>
      </c>
      <c r="CJ3057">
        <v>14232</v>
      </c>
      <c r="CK3057">
        <v>64866</v>
      </c>
      <c r="CL3057">
        <v>19411</v>
      </c>
      <c r="CM3057">
        <v>16445</v>
      </c>
      <c r="CN3057">
        <v>20921</v>
      </c>
      <c r="CO3057">
        <v>15343</v>
      </c>
      <c r="CP3057">
        <v>18205</v>
      </c>
      <c r="CQ3057">
        <v>14672</v>
      </c>
      <c r="CR3057">
        <v>12606</v>
      </c>
      <c r="CS3057">
        <v>14182</v>
      </c>
      <c r="CT3057">
        <v>15790</v>
      </c>
      <c r="CU3057">
        <v>15355</v>
      </c>
      <c r="CV3057">
        <v>14675</v>
      </c>
      <c r="CW3057">
        <v>13921</v>
      </c>
      <c r="CX3057">
        <v>17327</v>
      </c>
      <c r="CY3057">
        <v>14431</v>
      </c>
      <c r="CZ3057">
        <v>28283</v>
      </c>
      <c r="DA3057">
        <v>30369</v>
      </c>
      <c r="DB3057">
        <v>29270</v>
      </c>
      <c r="DC3057">
        <v>19034</v>
      </c>
      <c r="DD3057">
        <v>30857</v>
      </c>
      <c r="DE3057">
        <v>11042</v>
      </c>
      <c r="DF3057">
        <v>11728</v>
      </c>
      <c r="DG3057">
        <v>14744</v>
      </c>
      <c r="DH3057">
        <v>12282</v>
      </c>
      <c r="DI3057">
        <v>12428</v>
      </c>
      <c r="DJ3057">
        <v>8204</v>
      </c>
      <c r="DK3057">
        <v>10328</v>
      </c>
      <c r="DL3057">
        <v>10572</v>
      </c>
      <c r="DM3057">
        <v>15513</v>
      </c>
      <c r="DN3057">
        <v>11651</v>
      </c>
      <c r="DO3057">
        <v>17478</v>
      </c>
      <c r="DP3057">
        <v>25547</v>
      </c>
      <c r="DQ3057">
        <v>16143</v>
      </c>
      <c r="DR3057">
        <v>10474</v>
      </c>
      <c r="DS3057">
        <v>9600</v>
      </c>
      <c r="DT3057">
        <v>8642</v>
      </c>
      <c r="DU3057">
        <v>48067</v>
      </c>
      <c r="DV3057">
        <v>36892</v>
      </c>
      <c r="DW3057">
        <v>15771</v>
      </c>
      <c r="DX3057">
        <v>7346</v>
      </c>
      <c r="DY3057">
        <v>26290</v>
      </c>
      <c r="DZ3057">
        <v>6453</v>
      </c>
      <c r="EA3057">
        <v>10660</v>
      </c>
      <c r="EB3057">
        <v>24026</v>
      </c>
      <c r="EC3057">
        <v>55793</v>
      </c>
      <c r="ED3057">
        <v>20834</v>
      </c>
      <c r="EE3057">
        <v>27115</v>
      </c>
      <c r="EF3057">
        <v>28914</v>
      </c>
      <c r="EG3057">
        <v>5532</v>
      </c>
      <c r="EH3057">
        <v>23115</v>
      </c>
      <c r="EI3057">
        <v>3746</v>
      </c>
      <c r="EJ3057">
        <v>32341</v>
      </c>
      <c r="EK3057">
        <v>6010</v>
      </c>
      <c r="EL3057">
        <v>8093</v>
      </c>
      <c r="EM3057">
        <v>5353</v>
      </c>
      <c r="EN3057">
        <v>14157</v>
      </c>
      <c r="EO3057">
        <v>2390</v>
      </c>
      <c r="EP3057">
        <v>18176</v>
      </c>
      <c r="EQ3057">
        <v>1216</v>
      </c>
      <c r="ER3057">
        <v>3600</v>
      </c>
      <c r="ES3057">
        <v>5435</v>
      </c>
      <c r="ET3057">
        <v>5637</v>
      </c>
      <c r="EU3057">
        <v>47444</v>
      </c>
      <c r="EV3057">
        <v>29591</v>
      </c>
      <c r="EW3057">
        <v>3780</v>
      </c>
      <c r="EX3057">
        <v>8804</v>
      </c>
      <c r="EY3057">
        <v>42354</v>
      </c>
      <c r="EZ3057">
        <v>37168</v>
      </c>
      <c r="FA3057">
        <v>15072</v>
      </c>
      <c r="FB3057">
        <v>36332</v>
      </c>
      <c r="FC3057">
        <v>12803</v>
      </c>
      <c r="FD3057">
        <v>59766</v>
      </c>
      <c r="FE3057">
        <v>47204</v>
      </c>
      <c r="FF3057">
        <v>47500</v>
      </c>
      <c r="FG3057">
        <v>49720</v>
      </c>
      <c r="FH3057">
        <v>48770</v>
      </c>
      <c r="FI3057">
        <v>40825</v>
      </c>
    </row>
    <row r="3058" spans="1:165" x14ac:dyDescent="0.25">
      <c r="A3058" s="1" t="s">
        <v>169</v>
      </c>
      <c r="B3058">
        <v>41310</v>
      </c>
      <c r="C3058">
        <v>31168</v>
      </c>
      <c r="D3058">
        <v>28625</v>
      </c>
      <c r="E3058">
        <v>27751</v>
      </c>
      <c r="F3058">
        <v>27829</v>
      </c>
      <c r="G3058">
        <v>25715</v>
      </c>
      <c r="H3058">
        <v>27381</v>
      </c>
      <c r="I3058">
        <v>29031</v>
      </c>
      <c r="J3058">
        <v>28858</v>
      </c>
      <c r="K3058">
        <v>30392</v>
      </c>
      <c r="L3058">
        <v>27040</v>
      </c>
      <c r="M3058">
        <v>34345</v>
      </c>
      <c r="N3058">
        <v>26766</v>
      </c>
      <c r="O3058">
        <v>26512</v>
      </c>
      <c r="P3058">
        <v>31966</v>
      </c>
      <c r="Q3058">
        <v>33205</v>
      </c>
      <c r="R3058">
        <v>29138</v>
      </c>
      <c r="S3058">
        <v>25535</v>
      </c>
      <c r="T3058">
        <v>28688</v>
      </c>
      <c r="U3058">
        <v>28503</v>
      </c>
      <c r="V3058">
        <v>39382</v>
      </c>
      <c r="W3058">
        <v>31576</v>
      </c>
      <c r="X3058">
        <v>28769</v>
      </c>
      <c r="Y3058">
        <v>35590</v>
      </c>
      <c r="Z3058">
        <v>27107</v>
      </c>
      <c r="AA3058">
        <v>24732</v>
      </c>
      <c r="AB3058">
        <v>29238</v>
      </c>
      <c r="AC3058">
        <v>30366</v>
      </c>
      <c r="AD3058">
        <v>35418</v>
      </c>
      <c r="AE3058">
        <v>35471</v>
      </c>
      <c r="AF3058">
        <v>41317</v>
      </c>
      <c r="AG3058">
        <v>34346</v>
      </c>
      <c r="AH3058">
        <v>29371</v>
      </c>
      <c r="AI3058">
        <v>39392</v>
      </c>
      <c r="AJ3058">
        <v>28979</v>
      </c>
      <c r="AK3058">
        <v>32145</v>
      </c>
      <c r="AL3058">
        <v>22762</v>
      </c>
      <c r="AM3058">
        <v>27185</v>
      </c>
      <c r="AN3058">
        <v>18828</v>
      </c>
      <c r="AO3058">
        <v>39344</v>
      </c>
      <c r="AP3058">
        <v>18839</v>
      </c>
      <c r="AQ3058">
        <v>30123</v>
      </c>
      <c r="AR3058">
        <v>22521</v>
      </c>
      <c r="AS3058">
        <v>39652</v>
      </c>
      <c r="AT3058">
        <v>27259</v>
      </c>
      <c r="AU3058">
        <v>33038</v>
      </c>
      <c r="AV3058">
        <v>28350</v>
      </c>
      <c r="AW3058">
        <v>65880</v>
      </c>
      <c r="AX3058">
        <v>24176</v>
      </c>
      <c r="AY3058">
        <v>22190</v>
      </c>
      <c r="AZ3058">
        <v>29422</v>
      </c>
      <c r="BA3058">
        <v>42501</v>
      </c>
      <c r="BB3058">
        <v>31164</v>
      </c>
      <c r="BC3058">
        <v>30950</v>
      </c>
      <c r="BD3058">
        <v>19391</v>
      </c>
      <c r="BE3058">
        <v>21881</v>
      </c>
      <c r="BF3058">
        <v>24814</v>
      </c>
      <c r="BG3058">
        <v>53818</v>
      </c>
      <c r="BH3058">
        <v>31496</v>
      </c>
      <c r="BI3058">
        <v>30500</v>
      </c>
      <c r="BJ3058">
        <v>58992</v>
      </c>
      <c r="BK3058">
        <v>41356</v>
      </c>
      <c r="BL3058">
        <v>51164</v>
      </c>
      <c r="BM3058">
        <v>26070</v>
      </c>
      <c r="BN3058">
        <v>37436</v>
      </c>
      <c r="BO3058">
        <v>19839</v>
      </c>
      <c r="BP3058">
        <v>18327</v>
      </c>
      <c r="BQ3058">
        <v>28061</v>
      </c>
      <c r="BR3058">
        <v>23647</v>
      </c>
      <c r="BS3058">
        <v>21967</v>
      </c>
      <c r="BT3058">
        <v>22378</v>
      </c>
      <c r="BU3058">
        <v>29041</v>
      </c>
      <c r="BV3058">
        <v>33513</v>
      </c>
      <c r="BW3058">
        <v>19026</v>
      </c>
      <c r="BX3058">
        <v>23661</v>
      </c>
      <c r="BY3058">
        <v>39506</v>
      </c>
      <c r="BZ3058">
        <v>29872</v>
      </c>
      <c r="CA3058">
        <v>25461</v>
      </c>
      <c r="CB3058">
        <v>56369</v>
      </c>
      <c r="CC3058">
        <v>66028</v>
      </c>
      <c r="CD3058">
        <v>18138</v>
      </c>
      <c r="CE3058">
        <v>18761</v>
      </c>
      <c r="CF3058">
        <v>32356</v>
      </c>
      <c r="CG3058">
        <v>16477</v>
      </c>
      <c r="CH3058">
        <v>20470</v>
      </c>
      <c r="CI3058">
        <v>13879</v>
      </c>
      <c r="CJ3058">
        <v>14647</v>
      </c>
      <c r="CK3058">
        <v>65280</v>
      </c>
      <c r="CL3058">
        <v>19826</v>
      </c>
      <c r="CM3058">
        <v>16859</v>
      </c>
      <c r="CN3058">
        <v>21335</v>
      </c>
      <c r="CO3058">
        <v>15758</v>
      </c>
      <c r="CP3058">
        <v>18620</v>
      </c>
      <c r="CQ3058">
        <v>13685</v>
      </c>
      <c r="CR3058">
        <v>11681</v>
      </c>
      <c r="CS3058">
        <v>11539</v>
      </c>
      <c r="CT3058">
        <v>16204</v>
      </c>
      <c r="CU3058">
        <v>15770</v>
      </c>
      <c r="CV3058">
        <v>13688</v>
      </c>
      <c r="CW3058">
        <v>14336</v>
      </c>
      <c r="CX3058">
        <v>17742</v>
      </c>
      <c r="CY3058">
        <v>14845</v>
      </c>
      <c r="CZ3058">
        <v>34486</v>
      </c>
      <c r="DA3058">
        <v>36572</v>
      </c>
      <c r="DB3058">
        <v>33634</v>
      </c>
      <c r="DC3058">
        <v>19449</v>
      </c>
      <c r="DD3058">
        <v>31272</v>
      </c>
      <c r="DE3058">
        <v>10521</v>
      </c>
      <c r="DF3058">
        <v>12298</v>
      </c>
      <c r="DG3058">
        <v>15158</v>
      </c>
      <c r="DH3058">
        <v>12697</v>
      </c>
      <c r="DI3058">
        <v>9404</v>
      </c>
      <c r="DJ3058">
        <v>8619</v>
      </c>
      <c r="DK3058">
        <v>10743</v>
      </c>
      <c r="DL3058">
        <v>10986</v>
      </c>
      <c r="DM3058">
        <v>15927</v>
      </c>
      <c r="DN3058">
        <v>10391</v>
      </c>
      <c r="DO3058">
        <v>17893</v>
      </c>
      <c r="DP3058">
        <v>31906</v>
      </c>
      <c r="DQ3058">
        <v>16558</v>
      </c>
      <c r="DR3058">
        <v>8641</v>
      </c>
      <c r="DS3058">
        <v>7780</v>
      </c>
      <c r="DT3058">
        <v>7734</v>
      </c>
      <c r="DU3058">
        <v>52431</v>
      </c>
      <c r="DV3058">
        <v>41256</v>
      </c>
      <c r="DW3058">
        <v>20135</v>
      </c>
      <c r="DX3058">
        <v>7761</v>
      </c>
      <c r="DY3058">
        <v>30654</v>
      </c>
      <c r="DZ3058">
        <v>4323</v>
      </c>
      <c r="EA3058">
        <v>6138</v>
      </c>
      <c r="EB3058">
        <v>28390</v>
      </c>
      <c r="EC3058">
        <v>60157</v>
      </c>
      <c r="ED3058">
        <v>25198</v>
      </c>
      <c r="EE3058">
        <v>31479</v>
      </c>
      <c r="EF3058">
        <v>33278</v>
      </c>
      <c r="EG3058">
        <v>4831</v>
      </c>
      <c r="EH3058">
        <v>27479</v>
      </c>
      <c r="EI3058">
        <v>6954</v>
      </c>
      <c r="EJ3058">
        <v>36705</v>
      </c>
      <c r="EK3058">
        <v>1771</v>
      </c>
      <c r="EL3058">
        <v>3572</v>
      </c>
      <c r="EM3058">
        <v>3267</v>
      </c>
      <c r="EN3058">
        <v>18521</v>
      </c>
      <c r="EO3058">
        <v>6459</v>
      </c>
      <c r="EP3058">
        <v>22540</v>
      </c>
      <c r="EQ3058">
        <v>5213</v>
      </c>
      <c r="ER3058">
        <v>3173</v>
      </c>
      <c r="ES3058">
        <v>9799</v>
      </c>
      <c r="ET3058">
        <v>10001</v>
      </c>
      <c r="EU3058">
        <v>51808</v>
      </c>
      <c r="EV3058">
        <v>33955</v>
      </c>
      <c r="EW3058">
        <v>7111</v>
      </c>
      <c r="EX3058">
        <v>13168</v>
      </c>
      <c r="EY3058">
        <v>46719</v>
      </c>
      <c r="EZ3058">
        <v>41532</v>
      </c>
      <c r="FA3058">
        <v>15486</v>
      </c>
      <c r="FB3058">
        <v>36746</v>
      </c>
      <c r="FC3058">
        <v>10975</v>
      </c>
      <c r="FD3058">
        <v>60180</v>
      </c>
      <c r="FE3058">
        <v>47618</v>
      </c>
      <c r="FF3058">
        <v>47914</v>
      </c>
      <c r="FG3058">
        <v>50134</v>
      </c>
      <c r="FH3058">
        <v>49184</v>
      </c>
      <c r="FI3058">
        <v>45190</v>
      </c>
    </row>
    <row r="3059" spans="1:165" x14ac:dyDescent="0.25">
      <c r="A3059" s="1" t="s">
        <v>169</v>
      </c>
      <c r="B3059">
        <v>41854</v>
      </c>
      <c r="C3059">
        <v>31712</v>
      </c>
      <c r="D3059">
        <v>29169</v>
      </c>
      <c r="E3059">
        <v>28295</v>
      </c>
      <c r="F3059">
        <v>28373</v>
      </c>
      <c r="G3059">
        <v>26259</v>
      </c>
      <c r="H3059">
        <v>27925</v>
      </c>
      <c r="I3059">
        <v>29575</v>
      </c>
      <c r="J3059">
        <v>29402</v>
      </c>
      <c r="K3059">
        <v>30936</v>
      </c>
      <c r="L3059">
        <v>27584</v>
      </c>
      <c r="M3059">
        <v>34889</v>
      </c>
      <c r="N3059">
        <v>27310</v>
      </c>
      <c r="O3059">
        <v>27056</v>
      </c>
      <c r="P3059">
        <v>32510</v>
      </c>
      <c r="Q3059">
        <v>33749</v>
      </c>
      <c r="R3059">
        <v>29682</v>
      </c>
      <c r="S3059">
        <v>26079</v>
      </c>
      <c r="T3059">
        <v>29232</v>
      </c>
      <c r="U3059">
        <v>29047</v>
      </c>
      <c r="V3059">
        <v>39926</v>
      </c>
      <c r="W3059">
        <v>32120</v>
      </c>
      <c r="X3059">
        <v>29313</v>
      </c>
      <c r="Y3059">
        <v>36134</v>
      </c>
      <c r="Z3059">
        <v>27651</v>
      </c>
      <c r="AA3059">
        <v>25276</v>
      </c>
      <c r="AB3059">
        <v>29782</v>
      </c>
      <c r="AC3059">
        <v>30910</v>
      </c>
      <c r="AD3059">
        <v>35962</v>
      </c>
      <c r="AE3059">
        <v>36015</v>
      </c>
      <c r="AF3059">
        <v>41861</v>
      </c>
      <c r="AG3059">
        <v>34890</v>
      </c>
      <c r="AH3059">
        <v>29915</v>
      </c>
      <c r="AI3059">
        <v>39936</v>
      </c>
      <c r="AJ3059">
        <v>29522</v>
      </c>
      <c r="AK3059">
        <v>32689</v>
      </c>
      <c r="AL3059">
        <v>23306</v>
      </c>
      <c r="AM3059">
        <v>27729</v>
      </c>
      <c r="AN3059">
        <v>19372</v>
      </c>
      <c r="AO3059">
        <v>39888</v>
      </c>
      <c r="AP3059">
        <v>19383</v>
      </c>
      <c r="AQ3059">
        <v>30667</v>
      </c>
      <c r="AR3059">
        <v>23065</v>
      </c>
      <c r="AS3059">
        <v>40196</v>
      </c>
      <c r="AT3059">
        <v>27803</v>
      </c>
      <c r="AU3059">
        <v>33582</v>
      </c>
      <c r="AV3059">
        <v>28894</v>
      </c>
      <c r="AW3059">
        <v>66424</v>
      </c>
      <c r="AX3059">
        <v>24720</v>
      </c>
      <c r="AY3059">
        <v>22734</v>
      </c>
      <c r="AZ3059">
        <v>29966</v>
      </c>
      <c r="BA3059">
        <v>43045</v>
      </c>
      <c r="BB3059">
        <v>31708</v>
      </c>
      <c r="BC3059">
        <v>31494</v>
      </c>
      <c r="BD3059">
        <v>19935</v>
      </c>
      <c r="BE3059">
        <v>22425</v>
      </c>
      <c r="BF3059">
        <v>25358</v>
      </c>
      <c r="BG3059">
        <v>54362</v>
      </c>
      <c r="BH3059">
        <v>32040</v>
      </c>
      <c r="BI3059">
        <v>31044</v>
      </c>
      <c r="BJ3059">
        <v>58875</v>
      </c>
      <c r="BK3059">
        <v>41900</v>
      </c>
      <c r="BL3059">
        <v>51708</v>
      </c>
      <c r="BM3059">
        <v>26614</v>
      </c>
      <c r="BN3059">
        <v>37980</v>
      </c>
      <c r="BO3059">
        <v>20383</v>
      </c>
      <c r="BP3059">
        <v>18871</v>
      </c>
      <c r="BQ3059">
        <v>28605</v>
      </c>
      <c r="BR3059">
        <v>24191</v>
      </c>
      <c r="BS3059">
        <v>22511</v>
      </c>
      <c r="BT3059">
        <v>22922</v>
      </c>
      <c r="BU3059">
        <v>29585</v>
      </c>
      <c r="BV3059">
        <v>34057</v>
      </c>
      <c r="BW3059">
        <v>19570</v>
      </c>
      <c r="BX3059">
        <v>24205</v>
      </c>
      <c r="BY3059">
        <v>37551</v>
      </c>
      <c r="BZ3059">
        <v>30416</v>
      </c>
      <c r="CA3059">
        <v>26005</v>
      </c>
      <c r="CB3059">
        <v>56913</v>
      </c>
      <c r="CC3059">
        <v>66572</v>
      </c>
      <c r="CD3059">
        <v>18682</v>
      </c>
      <c r="CE3059">
        <v>19305</v>
      </c>
      <c r="CF3059">
        <v>32900</v>
      </c>
      <c r="CG3059">
        <v>17021</v>
      </c>
      <c r="CH3059">
        <v>21014</v>
      </c>
      <c r="CI3059">
        <v>14423</v>
      </c>
      <c r="CJ3059">
        <v>15191</v>
      </c>
      <c r="CK3059">
        <v>65824</v>
      </c>
      <c r="CL3059">
        <v>20370</v>
      </c>
      <c r="CM3059">
        <v>17403</v>
      </c>
      <c r="CN3059">
        <v>21879</v>
      </c>
      <c r="CO3059">
        <v>16302</v>
      </c>
      <c r="CP3059">
        <v>19164</v>
      </c>
      <c r="CQ3059">
        <v>14674</v>
      </c>
      <c r="CR3059">
        <v>12669</v>
      </c>
      <c r="CS3059">
        <v>12527</v>
      </c>
      <c r="CT3059">
        <v>16748</v>
      </c>
      <c r="CU3059">
        <v>16314</v>
      </c>
      <c r="CV3059">
        <v>14676</v>
      </c>
      <c r="CW3059">
        <v>14880</v>
      </c>
      <c r="CX3059">
        <v>18286</v>
      </c>
      <c r="CY3059">
        <v>15389</v>
      </c>
      <c r="CZ3059">
        <v>32530</v>
      </c>
      <c r="DA3059">
        <v>34616</v>
      </c>
      <c r="DB3059">
        <v>33517</v>
      </c>
      <c r="DC3059">
        <v>19993</v>
      </c>
      <c r="DD3059">
        <v>31816</v>
      </c>
      <c r="DE3059">
        <v>11509</v>
      </c>
      <c r="DF3059">
        <v>12687</v>
      </c>
      <c r="DG3059">
        <v>15702</v>
      </c>
      <c r="DH3059">
        <v>13241</v>
      </c>
      <c r="DI3059">
        <v>10392</v>
      </c>
      <c r="DJ3059">
        <v>9163</v>
      </c>
      <c r="DK3059">
        <v>11287</v>
      </c>
      <c r="DL3059">
        <v>11530</v>
      </c>
      <c r="DM3059">
        <v>16471</v>
      </c>
      <c r="DN3059">
        <v>11379</v>
      </c>
      <c r="DO3059">
        <v>18437</v>
      </c>
      <c r="DP3059">
        <v>29794</v>
      </c>
      <c r="DQ3059">
        <v>17102</v>
      </c>
      <c r="DR3059">
        <v>9630</v>
      </c>
      <c r="DS3059">
        <v>8768</v>
      </c>
      <c r="DT3059">
        <v>8722</v>
      </c>
      <c r="DU3059">
        <v>52314</v>
      </c>
      <c r="DV3059">
        <v>41139</v>
      </c>
      <c r="DW3059">
        <v>20018</v>
      </c>
      <c r="DX3059">
        <v>8305</v>
      </c>
      <c r="DY3059">
        <v>30538</v>
      </c>
      <c r="DZ3059">
        <v>5029</v>
      </c>
      <c r="EA3059">
        <v>7126</v>
      </c>
      <c r="EB3059">
        <v>28273</v>
      </c>
      <c r="EC3059">
        <v>60040</v>
      </c>
      <c r="ED3059">
        <v>25081</v>
      </c>
      <c r="EE3059">
        <v>31363</v>
      </c>
      <c r="EF3059">
        <v>33161</v>
      </c>
      <c r="EG3059">
        <v>5536</v>
      </c>
      <c r="EH3059">
        <v>27362</v>
      </c>
      <c r="EI3059">
        <v>7251</v>
      </c>
      <c r="EJ3059">
        <v>36588</v>
      </c>
      <c r="EK3059">
        <v>2476</v>
      </c>
      <c r="EL3059">
        <v>4560</v>
      </c>
      <c r="EM3059">
        <v>3811</v>
      </c>
      <c r="EN3059">
        <v>18405</v>
      </c>
      <c r="EO3059">
        <v>6342</v>
      </c>
      <c r="EP3059">
        <v>22423</v>
      </c>
      <c r="EQ3059">
        <v>5096</v>
      </c>
      <c r="ER3059">
        <v>2812</v>
      </c>
      <c r="ES3059">
        <v>9682</v>
      </c>
      <c r="ET3059">
        <v>9884</v>
      </c>
      <c r="EU3059">
        <v>51691</v>
      </c>
      <c r="EV3059">
        <v>33838</v>
      </c>
      <c r="EW3059">
        <v>6995</v>
      </c>
      <c r="EX3059">
        <v>13052</v>
      </c>
      <c r="EY3059">
        <v>46602</v>
      </c>
      <c r="EZ3059">
        <v>41415</v>
      </c>
      <c r="FA3059">
        <v>16030</v>
      </c>
      <c r="FB3059">
        <v>37290</v>
      </c>
      <c r="FC3059">
        <v>11963</v>
      </c>
      <c r="FD3059">
        <v>60724</v>
      </c>
      <c r="FE3059">
        <v>48162</v>
      </c>
      <c r="FF3059">
        <v>48458</v>
      </c>
      <c r="FG3059">
        <v>50678</v>
      </c>
      <c r="FH3059">
        <v>49728</v>
      </c>
      <c r="FI3059">
        <v>45073</v>
      </c>
    </row>
    <row r="3060" spans="1:165" x14ac:dyDescent="0.25">
      <c r="A3060" s="1" t="s">
        <v>169</v>
      </c>
      <c r="B3060">
        <v>41372</v>
      </c>
      <c r="C3060">
        <v>31230</v>
      </c>
      <c r="D3060">
        <v>28687</v>
      </c>
      <c r="E3060">
        <v>27813</v>
      </c>
      <c r="F3060">
        <v>27891</v>
      </c>
      <c r="G3060">
        <v>25777</v>
      </c>
      <c r="H3060">
        <v>27444</v>
      </c>
      <c r="I3060">
        <v>29093</v>
      </c>
      <c r="J3060">
        <v>28920</v>
      </c>
      <c r="K3060">
        <v>30454</v>
      </c>
      <c r="L3060">
        <v>27102</v>
      </c>
      <c r="M3060">
        <v>34407</v>
      </c>
      <c r="N3060">
        <v>26828</v>
      </c>
      <c r="O3060">
        <v>26574</v>
      </c>
      <c r="P3060">
        <v>32028</v>
      </c>
      <c r="Q3060">
        <v>33267</v>
      </c>
      <c r="R3060">
        <v>29200</v>
      </c>
      <c r="S3060">
        <v>25597</v>
      </c>
      <c r="T3060">
        <v>28750</v>
      </c>
      <c r="U3060">
        <v>28565</v>
      </c>
      <c r="V3060">
        <v>39445</v>
      </c>
      <c r="W3060">
        <v>31638</v>
      </c>
      <c r="X3060">
        <v>28831</v>
      </c>
      <c r="Y3060">
        <v>35652</v>
      </c>
      <c r="Z3060">
        <v>27169</v>
      </c>
      <c r="AA3060">
        <v>24794</v>
      </c>
      <c r="AB3060">
        <v>29300</v>
      </c>
      <c r="AC3060">
        <v>30428</v>
      </c>
      <c r="AD3060">
        <v>35480</v>
      </c>
      <c r="AE3060">
        <v>35533</v>
      </c>
      <c r="AF3060">
        <v>41379</v>
      </c>
      <c r="AG3060">
        <v>34408</v>
      </c>
      <c r="AH3060">
        <v>29433</v>
      </c>
      <c r="AI3060">
        <v>39454</v>
      </c>
      <c r="AJ3060">
        <v>29041</v>
      </c>
      <c r="AK3060">
        <v>32207</v>
      </c>
      <c r="AL3060">
        <v>22824</v>
      </c>
      <c r="AM3060">
        <v>27247</v>
      </c>
      <c r="AN3060">
        <v>18890</v>
      </c>
      <c r="AO3060">
        <v>39406</v>
      </c>
      <c r="AP3060">
        <v>18901</v>
      </c>
      <c r="AQ3060">
        <v>30185</v>
      </c>
      <c r="AR3060">
        <v>22583</v>
      </c>
      <c r="AS3060">
        <v>39714</v>
      </c>
      <c r="AT3060">
        <v>27321</v>
      </c>
      <c r="AU3060">
        <v>33100</v>
      </c>
      <c r="AV3060">
        <v>28412</v>
      </c>
      <c r="AW3060">
        <v>65942</v>
      </c>
      <c r="AX3060">
        <v>24238</v>
      </c>
      <c r="AY3060">
        <v>22253</v>
      </c>
      <c r="AZ3060">
        <v>29484</v>
      </c>
      <c r="BA3060">
        <v>42563</v>
      </c>
      <c r="BB3060">
        <v>31226</v>
      </c>
      <c r="BC3060">
        <v>31012</v>
      </c>
      <c r="BD3060">
        <v>19454</v>
      </c>
      <c r="BE3060">
        <v>21943</v>
      </c>
      <c r="BF3060">
        <v>24876</v>
      </c>
      <c r="BG3060">
        <v>53880</v>
      </c>
      <c r="BH3060">
        <v>31558</v>
      </c>
      <c r="BI3060">
        <v>30562</v>
      </c>
      <c r="BJ3060">
        <v>53834</v>
      </c>
      <c r="BK3060">
        <v>41418</v>
      </c>
      <c r="BL3060">
        <v>51226</v>
      </c>
      <c r="BM3060">
        <v>26132</v>
      </c>
      <c r="BN3060">
        <v>37498</v>
      </c>
      <c r="BO3060">
        <v>19901</v>
      </c>
      <c r="BP3060">
        <v>18389</v>
      </c>
      <c r="BQ3060">
        <v>28123</v>
      </c>
      <c r="BR3060">
        <v>23709</v>
      </c>
      <c r="BS3060">
        <v>22029</v>
      </c>
      <c r="BT3060">
        <v>22440</v>
      </c>
      <c r="BU3060">
        <v>29103</v>
      </c>
      <c r="BV3060">
        <v>33575</v>
      </c>
      <c r="BW3060">
        <v>19089</v>
      </c>
      <c r="BX3060">
        <v>23723</v>
      </c>
      <c r="BY3060">
        <v>32510</v>
      </c>
      <c r="BZ3060">
        <v>29934</v>
      </c>
      <c r="CA3060">
        <v>25523</v>
      </c>
      <c r="CB3060">
        <v>56431</v>
      </c>
      <c r="CC3060">
        <v>57204</v>
      </c>
      <c r="CD3060">
        <v>18201</v>
      </c>
      <c r="CE3060">
        <v>18823</v>
      </c>
      <c r="CF3060">
        <v>29906</v>
      </c>
      <c r="CG3060">
        <v>16540</v>
      </c>
      <c r="CH3060">
        <v>20532</v>
      </c>
      <c r="CI3060">
        <v>13941</v>
      </c>
      <c r="CJ3060">
        <v>14709</v>
      </c>
      <c r="CK3060">
        <v>56022</v>
      </c>
      <c r="CL3060">
        <v>19888</v>
      </c>
      <c r="CM3060">
        <v>16921</v>
      </c>
      <c r="CN3060">
        <v>21397</v>
      </c>
      <c r="CO3060">
        <v>15820</v>
      </c>
      <c r="CP3060">
        <v>18682</v>
      </c>
      <c r="CQ3060">
        <v>15149</v>
      </c>
      <c r="CR3060">
        <v>13083</v>
      </c>
      <c r="CS3060">
        <v>14659</v>
      </c>
      <c r="CT3060">
        <v>16266</v>
      </c>
      <c r="CU3060">
        <v>15832</v>
      </c>
      <c r="CV3060">
        <v>15151</v>
      </c>
      <c r="CW3060">
        <v>14398</v>
      </c>
      <c r="CX3060">
        <v>17804</v>
      </c>
      <c r="CY3060">
        <v>14907</v>
      </c>
      <c r="CZ3060">
        <v>27490</v>
      </c>
      <c r="DA3060">
        <v>29576</v>
      </c>
      <c r="DB3060">
        <v>28476</v>
      </c>
      <c r="DC3060">
        <v>19511</v>
      </c>
      <c r="DD3060">
        <v>26317</v>
      </c>
      <c r="DE3060">
        <v>11518</v>
      </c>
      <c r="DF3060">
        <v>12205</v>
      </c>
      <c r="DG3060">
        <v>15220</v>
      </c>
      <c r="DH3060">
        <v>12759</v>
      </c>
      <c r="DI3060">
        <v>12905</v>
      </c>
      <c r="DJ3060">
        <v>8681</v>
      </c>
      <c r="DK3060">
        <v>10805</v>
      </c>
      <c r="DL3060">
        <v>11048</v>
      </c>
      <c r="DM3060">
        <v>15989</v>
      </c>
      <c r="DN3060">
        <v>12127</v>
      </c>
      <c r="DO3060">
        <v>17955</v>
      </c>
      <c r="DP3060">
        <v>24753</v>
      </c>
      <c r="DQ3060">
        <v>16620</v>
      </c>
      <c r="DR3060">
        <v>10950</v>
      </c>
      <c r="DS3060">
        <v>10077</v>
      </c>
      <c r="DT3060">
        <v>9118</v>
      </c>
      <c r="DU3060">
        <v>47273</v>
      </c>
      <c r="DV3060">
        <v>36098</v>
      </c>
      <c r="DW3060">
        <v>14978</v>
      </c>
      <c r="DX3060">
        <v>7823</v>
      </c>
      <c r="DY3060">
        <v>25497</v>
      </c>
      <c r="DZ3060">
        <v>6930</v>
      </c>
      <c r="EA3060">
        <v>11136</v>
      </c>
      <c r="EB3060">
        <v>23232</v>
      </c>
      <c r="EC3060">
        <v>54999</v>
      </c>
      <c r="ED3060">
        <v>20040</v>
      </c>
      <c r="EE3060">
        <v>26322</v>
      </c>
      <c r="EF3060">
        <v>28120</v>
      </c>
      <c r="EG3060">
        <v>6008</v>
      </c>
      <c r="EH3060">
        <v>22322</v>
      </c>
      <c r="EI3060">
        <v>3564</v>
      </c>
      <c r="EJ3060">
        <v>31547</v>
      </c>
      <c r="EK3060">
        <v>6486</v>
      </c>
      <c r="EL3060">
        <v>8570</v>
      </c>
      <c r="EM3060">
        <v>5829</v>
      </c>
      <c r="EN3060">
        <v>13364</v>
      </c>
      <c r="EO3060">
        <v>473</v>
      </c>
      <c r="EP3060">
        <v>17382</v>
      </c>
      <c r="EQ3060">
        <v>1316</v>
      </c>
      <c r="ER3060">
        <v>4077</v>
      </c>
      <c r="ES3060">
        <v>4641</v>
      </c>
      <c r="ET3060">
        <v>4843</v>
      </c>
      <c r="EU3060">
        <v>46650</v>
      </c>
      <c r="EV3060">
        <v>28798</v>
      </c>
      <c r="EW3060">
        <v>3880</v>
      </c>
      <c r="EX3060">
        <v>8011</v>
      </c>
      <c r="EY3060">
        <v>41561</v>
      </c>
      <c r="EZ3060">
        <v>36374</v>
      </c>
      <c r="FA3060">
        <v>15549</v>
      </c>
      <c r="FB3060">
        <v>36808</v>
      </c>
      <c r="FC3060">
        <v>13280</v>
      </c>
      <c r="FD3060">
        <v>60243</v>
      </c>
      <c r="FE3060">
        <v>47680</v>
      </c>
      <c r="FF3060">
        <v>47976</v>
      </c>
      <c r="FG3060">
        <v>50196</v>
      </c>
      <c r="FH3060">
        <v>49246</v>
      </c>
      <c r="FI3060">
        <v>40032</v>
      </c>
    </row>
    <row r="3061" spans="1:165" x14ac:dyDescent="0.25">
      <c r="A3061" s="1" t="s">
        <v>169</v>
      </c>
      <c r="B3061">
        <v>41310</v>
      </c>
      <c r="C3061">
        <v>31168</v>
      </c>
      <c r="D3061">
        <v>28625</v>
      </c>
      <c r="E3061">
        <v>27751</v>
      </c>
      <c r="F3061">
        <v>27829</v>
      </c>
      <c r="G3061">
        <v>25715</v>
      </c>
      <c r="H3061">
        <v>27381</v>
      </c>
      <c r="I3061">
        <v>29031</v>
      </c>
      <c r="J3061">
        <v>28858</v>
      </c>
      <c r="K3061">
        <v>30392</v>
      </c>
      <c r="L3061">
        <v>27040</v>
      </c>
      <c r="M3061">
        <v>34345</v>
      </c>
      <c r="N3061">
        <v>26766</v>
      </c>
      <c r="O3061">
        <v>26512</v>
      </c>
      <c r="P3061">
        <v>31966</v>
      </c>
      <c r="Q3061">
        <v>33205</v>
      </c>
      <c r="R3061">
        <v>29138</v>
      </c>
      <c r="S3061">
        <v>25535</v>
      </c>
      <c r="T3061">
        <v>28688</v>
      </c>
      <c r="U3061">
        <v>28503</v>
      </c>
      <c r="V3061">
        <v>39382</v>
      </c>
      <c r="W3061">
        <v>31576</v>
      </c>
      <c r="X3061">
        <v>28769</v>
      </c>
      <c r="Y3061">
        <v>35590</v>
      </c>
      <c r="Z3061">
        <v>27107</v>
      </c>
      <c r="AA3061">
        <v>24732</v>
      </c>
      <c r="AB3061">
        <v>29238</v>
      </c>
      <c r="AC3061">
        <v>30366</v>
      </c>
      <c r="AD3061">
        <v>35418</v>
      </c>
      <c r="AE3061">
        <v>35471</v>
      </c>
      <c r="AF3061">
        <v>41317</v>
      </c>
      <c r="AG3061">
        <v>34346</v>
      </c>
      <c r="AH3061">
        <v>29371</v>
      </c>
      <c r="AI3061">
        <v>39392</v>
      </c>
      <c r="AJ3061">
        <v>28979</v>
      </c>
      <c r="AK3061">
        <v>32145</v>
      </c>
      <c r="AL3061">
        <v>22762</v>
      </c>
      <c r="AM3061">
        <v>27185</v>
      </c>
      <c r="AN3061">
        <v>18828</v>
      </c>
      <c r="AO3061">
        <v>39344</v>
      </c>
      <c r="AP3061">
        <v>18839</v>
      </c>
      <c r="AQ3061">
        <v>30123</v>
      </c>
      <c r="AR3061">
        <v>22521</v>
      </c>
      <c r="AS3061">
        <v>39652</v>
      </c>
      <c r="AT3061">
        <v>27259</v>
      </c>
      <c r="AU3061">
        <v>33038</v>
      </c>
      <c r="AV3061">
        <v>28350</v>
      </c>
      <c r="AW3061">
        <v>65880</v>
      </c>
      <c r="AX3061">
        <v>24176</v>
      </c>
      <c r="AY3061">
        <v>22190</v>
      </c>
      <c r="AZ3061">
        <v>29422</v>
      </c>
      <c r="BA3061">
        <v>42501</v>
      </c>
      <c r="BB3061">
        <v>31164</v>
      </c>
      <c r="BC3061">
        <v>30950</v>
      </c>
      <c r="BD3061">
        <v>19391</v>
      </c>
      <c r="BE3061">
        <v>21881</v>
      </c>
      <c r="BF3061">
        <v>24814</v>
      </c>
      <c r="BG3061">
        <v>53818</v>
      </c>
      <c r="BH3061">
        <v>31496</v>
      </c>
      <c r="BI3061">
        <v>30500</v>
      </c>
      <c r="BJ3061">
        <v>58992</v>
      </c>
      <c r="BK3061">
        <v>41356</v>
      </c>
      <c r="BL3061">
        <v>51164</v>
      </c>
      <c r="BM3061">
        <v>26070</v>
      </c>
      <c r="BN3061">
        <v>37436</v>
      </c>
      <c r="BO3061">
        <v>19839</v>
      </c>
      <c r="BP3061">
        <v>18327</v>
      </c>
      <c r="BQ3061">
        <v>28061</v>
      </c>
      <c r="BR3061">
        <v>23647</v>
      </c>
      <c r="BS3061">
        <v>21967</v>
      </c>
      <c r="BT3061">
        <v>22378</v>
      </c>
      <c r="BU3061">
        <v>29041</v>
      </c>
      <c r="BV3061">
        <v>33513</v>
      </c>
      <c r="BW3061">
        <v>19026</v>
      </c>
      <c r="BX3061">
        <v>23661</v>
      </c>
      <c r="BY3061">
        <v>39506</v>
      </c>
      <c r="BZ3061">
        <v>29872</v>
      </c>
      <c r="CA3061">
        <v>25461</v>
      </c>
      <c r="CB3061">
        <v>56369</v>
      </c>
      <c r="CC3061">
        <v>66028</v>
      </c>
      <c r="CD3061">
        <v>18138</v>
      </c>
      <c r="CE3061">
        <v>18761</v>
      </c>
      <c r="CF3061">
        <v>32356</v>
      </c>
      <c r="CG3061">
        <v>16477</v>
      </c>
      <c r="CH3061">
        <v>20470</v>
      </c>
      <c r="CI3061">
        <v>13879</v>
      </c>
      <c r="CJ3061">
        <v>14647</v>
      </c>
      <c r="CK3061">
        <v>65280</v>
      </c>
      <c r="CL3061">
        <v>19826</v>
      </c>
      <c r="CM3061">
        <v>16859</v>
      </c>
      <c r="CN3061">
        <v>21335</v>
      </c>
      <c r="CO3061">
        <v>15758</v>
      </c>
      <c r="CP3061">
        <v>18620</v>
      </c>
      <c r="CQ3061">
        <v>13685</v>
      </c>
      <c r="CR3061">
        <v>11681</v>
      </c>
      <c r="CS3061">
        <v>11539</v>
      </c>
      <c r="CT3061">
        <v>16204</v>
      </c>
      <c r="CU3061">
        <v>15770</v>
      </c>
      <c r="CV3061">
        <v>13688</v>
      </c>
      <c r="CW3061">
        <v>14336</v>
      </c>
      <c r="CX3061">
        <v>17742</v>
      </c>
      <c r="CY3061">
        <v>14845</v>
      </c>
      <c r="CZ3061">
        <v>34486</v>
      </c>
      <c r="DA3061">
        <v>36572</v>
      </c>
      <c r="DB3061">
        <v>33634</v>
      </c>
      <c r="DC3061">
        <v>19449</v>
      </c>
      <c r="DD3061">
        <v>31272</v>
      </c>
      <c r="DE3061">
        <v>10521</v>
      </c>
      <c r="DF3061">
        <v>12298</v>
      </c>
      <c r="DG3061">
        <v>15158</v>
      </c>
      <c r="DH3061">
        <v>12697</v>
      </c>
      <c r="DI3061">
        <v>9404</v>
      </c>
      <c r="DJ3061">
        <v>8619</v>
      </c>
      <c r="DK3061">
        <v>10743</v>
      </c>
      <c r="DL3061">
        <v>10986</v>
      </c>
      <c r="DM3061">
        <v>15927</v>
      </c>
      <c r="DN3061">
        <v>10391</v>
      </c>
      <c r="DO3061">
        <v>17893</v>
      </c>
      <c r="DP3061">
        <v>31906</v>
      </c>
      <c r="DQ3061">
        <v>16558</v>
      </c>
      <c r="DR3061">
        <v>8641</v>
      </c>
      <c r="DS3061">
        <v>7780</v>
      </c>
      <c r="DT3061">
        <v>7734</v>
      </c>
      <c r="DU3061">
        <v>52431</v>
      </c>
      <c r="DV3061">
        <v>41256</v>
      </c>
      <c r="DW3061">
        <v>20135</v>
      </c>
      <c r="DX3061">
        <v>7761</v>
      </c>
      <c r="DY3061">
        <v>30654</v>
      </c>
      <c r="DZ3061">
        <v>4323</v>
      </c>
      <c r="EA3061">
        <v>6138</v>
      </c>
      <c r="EB3061">
        <v>28390</v>
      </c>
      <c r="EC3061">
        <v>60157</v>
      </c>
      <c r="ED3061">
        <v>25198</v>
      </c>
      <c r="EE3061">
        <v>31479</v>
      </c>
      <c r="EF3061">
        <v>33278</v>
      </c>
      <c r="EG3061">
        <v>4831</v>
      </c>
      <c r="EH3061">
        <v>27479</v>
      </c>
      <c r="EI3061">
        <v>6954</v>
      </c>
      <c r="EJ3061">
        <v>36705</v>
      </c>
      <c r="EK3061">
        <v>1771</v>
      </c>
      <c r="EL3061">
        <v>3572</v>
      </c>
      <c r="EM3061">
        <v>3267</v>
      </c>
      <c r="EN3061">
        <v>18521</v>
      </c>
      <c r="EO3061">
        <v>6459</v>
      </c>
      <c r="EP3061">
        <v>22540</v>
      </c>
      <c r="EQ3061">
        <v>5213</v>
      </c>
      <c r="ER3061">
        <v>3173</v>
      </c>
      <c r="ES3061">
        <v>9799</v>
      </c>
      <c r="ET3061">
        <v>10001</v>
      </c>
      <c r="EU3061">
        <v>51808</v>
      </c>
      <c r="EV3061">
        <v>33955</v>
      </c>
      <c r="EW3061">
        <v>7111</v>
      </c>
      <c r="EX3061">
        <v>13168</v>
      </c>
      <c r="EY3061">
        <v>46719</v>
      </c>
      <c r="EZ3061">
        <v>41532</v>
      </c>
      <c r="FA3061">
        <v>15486</v>
      </c>
      <c r="FB3061">
        <v>36746</v>
      </c>
      <c r="FC3061">
        <v>10975</v>
      </c>
      <c r="FD3061">
        <v>60180</v>
      </c>
      <c r="FE3061">
        <v>47618</v>
      </c>
      <c r="FF3061">
        <v>47914</v>
      </c>
      <c r="FG3061">
        <v>50134</v>
      </c>
      <c r="FH3061">
        <v>49184</v>
      </c>
      <c r="FI3061">
        <v>45190</v>
      </c>
    </row>
    <row r="3062" spans="1:165" x14ac:dyDescent="0.25">
      <c r="A3062" s="1" t="s">
        <v>169</v>
      </c>
      <c r="B3062">
        <v>42480</v>
      </c>
      <c r="C3062">
        <v>32338</v>
      </c>
      <c r="D3062">
        <v>29796</v>
      </c>
      <c r="E3062">
        <v>28922</v>
      </c>
      <c r="F3062">
        <v>29000</v>
      </c>
      <c r="G3062">
        <v>26885</v>
      </c>
      <c r="H3062">
        <v>28552</v>
      </c>
      <c r="I3062">
        <v>30202</v>
      </c>
      <c r="J3062">
        <v>30029</v>
      </c>
      <c r="K3062">
        <v>31562</v>
      </c>
      <c r="L3062">
        <v>28210</v>
      </c>
      <c r="M3062">
        <v>35516</v>
      </c>
      <c r="N3062">
        <v>27936</v>
      </c>
      <c r="O3062">
        <v>27682</v>
      </c>
      <c r="P3062">
        <v>33136</v>
      </c>
      <c r="Q3062">
        <v>34375</v>
      </c>
      <c r="R3062">
        <v>30308</v>
      </c>
      <c r="S3062">
        <v>26705</v>
      </c>
      <c r="T3062">
        <v>29859</v>
      </c>
      <c r="U3062">
        <v>29674</v>
      </c>
      <c r="V3062">
        <v>40553</v>
      </c>
      <c r="W3062">
        <v>32746</v>
      </c>
      <c r="X3062">
        <v>29940</v>
      </c>
      <c r="Y3062">
        <v>36760</v>
      </c>
      <c r="Z3062">
        <v>28278</v>
      </c>
      <c r="AA3062">
        <v>25902</v>
      </c>
      <c r="AB3062">
        <v>30408</v>
      </c>
      <c r="AC3062">
        <v>31536</v>
      </c>
      <c r="AD3062">
        <v>36589</v>
      </c>
      <c r="AE3062">
        <v>36641</v>
      </c>
      <c r="AF3062">
        <v>42487</v>
      </c>
      <c r="AG3062">
        <v>35517</v>
      </c>
      <c r="AH3062">
        <v>30541</v>
      </c>
      <c r="AI3062">
        <v>40563</v>
      </c>
      <c r="AJ3062">
        <v>30149</v>
      </c>
      <c r="AK3062">
        <v>33315</v>
      </c>
      <c r="AL3062">
        <v>23932</v>
      </c>
      <c r="AM3062">
        <v>28356</v>
      </c>
      <c r="AN3062">
        <v>19998</v>
      </c>
      <c r="AO3062">
        <v>40514</v>
      </c>
      <c r="AP3062">
        <v>20009</v>
      </c>
      <c r="AQ3062">
        <v>31293</v>
      </c>
      <c r="AR3062">
        <v>23691</v>
      </c>
      <c r="AS3062">
        <v>40822</v>
      </c>
      <c r="AT3062">
        <v>28430</v>
      </c>
      <c r="AU3062">
        <v>34208</v>
      </c>
      <c r="AV3062">
        <v>29520</v>
      </c>
      <c r="AW3062">
        <v>67050</v>
      </c>
      <c r="AX3062">
        <v>25346</v>
      </c>
      <c r="AY3062">
        <v>23361</v>
      </c>
      <c r="AZ3062">
        <v>30593</v>
      </c>
      <c r="BA3062">
        <v>43672</v>
      </c>
      <c r="BB3062">
        <v>32334</v>
      </c>
      <c r="BC3062">
        <v>32121</v>
      </c>
      <c r="BD3062">
        <v>20562</v>
      </c>
      <c r="BE3062">
        <v>23051</v>
      </c>
      <c r="BF3062">
        <v>25985</v>
      </c>
      <c r="BG3062">
        <v>54988</v>
      </c>
      <c r="BH3062">
        <v>32667</v>
      </c>
      <c r="BI3062">
        <v>31671</v>
      </c>
      <c r="BJ3062">
        <v>57077</v>
      </c>
      <c r="BK3062">
        <v>42526</v>
      </c>
      <c r="BL3062">
        <v>52334</v>
      </c>
      <c r="BM3062">
        <v>27241</v>
      </c>
      <c r="BN3062">
        <v>38607</v>
      </c>
      <c r="BO3062">
        <v>21009</v>
      </c>
      <c r="BP3062">
        <v>19498</v>
      </c>
      <c r="BQ3062">
        <v>29232</v>
      </c>
      <c r="BR3062">
        <v>24818</v>
      </c>
      <c r="BS3062">
        <v>23138</v>
      </c>
      <c r="BT3062">
        <v>23549</v>
      </c>
      <c r="BU3062">
        <v>30212</v>
      </c>
      <c r="BV3062">
        <v>34684</v>
      </c>
      <c r="BW3062">
        <v>20197</v>
      </c>
      <c r="BX3062">
        <v>24831</v>
      </c>
      <c r="BY3062">
        <v>40676</v>
      </c>
      <c r="BZ3062">
        <v>31043</v>
      </c>
      <c r="CA3062">
        <v>26631</v>
      </c>
      <c r="CB3062">
        <v>57539</v>
      </c>
      <c r="CC3062">
        <v>67199</v>
      </c>
      <c r="CD3062">
        <v>19309</v>
      </c>
      <c r="CE3062">
        <v>19932</v>
      </c>
      <c r="CF3062">
        <v>33527</v>
      </c>
      <c r="CG3062">
        <v>17648</v>
      </c>
      <c r="CH3062">
        <v>21640</v>
      </c>
      <c r="CI3062">
        <v>15050</v>
      </c>
      <c r="CJ3062">
        <v>15818</v>
      </c>
      <c r="CK3062">
        <v>66451</v>
      </c>
      <c r="CL3062">
        <v>20996</v>
      </c>
      <c r="CM3062">
        <v>18030</v>
      </c>
      <c r="CN3062">
        <v>22506</v>
      </c>
      <c r="CO3062">
        <v>16928</v>
      </c>
      <c r="CP3062">
        <v>19790</v>
      </c>
      <c r="CQ3062">
        <v>16257</v>
      </c>
      <c r="CR3062">
        <v>14191</v>
      </c>
      <c r="CS3062">
        <v>15767</v>
      </c>
      <c r="CT3062">
        <v>17375</v>
      </c>
      <c r="CU3062">
        <v>16940</v>
      </c>
      <c r="CV3062">
        <v>16260</v>
      </c>
      <c r="CW3062">
        <v>15506</v>
      </c>
      <c r="CX3062">
        <v>18912</v>
      </c>
      <c r="CY3062">
        <v>16016</v>
      </c>
      <c r="CZ3062">
        <v>35656</v>
      </c>
      <c r="DA3062">
        <v>37742</v>
      </c>
      <c r="DB3062">
        <v>31719</v>
      </c>
      <c r="DC3062">
        <v>20619</v>
      </c>
      <c r="DD3062">
        <v>32442</v>
      </c>
      <c r="DE3062">
        <v>12627</v>
      </c>
      <c r="DF3062">
        <v>13313</v>
      </c>
      <c r="DG3062">
        <v>16329</v>
      </c>
      <c r="DH3062">
        <v>13867</v>
      </c>
      <c r="DI3062">
        <v>10599</v>
      </c>
      <c r="DJ3062">
        <v>9789</v>
      </c>
      <c r="DK3062">
        <v>11913</v>
      </c>
      <c r="DL3062">
        <v>12157</v>
      </c>
      <c r="DM3062">
        <v>17098</v>
      </c>
      <c r="DN3062">
        <v>13236</v>
      </c>
      <c r="DO3062">
        <v>19064</v>
      </c>
      <c r="DP3062">
        <v>27996</v>
      </c>
      <c r="DQ3062">
        <v>17728</v>
      </c>
      <c r="DR3062">
        <v>9837</v>
      </c>
      <c r="DS3062">
        <v>8975</v>
      </c>
      <c r="DT3062">
        <v>10226</v>
      </c>
      <c r="DU3062">
        <v>50516</v>
      </c>
      <c r="DV3062">
        <v>39341</v>
      </c>
      <c r="DW3062">
        <v>18220</v>
      </c>
      <c r="DX3062">
        <v>8931</v>
      </c>
      <c r="DY3062">
        <v>28739</v>
      </c>
      <c r="DZ3062">
        <v>5236</v>
      </c>
      <c r="EA3062">
        <v>7334</v>
      </c>
      <c r="EB3062">
        <v>26475</v>
      </c>
      <c r="EC3062">
        <v>58242</v>
      </c>
      <c r="ED3062">
        <v>23283</v>
      </c>
      <c r="EE3062">
        <v>29565</v>
      </c>
      <c r="EF3062">
        <v>31363</v>
      </c>
      <c r="EG3062">
        <v>7117</v>
      </c>
      <c r="EH3062">
        <v>25564</v>
      </c>
      <c r="EI3062">
        <v>5331</v>
      </c>
      <c r="EJ3062">
        <v>34790</v>
      </c>
      <c r="EK3062">
        <v>2684</v>
      </c>
      <c r="EL3062">
        <v>4767</v>
      </c>
      <c r="EM3062">
        <v>3870</v>
      </c>
      <c r="EN3062">
        <v>16606</v>
      </c>
      <c r="EO3062">
        <v>4544</v>
      </c>
      <c r="EP3062">
        <v>20625</v>
      </c>
      <c r="EQ3062">
        <v>4043</v>
      </c>
      <c r="ER3062">
        <v>2311</v>
      </c>
      <c r="ES3062">
        <v>7884</v>
      </c>
      <c r="ET3062">
        <v>8086</v>
      </c>
      <c r="EU3062">
        <v>49893</v>
      </c>
      <c r="EV3062">
        <v>32040</v>
      </c>
      <c r="EW3062">
        <v>6250</v>
      </c>
      <c r="EX3062">
        <v>11254</v>
      </c>
      <c r="EY3062">
        <v>44804</v>
      </c>
      <c r="EZ3062">
        <v>39617</v>
      </c>
      <c r="FA3062">
        <v>16657</v>
      </c>
      <c r="FB3062">
        <v>37917</v>
      </c>
      <c r="FC3062">
        <v>12170</v>
      </c>
      <c r="FD3062">
        <v>61351</v>
      </c>
      <c r="FE3062">
        <v>48789</v>
      </c>
      <c r="FF3062">
        <v>49085</v>
      </c>
      <c r="FG3062">
        <v>51305</v>
      </c>
      <c r="FH3062">
        <v>50355</v>
      </c>
      <c r="FI3062">
        <v>43275</v>
      </c>
    </row>
    <row r="3063" spans="1:165" x14ac:dyDescent="0.25">
      <c r="A3063" s="1" t="s">
        <v>169</v>
      </c>
      <c r="B3063">
        <v>42169</v>
      </c>
      <c r="C3063">
        <v>32027</v>
      </c>
      <c r="D3063">
        <v>29484</v>
      </c>
      <c r="E3063">
        <v>28610</v>
      </c>
      <c r="F3063">
        <v>28688</v>
      </c>
      <c r="G3063">
        <v>26574</v>
      </c>
      <c r="H3063">
        <v>28240</v>
      </c>
      <c r="I3063">
        <v>29890</v>
      </c>
      <c r="J3063">
        <v>29717</v>
      </c>
      <c r="K3063">
        <v>31251</v>
      </c>
      <c r="L3063">
        <v>27899</v>
      </c>
      <c r="M3063">
        <v>35204</v>
      </c>
      <c r="N3063">
        <v>27625</v>
      </c>
      <c r="O3063">
        <v>27370</v>
      </c>
      <c r="P3063">
        <v>32825</v>
      </c>
      <c r="Q3063">
        <v>34064</v>
      </c>
      <c r="R3063">
        <v>29997</v>
      </c>
      <c r="S3063">
        <v>26394</v>
      </c>
      <c r="T3063">
        <v>29547</v>
      </c>
      <c r="U3063">
        <v>29362</v>
      </c>
      <c r="V3063">
        <v>40242</v>
      </c>
      <c r="W3063">
        <v>32435</v>
      </c>
      <c r="X3063">
        <v>29628</v>
      </c>
      <c r="Y3063">
        <v>36449</v>
      </c>
      <c r="Z3063">
        <v>27966</v>
      </c>
      <c r="AA3063">
        <v>25590</v>
      </c>
      <c r="AB3063">
        <v>30097</v>
      </c>
      <c r="AC3063">
        <v>31225</v>
      </c>
      <c r="AD3063">
        <v>36277</v>
      </c>
      <c r="AE3063">
        <v>36330</v>
      </c>
      <c r="AF3063">
        <v>42176</v>
      </c>
      <c r="AG3063">
        <v>35205</v>
      </c>
      <c r="AH3063">
        <v>30230</v>
      </c>
      <c r="AI3063">
        <v>40251</v>
      </c>
      <c r="AJ3063">
        <v>29838</v>
      </c>
      <c r="AK3063">
        <v>33004</v>
      </c>
      <c r="AL3063">
        <v>23620</v>
      </c>
      <c r="AM3063">
        <v>28044</v>
      </c>
      <c r="AN3063">
        <v>19687</v>
      </c>
      <c r="AO3063">
        <v>40203</v>
      </c>
      <c r="AP3063">
        <v>19698</v>
      </c>
      <c r="AQ3063">
        <v>30982</v>
      </c>
      <c r="AR3063">
        <v>23380</v>
      </c>
      <c r="AS3063">
        <v>40511</v>
      </c>
      <c r="AT3063">
        <v>28118</v>
      </c>
      <c r="AU3063">
        <v>33896</v>
      </c>
      <c r="AV3063">
        <v>29209</v>
      </c>
      <c r="AW3063">
        <v>66739</v>
      </c>
      <c r="AX3063">
        <v>25035</v>
      </c>
      <c r="AY3063">
        <v>23050</v>
      </c>
      <c r="AZ3063">
        <v>30281</v>
      </c>
      <c r="BA3063">
        <v>43360</v>
      </c>
      <c r="BB3063">
        <v>32023</v>
      </c>
      <c r="BC3063">
        <v>31809</v>
      </c>
      <c r="BD3063">
        <v>20250</v>
      </c>
      <c r="BE3063">
        <v>22740</v>
      </c>
      <c r="BF3063">
        <v>25673</v>
      </c>
      <c r="BG3063">
        <v>54676</v>
      </c>
      <c r="BH3063">
        <v>32355</v>
      </c>
      <c r="BI3063">
        <v>31359</v>
      </c>
      <c r="BJ3063">
        <v>54926</v>
      </c>
      <c r="BK3063">
        <v>42215</v>
      </c>
      <c r="BL3063">
        <v>52023</v>
      </c>
      <c r="BM3063">
        <v>26929</v>
      </c>
      <c r="BN3063">
        <v>38295</v>
      </c>
      <c r="BO3063">
        <v>20698</v>
      </c>
      <c r="BP3063">
        <v>19186</v>
      </c>
      <c r="BQ3063">
        <v>28920</v>
      </c>
      <c r="BR3063">
        <v>24506</v>
      </c>
      <c r="BS3063">
        <v>22826</v>
      </c>
      <c r="BT3063">
        <v>23237</v>
      </c>
      <c r="BU3063">
        <v>29900</v>
      </c>
      <c r="BV3063">
        <v>34372</v>
      </c>
      <c r="BW3063">
        <v>19886</v>
      </c>
      <c r="BX3063">
        <v>24520</v>
      </c>
      <c r="BY3063">
        <v>33602</v>
      </c>
      <c r="BZ3063">
        <v>30731</v>
      </c>
      <c r="CA3063">
        <v>26320</v>
      </c>
      <c r="CB3063">
        <v>57228</v>
      </c>
      <c r="CC3063">
        <v>66888</v>
      </c>
      <c r="CD3063">
        <v>18998</v>
      </c>
      <c r="CE3063">
        <v>19620</v>
      </c>
      <c r="CF3063">
        <v>30998</v>
      </c>
      <c r="CG3063">
        <v>17336</v>
      </c>
      <c r="CH3063">
        <v>21329</v>
      </c>
      <c r="CI3063">
        <v>14738</v>
      </c>
      <c r="CJ3063">
        <v>15506</v>
      </c>
      <c r="CK3063">
        <v>57114</v>
      </c>
      <c r="CL3063">
        <v>20685</v>
      </c>
      <c r="CM3063">
        <v>17718</v>
      </c>
      <c r="CN3063">
        <v>22194</v>
      </c>
      <c r="CO3063">
        <v>16617</v>
      </c>
      <c r="CP3063">
        <v>19478</v>
      </c>
      <c r="CQ3063">
        <v>15946</v>
      </c>
      <c r="CR3063">
        <v>13880</v>
      </c>
      <c r="CS3063">
        <v>15456</v>
      </c>
      <c r="CT3063">
        <v>17063</v>
      </c>
      <c r="CU3063">
        <v>16629</v>
      </c>
      <c r="CV3063">
        <v>15948</v>
      </c>
      <c r="CW3063">
        <v>15195</v>
      </c>
      <c r="CX3063">
        <v>18601</v>
      </c>
      <c r="CY3063">
        <v>15704</v>
      </c>
      <c r="CZ3063">
        <v>28581</v>
      </c>
      <c r="DA3063">
        <v>30667</v>
      </c>
      <c r="DB3063">
        <v>29568</v>
      </c>
      <c r="DC3063">
        <v>20308</v>
      </c>
      <c r="DD3063">
        <v>32131</v>
      </c>
      <c r="DE3063">
        <v>12315</v>
      </c>
      <c r="DF3063">
        <v>13002</v>
      </c>
      <c r="DG3063">
        <v>16017</v>
      </c>
      <c r="DH3063">
        <v>13556</v>
      </c>
      <c r="DI3063">
        <v>13702</v>
      </c>
      <c r="DJ3063">
        <v>9478</v>
      </c>
      <c r="DK3063">
        <v>11602</v>
      </c>
      <c r="DL3063">
        <v>11845</v>
      </c>
      <c r="DM3063">
        <v>16786</v>
      </c>
      <c r="DN3063">
        <v>12924</v>
      </c>
      <c r="DO3063">
        <v>18752</v>
      </c>
      <c r="DP3063">
        <v>25845</v>
      </c>
      <c r="DQ3063">
        <v>17417</v>
      </c>
      <c r="DR3063">
        <v>11747</v>
      </c>
      <c r="DS3063">
        <v>10874</v>
      </c>
      <c r="DT3063">
        <v>9915</v>
      </c>
      <c r="DU3063">
        <v>48365</v>
      </c>
      <c r="DV3063">
        <v>37190</v>
      </c>
      <c r="DW3063">
        <v>16070</v>
      </c>
      <c r="DX3063">
        <v>8620</v>
      </c>
      <c r="DY3063">
        <v>26588</v>
      </c>
      <c r="DZ3063">
        <v>7727</v>
      </c>
      <c r="EA3063">
        <v>11933</v>
      </c>
      <c r="EB3063">
        <v>24324</v>
      </c>
      <c r="EC3063">
        <v>56091</v>
      </c>
      <c r="ED3063">
        <v>21132</v>
      </c>
      <c r="EE3063">
        <v>27414</v>
      </c>
      <c r="EF3063">
        <v>29212</v>
      </c>
      <c r="EG3063">
        <v>6805</v>
      </c>
      <c r="EH3063">
        <v>23413</v>
      </c>
      <c r="EI3063">
        <v>5019</v>
      </c>
      <c r="EJ3063">
        <v>32639</v>
      </c>
      <c r="EK3063">
        <v>7283</v>
      </c>
      <c r="EL3063">
        <v>9367</v>
      </c>
      <c r="EM3063">
        <v>6626</v>
      </c>
      <c r="EN3063">
        <v>14456</v>
      </c>
      <c r="EO3063">
        <v>1270</v>
      </c>
      <c r="EP3063">
        <v>18474</v>
      </c>
      <c r="EQ3063">
        <v>2490</v>
      </c>
      <c r="ER3063">
        <v>4874</v>
      </c>
      <c r="ES3063">
        <v>5733</v>
      </c>
      <c r="ET3063">
        <v>4192</v>
      </c>
      <c r="EU3063">
        <v>47742</v>
      </c>
      <c r="EV3063">
        <v>29889</v>
      </c>
      <c r="EW3063">
        <v>5054</v>
      </c>
      <c r="EX3063">
        <v>9103</v>
      </c>
      <c r="EY3063">
        <v>42653</v>
      </c>
      <c r="EZ3063">
        <v>37466</v>
      </c>
      <c r="FA3063">
        <v>16346</v>
      </c>
      <c r="FB3063">
        <v>37605</v>
      </c>
      <c r="FC3063">
        <v>14076</v>
      </c>
      <c r="FD3063">
        <v>61040</v>
      </c>
      <c r="FE3063">
        <v>48477</v>
      </c>
      <c r="FF3063">
        <v>48773</v>
      </c>
      <c r="FG3063">
        <v>50993</v>
      </c>
      <c r="FH3063">
        <v>50043</v>
      </c>
      <c r="FI3063">
        <v>41124</v>
      </c>
    </row>
    <row r="3064" spans="1:165" x14ac:dyDescent="0.25">
      <c r="A3064" s="1" t="s">
        <v>169</v>
      </c>
      <c r="B3064">
        <v>40874</v>
      </c>
      <c r="C3064">
        <v>30732</v>
      </c>
      <c r="D3064">
        <v>28189</v>
      </c>
      <c r="E3064">
        <v>27315</v>
      </c>
      <c r="F3064">
        <v>27393</v>
      </c>
      <c r="G3064">
        <v>25279</v>
      </c>
      <c r="H3064">
        <v>26945</v>
      </c>
      <c r="I3064">
        <v>28595</v>
      </c>
      <c r="J3064">
        <v>28422</v>
      </c>
      <c r="K3064">
        <v>29955</v>
      </c>
      <c r="L3064">
        <v>26604</v>
      </c>
      <c r="M3064">
        <v>33909</v>
      </c>
      <c r="N3064">
        <v>26330</v>
      </c>
      <c r="O3064">
        <v>26075</v>
      </c>
      <c r="P3064">
        <v>31530</v>
      </c>
      <c r="Q3064">
        <v>32769</v>
      </c>
      <c r="R3064">
        <v>28702</v>
      </c>
      <c r="S3064">
        <v>25098</v>
      </c>
      <c r="T3064">
        <v>28252</v>
      </c>
      <c r="U3064">
        <v>28067</v>
      </c>
      <c r="V3064">
        <v>38946</v>
      </c>
      <c r="W3064">
        <v>31140</v>
      </c>
      <c r="X3064">
        <v>28333</v>
      </c>
      <c r="Y3064">
        <v>35153</v>
      </c>
      <c r="Z3064">
        <v>26671</v>
      </c>
      <c r="AA3064">
        <v>24295</v>
      </c>
      <c r="AB3064">
        <v>28802</v>
      </c>
      <c r="AC3064">
        <v>29930</v>
      </c>
      <c r="AD3064">
        <v>34982</v>
      </c>
      <c r="AE3064">
        <v>35035</v>
      </c>
      <c r="AF3064">
        <v>40880</v>
      </c>
      <c r="AG3064">
        <v>33910</v>
      </c>
      <c r="AH3064">
        <v>28934</v>
      </c>
      <c r="AI3064">
        <v>38956</v>
      </c>
      <c r="AJ3064">
        <v>28542</v>
      </c>
      <c r="AK3064">
        <v>31708</v>
      </c>
      <c r="AL3064">
        <v>22325</v>
      </c>
      <c r="AM3064">
        <v>26749</v>
      </c>
      <c r="AN3064">
        <v>18391</v>
      </c>
      <c r="AO3064">
        <v>38907</v>
      </c>
      <c r="AP3064">
        <v>18402</v>
      </c>
      <c r="AQ3064">
        <v>29686</v>
      </c>
      <c r="AR3064">
        <v>22084</v>
      </c>
      <c r="AS3064">
        <v>39216</v>
      </c>
      <c r="AT3064">
        <v>26823</v>
      </c>
      <c r="AU3064">
        <v>32601</v>
      </c>
      <c r="AV3064">
        <v>27913</v>
      </c>
      <c r="AW3064">
        <v>65443</v>
      </c>
      <c r="AX3064">
        <v>23740</v>
      </c>
      <c r="AY3064">
        <v>21754</v>
      </c>
      <c r="AZ3064">
        <v>28986</v>
      </c>
      <c r="BA3064">
        <v>42065</v>
      </c>
      <c r="BB3064">
        <v>30727</v>
      </c>
      <c r="BC3064">
        <v>30514</v>
      </c>
      <c r="BD3064">
        <v>18955</v>
      </c>
      <c r="BE3064">
        <v>21444</v>
      </c>
      <c r="BF3064">
        <v>24378</v>
      </c>
      <c r="BG3064">
        <v>53381</v>
      </c>
      <c r="BH3064">
        <v>31060</v>
      </c>
      <c r="BI3064">
        <v>30064</v>
      </c>
      <c r="BJ3064">
        <v>54918</v>
      </c>
      <c r="BK3064">
        <v>40920</v>
      </c>
      <c r="BL3064">
        <v>50727</v>
      </c>
      <c r="BM3064">
        <v>25634</v>
      </c>
      <c r="BN3064">
        <v>37000</v>
      </c>
      <c r="BO3064">
        <v>19402</v>
      </c>
      <c r="BP3064">
        <v>17891</v>
      </c>
      <c r="BQ3064">
        <v>27625</v>
      </c>
      <c r="BR3064">
        <v>23211</v>
      </c>
      <c r="BS3064">
        <v>21531</v>
      </c>
      <c r="BT3064">
        <v>21942</v>
      </c>
      <c r="BU3064">
        <v>28605</v>
      </c>
      <c r="BV3064">
        <v>33077</v>
      </c>
      <c r="BW3064">
        <v>18590</v>
      </c>
      <c r="BX3064">
        <v>23224</v>
      </c>
      <c r="BY3064">
        <v>33594</v>
      </c>
      <c r="BZ3064">
        <v>29436</v>
      </c>
      <c r="CA3064">
        <v>25025</v>
      </c>
      <c r="CB3064">
        <v>55932</v>
      </c>
      <c r="CC3064">
        <v>65592</v>
      </c>
      <c r="CD3064">
        <v>17702</v>
      </c>
      <c r="CE3064">
        <v>18325</v>
      </c>
      <c r="CF3064">
        <v>31920</v>
      </c>
      <c r="CG3064">
        <v>16041</v>
      </c>
      <c r="CH3064">
        <v>20034</v>
      </c>
      <c r="CI3064">
        <v>13443</v>
      </c>
      <c r="CJ3064">
        <v>14211</v>
      </c>
      <c r="CK3064">
        <v>64844</v>
      </c>
      <c r="CL3064">
        <v>19390</v>
      </c>
      <c r="CM3064">
        <v>16423</v>
      </c>
      <c r="CN3064">
        <v>20899</v>
      </c>
      <c r="CO3064">
        <v>15321</v>
      </c>
      <c r="CP3064">
        <v>18183</v>
      </c>
      <c r="CQ3064">
        <v>14650</v>
      </c>
      <c r="CR3064">
        <v>12584</v>
      </c>
      <c r="CS3064">
        <v>14160</v>
      </c>
      <c r="CT3064">
        <v>15768</v>
      </c>
      <c r="CU3064">
        <v>15334</v>
      </c>
      <c r="CV3064">
        <v>14653</v>
      </c>
      <c r="CW3064">
        <v>13899</v>
      </c>
      <c r="CX3064">
        <v>17306</v>
      </c>
      <c r="CY3064">
        <v>14409</v>
      </c>
      <c r="CZ3064">
        <v>28574</v>
      </c>
      <c r="DA3064">
        <v>30660</v>
      </c>
      <c r="DB3064">
        <v>29560</v>
      </c>
      <c r="DC3064">
        <v>19013</v>
      </c>
      <c r="DD3064">
        <v>30835</v>
      </c>
      <c r="DE3064">
        <v>11020</v>
      </c>
      <c r="DF3064">
        <v>11706</v>
      </c>
      <c r="DG3064">
        <v>14722</v>
      </c>
      <c r="DH3064">
        <v>12260</v>
      </c>
      <c r="DI3064">
        <v>13510</v>
      </c>
      <c r="DJ3064">
        <v>8182</v>
      </c>
      <c r="DK3064">
        <v>10307</v>
      </c>
      <c r="DL3064">
        <v>10550</v>
      </c>
      <c r="DM3064">
        <v>15491</v>
      </c>
      <c r="DN3064">
        <v>11629</v>
      </c>
      <c r="DO3064">
        <v>17457</v>
      </c>
      <c r="DP3064">
        <v>25837</v>
      </c>
      <c r="DQ3064">
        <v>16121</v>
      </c>
      <c r="DR3064">
        <v>10452</v>
      </c>
      <c r="DS3064">
        <v>9578</v>
      </c>
      <c r="DT3064">
        <v>8620</v>
      </c>
      <c r="DU3064">
        <v>48357</v>
      </c>
      <c r="DV3064">
        <v>37182</v>
      </c>
      <c r="DW3064">
        <v>16062</v>
      </c>
      <c r="DX3064">
        <v>7324</v>
      </c>
      <c r="DY3064">
        <v>26581</v>
      </c>
      <c r="DZ3064">
        <v>6432</v>
      </c>
      <c r="EA3064">
        <v>10245</v>
      </c>
      <c r="EB3064">
        <v>24316</v>
      </c>
      <c r="EC3064">
        <v>56083</v>
      </c>
      <c r="ED3064">
        <v>21124</v>
      </c>
      <c r="EE3064">
        <v>27406</v>
      </c>
      <c r="EF3064">
        <v>29204</v>
      </c>
      <c r="EG3064">
        <v>5510</v>
      </c>
      <c r="EH3064">
        <v>23406</v>
      </c>
      <c r="EI3064">
        <v>3724</v>
      </c>
      <c r="EJ3064">
        <v>32631</v>
      </c>
      <c r="EK3064">
        <v>5877</v>
      </c>
      <c r="EL3064">
        <v>7678</v>
      </c>
      <c r="EM3064">
        <v>4140</v>
      </c>
      <c r="EN3064">
        <v>14448</v>
      </c>
      <c r="EO3064">
        <v>2385</v>
      </c>
      <c r="EP3064">
        <v>18466</v>
      </c>
      <c r="EQ3064">
        <v>1140</v>
      </c>
      <c r="ER3064">
        <v>1693</v>
      </c>
      <c r="ES3064">
        <v>5725</v>
      </c>
      <c r="ET3064">
        <v>5927</v>
      </c>
      <c r="EU3064">
        <v>47734</v>
      </c>
      <c r="EV3064">
        <v>29882</v>
      </c>
      <c r="EW3064">
        <v>3382</v>
      </c>
      <c r="EX3064">
        <v>9095</v>
      </c>
      <c r="EY3064">
        <v>42645</v>
      </c>
      <c r="EZ3064">
        <v>37459</v>
      </c>
      <c r="FA3064">
        <v>15050</v>
      </c>
      <c r="FB3064">
        <v>36310</v>
      </c>
      <c r="FC3064">
        <v>12781</v>
      </c>
      <c r="FD3064">
        <v>59744</v>
      </c>
      <c r="FE3064">
        <v>47182</v>
      </c>
      <c r="FF3064">
        <v>47478</v>
      </c>
      <c r="FG3064">
        <v>49698</v>
      </c>
      <c r="FH3064">
        <v>48748</v>
      </c>
      <c r="FI3064">
        <v>41116</v>
      </c>
    </row>
    <row r="3065" spans="1:165" x14ac:dyDescent="0.25">
      <c r="A3065" s="1" t="s">
        <v>169</v>
      </c>
      <c r="B3065">
        <v>36446</v>
      </c>
      <c r="C3065">
        <v>26304</v>
      </c>
      <c r="D3065">
        <v>23762</v>
      </c>
      <c r="E3065">
        <v>22888</v>
      </c>
      <c r="F3065">
        <v>22966</v>
      </c>
      <c r="G3065">
        <v>20851</v>
      </c>
      <c r="H3065">
        <v>22518</v>
      </c>
      <c r="I3065">
        <v>23645</v>
      </c>
      <c r="J3065">
        <v>23995</v>
      </c>
      <c r="K3065">
        <v>25006</v>
      </c>
      <c r="L3065">
        <v>22176</v>
      </c>
      <c r="M3065">
        <v>28959</v>
      </c>
      <c r="N3065">
        <v>21380</v>
      </c>
      <c r="O3065">
        <v>21648</v>
      </c>
      <c r="P3065">
        <v>26580</v>
      </c>
      <c r="Q3065">
        <v>27819</v>
      </c>
      <c r="R3065">
        <v>24274</v>
      </c>
      <c r="S3065">
        <v>20149</v>
      </c>
      <c r="T3065">
        <v>23825</v>
      </c>
      <c r="U3065">
        <v>23117</v>
      </c>
      <c r="V3065">
        <v>33997</v>
      </c>
      <c r="W3065">
        <v>26190</v>
      </c>
      <c r="X3065">
        <v>23906</v>
      </c>
      <c r="Y3065">
        <v>30204</v>
      </c>
      <c r="Z3065">
        <v>21721</v>
      </c>
      <c r="AA3065">
        <v>19346</v>
      </c>
      <c r="AB3065">
        <v>24374</v>
      </c>
      <c r="AC3065">
        <v>25502</v>
      </c>
      <c r="AD3065">
        <v>30032</v>
      </c>
      <c r="AE3065">
        <v>30085</v>
      </c>
      <c r="AF3065">
        <v>35931</v>
      </c>
      <c r="AG3065">
        <v>28960</v>
      </c>
      <c r="AH3065">
        <v>23985</v>
      </c>
      <c r="AI3065">
        <v>34006</v>
      </c>
      <c r="AJ3065">
        <v>23593</v>
      </c>
      <c r="AK3065">
        <v>26759</v>
      </c>
      <c r="AL3065">
        <v>17376</v>
      </c>
      <c r="AM3065">
        <v>21799</v>
      </c>
      <c r="AN3065">
        <v>14019</v>
      </c>
      <c r="AO3065">
        <v>33958</v>
      </c>
      <c r="AP3065">
        <v>13975</v>
      </c>
      <c r="AQ3065">
        <v>24737</v>
      </c>
      <c r="AR3065">
        <v>17135</v>
      </c>
      <c r="AS3065">
        <v>34266</v>
      </c>
      <c r="AT3065">
        <v>21873</v>
      </c>
      <c r="AU3065">
        <v>27652</v>
      </c>
      <c r="AV3065">
        <v>22964</v>
      </c>
      <c r="AW3065">
        <v>60494</v>
      </c>
      <c r="AX3065">
        <v>18790</v>
      </c>
      <c r="AY3065">
        <v>16805</v>
      </c>
      <c r="AZ3065">
        <v>24036</v>
      </c>
      <c r="BA3065">
        <v>37115</v>
      </c>
      <c r="BB3065">
        <v>25778</v>
      </c>
      <c r="BC3065">
        <v>25564</v>
      </c>
      <c r="BD3065">
        <v>14006</v>
      </c>
      <c r="BE3065">
        <v>16495</v>
      </c>
      <c r="BF3065">
        <v>19428</v>
      </c>
      <c r="BG3065">
        <v>48432</v>
      </c>
      <c r="BH3065">
        <v>26110</v>
      </c>
      <c r="BI3065">
        <v>25114</v>
      </c>
      <c r="BJ3065">
        <v>65754</v>
      </c>
      <c r="BK3065">
        <v>35970</v>
      </c>
      <c r="BL3065">
        <v>45778</v>
      </c>
      <c r="BM3065">
        <v>20684</v>
      </c>
      <c r="BN3065">
        <v>32050</v>
      </c>
      <c r="BO3065">
        <v>14453</v>
      </c>
      <c r="BP3065">
        <v>13570</v>
      </c>
      <c r="BQ3065">
        <v>22675</v>
      </c>
      <c r="BR3065">
        <v>18261</v>
      </c>
      <c r="BS3065">
        <v>16581</v>
      </c>
      <c r="BT3065">
        <v>21247</v>
      </c>
      <c r="BU3065">
        <v>23655</v>
      </c>
      <c r="BV3065">
        <v>28127</v>
      </c>
      <c r="BW3065">
        <v>14491</v>
      </c>
      <c r="BX3065">
        <v>22392</v>
      </c>
      <c r="BY3065">
        <v>34120</v>
      </c>
      <c r="BZ3065">
        <v>24486</v>
      </c>
      <c r="CA3065">
        <v>20075</v>
      </c>
      <c r="CB3065">
        <v>50983</v>
      </c>
      <c r="CC3065">
        <v>60643</v>
      </c>
      <c r="CD3065">
        <v>13603</v>
      </c>
      <c r="CE3065">
        <v>14226</v>
      </c>
      <c r="CF3065">
        <v>26971</v>
      </c>
      <c r="CG3065">
        <v>11720</v>
      </c>
      <c r="CH3065">
        <v>21269</v>
      </c>
      <c r="CI3065">
        <v>8295</v>
      </c>
      <c r="CJ3065">
        <v>9656</v>
      </c>
      <c r="CK3065">
        <v>59895</v>
      </c>
      <c r="CL3065">
        <v>15290</v>
      </c>
      <c r="CM3065">
        <v>12324</v>
      </c>
      <c r="CN3065">
        <v>20668</v>
      </c>
      <c r="CO3065">
        <v>11222</v>
      </c>
      <c r="CP3065">
        <v>14084</v>
      </c>
      <c r="CQ3065">
        <v>6883</v>
      </c>
      <c r="CR3065">
        <v>5841</v>
      </c>
      <c r="CS3065">
        <v>3979</v>
      </c>
      <c r="CT3065">
        <v>11669</v>
      </c>
      <c r="CU3065">
        <v>11234</v>
      </c>
      <c r="CV3065">
        <v>5886</v>
      </c>
      <c r="CW3065">
        <v>9800</v>
      </c>
      <c r="CX3065">
        <v>13206</v>
      </c>
      <c r="CY3065">
        <v>10310</v>
      </c>
      <c r="CZ3065">
        <v>29100</v>
      </c>
      <c r="DA3065">
        <v>31186</v>
      </c>
      <c r="DB3065">
        <v>28821</v>
      </c>
      <c r="DC3065">
        <v>14914</v>
      </c>
      <c r="DD3065">
        <v>25886</v>
      </c>
      <c r="DE3065">
        <v>4681</v>
      </c>
      <c r="DF3065">
        <v>6458</v>
      </c>
      <c r="DG3065">
        <v>10623</v>
      </c>
      <c r="DH3065">
        <v>8161</v>
      </c>
      <c r="DI3065">
        <v>5983</v>
      </c>
      <c r="DJ3065">
        <v>7650</v>
      </c>
      <c r="DK3065">
        <v>4182</v>
      </c>
      <c r="DL3065">
        <v>5876</v>
      </c>
      <c r="DM3065">
        <v>10143</v>
      </c>
      <c r="DN3065">
        <v>4551</v>
      </c>
      <c r="DO3065">
        <v>13358</v>
      </c>
      <c r="DP3065">
        <v>26521</v>
      </c>
      <c r="DQ3065">
        <v>12022</v>
      </c>
      <c r="DR3065">
        <v>1382</v>
      </c>
      <c r="DS3065">
        <v>2282</v>
      </c>
      <c r="DT3065">
        <v>1916</v>
      </c>
      <c r="DU3065">
        <v>55801</v>
      </c>
      <c r="DV3065">
        <v>48114</v>
      </c>
      <c r="DW3065">
        <v>18729</v>
      </c>
      <c r="DX3065">
        <v>3310</v>
      </c>
      <c r="DY3065">
        <v>33124</v>
      </c>
      <c r="DZ3065">
        <v>3882</v>
      </c>
      <c r="EA3065">
        <v>6241</v>
      </c>
      <c r="EB3065">
        <v>29258</v>
      </c>
      <c r="EC3065">
        <v>73454</v>
      </c>
      <c r="ED3065">
        <v>30258</v>
      </c>
      <c r="EE3065">
        <v>32111</v>
      </c>
      <c r="EF3065">
        <v>38823</v>
      </c>
      <c r="EG3065">
        <v>5232</v>
      </c>
      <c r="EH3065">
        <v>30308</v>
      </c>
      <c r="EI3065">
        <v>8324</v>
      </c>
      <c r="EJ3065">
        <v>42940</v>
      </c>
      <c r="EK3065">
        <v>6477</v>
      </c>
      <c r="EL3065">
        <v>6399</v>
      </c>
      <c r="EM3065">
        <v>6999</v>
      </c>
      <c r="EN3065">
        <v>21892</v>
      </c>
      <c r="EO3065">
        <v>9829</v>
      </c>
      <c r="EP3065">
        <v>25910</v>
      </c>
      <c r="EQ3065">
        <v>9712</v>
      </c>
      <c r="ER3065">
        <v>10327</v>
      </c>
      <c r="ES3065">
        <v>13169</v>
      </c>
      <c r="ET3065">
        <v>13371</v>
      </c>
      <c r="EU3065">
        <v>55178</v>
      </c>
      <c r="EV3065">
        <v>37326</v>
      </c>
      <c r="EW3065">
        <v>12846</v>
      </c>
      <c r="EX3065">
        <v>16539</v>
      </c>
      <c r="EY3065">
        <v>50089</v>
      </c>
      <c r="EZ3065">
        <v>44902</v>
      </c>
      <c r="FA3065">
        <v>10101</v>
      </c>
      <c r="FB3065">
        <v>31360</v>
      </c>
      <c r="FC3065">
        <v>2722</v>
      </c>
      <c r="FD3065">
        <v>54795</v>
      </c>
      <c r="FE3065">
        <v>42232</v>
      </c>
      <c r="FF3065">
        <v>42528</v>
      </c>
      <c r="FG3065">
        <v>44748</v>
      </c>
      <c r="FH3065">
        <v>43798</v>
      </c>
      <c r="FI3065">
        <v>48560</v>
      </c>
    </row>
    <row r="3066" spans="1:165" x14ac:dyDescent="0.25">
      <c r="A3066" s="1" t="s">
        <v>169</v>
      </c>
      <c r="B3066">
        <v>34412</v>
      </c>
      <c r="C3066">
        <v>24270</v>
      </c>
      <c r="D3066">
        <v>21728</v>
      </c>
      <c r="E3066">
        <v>20853</v>
      </c>
      <c r="F3066">
        <v>20932</v>
      </c>
      <c r="G3066">
        <v>18817</v>
      </c>
      <c r="H3066">
        <v>20484</v>
      </c>
      <c r="I3066">
        <v>21611</v>
      </c>
      <c r="J3066">
        <v>21961</v>
      </c>
      <c r="K3066">
        <v>22972</v>
      </c>
      <c r="L3066">
        <v>20142</v>
      </c>
      <c r="M3066">
        <v>26925</v>
      </c>
      <c r="N3066">
        <v>19346</v>
      </c>
      <c r="O3066">
        <v>19614</v>
      </c>
      <c r="P3066">
        <v>24546</v>
      </c>
      <c r="Q3066">
        <v>25785</v>
      </c>
      <c r="R3066">
        <v>22240</v>
      </c>
      <c r="S3066">
        <v>18115</v>
      </c>
      <c r="T3066">
        <v>21791</v>
      </c>
      <c r="U3066">
        <v>21083</v>
      </c>
      <c r="V3066">
        <v>31962</v>
      </c>
      <c r="W3066">
        <v>24156</v>
      </c>
      <c r="X3066">
        <v>21872</v>
      </c>
      <c r="Y3066">
        <v>28170</v>
      </c>
      <c r="Z3066">
        <v>19687</v>
      </c>
      <c r="AA3066">
        <v>17311</v>
      </c>
      <c r="AB3066">
        <v>22340</v>
      </c>
      <c r="AC3066">
        <v>23468</v>
      </c>
      <c r="AD3066">
        <v>27998</v>
      </c>
      <c r="AE3066">
        <v>28051</v>
      </c>
      <c r="AF3066">
        <v>33897</v>
      </c>
      <c r="AG3066">
        <v>26926</v>
      </c>
      <c r="AH3066">
        <v>21950</v>
      </c>
      <c r="AI3066">
        <v>31972</v>
      </c>
      <c r="AJ3066">
        <v>21558</v>
      </c>
      <c r="AK3066">
        <v>24725</v>
      </c>
      <c r="AL3066">
        <v>15342</v>
      </c>
      <c r="AM3066">
        <v>19765</v>
      </c>
      <c r="AN3066">
        <v>11985</v>
      </c>
      <c r="AO3066">
        <v>31924</v>
      </c>
      <c r="AP3066">
        <v>11941</v>
      </c>
      <c r="AQ3066">
        <v>22703</v>
      </c>
      <c r="AR3066">
        <v>15100</v>
      </c>
      <c r="AS3066">
        <v>32232</v>
      </c>
      <c r="AT3066">
        <v>19839</v>
      </c>
      <c r="AU3066">
        <v>25618</v>
      </c>
      <c r="AV3066">
        <v>20930</v>
      </c>
      <c r="AW3066">
        <v>58460</v>
      </c>
      <c r="AX3066">
        <v>16756</v>
      </c>
      <c r="AY3066">
        <v>14770</v>
      </c>
      <c r="AZ3066">
        <v>22002</v>
      </c>
      <c r="BA3066">
        <v>35081</v>
      </c>
      <c r="BB3066">
        <v>23744</v>
      </c>
      <c r="BC3066">
        <v>23530</v>
      </c>
      <c r="BD3066">
        <v>11971</v>
      </c>
      <c r="BE3066">
        <v>14460</v>
      </c>
      <c r="BF3066">
        <v>17394</v>
      </c>
      <c r="BG3066">
        <v>46398</v>
      </c>
      <c r="BH3066">
        <v>24076</v>
      </c>
      <c r="BI3066">
        <v>23080</v>
      </c>
      <c r="BJ3066">
        <v>63720</v>
      </c>
      <c r="BK3066">
        <v>33936</v>
      </c>
      <c r="BL3066">
        <v>43744</v>
      </c>
      <c r="BM3066">
        <v>18650</v>
      </c>
      <c r="BN3066">
        <v>30016</v>
      </c>
      <c r="BO3066">
        <v>12419</v>
      </c>
      <c r="BP3066">
        <v>11536</v>
      </c>
      <c r="BQ3066">
        <v>20641</v>
      </c>
      <c r="BR3066">
        <v>16227</v>
      </c>
      <c r="BS3066">
        <v>14547</v>
      </c>
      <c r="BT3066">
        <v>15238</v>
      </c>
      <c r="BU3066">
        <v>21621</v>
      </c>
      <c r="BV3066">
        <v>26093</v>
      </c>
      <c r="BW3066">
        <v>11886</v>
      </c>
      <c r="BX3066">
        <v>16520</v>
      </c>
      <c r="BY3066">
        <v>32086</v>
      </c>
      <c r="BZ3066">
        <v>22452</v>
      </c>
      <c r="CA3066">
        <v>18041</v>
      </c>
      <c r="CB3066">
        <v>48949</v>
      </c>
      <c r="CC3066">
        <v>58608</v>
      </c>
      <c r="CD3066">
        <v>10998</v>
      </c>
      <c r="CE3066">
        <v>11621</v>
      </c>
      <c r="CF3066">
        <v>24936</v>
      </c>
      <c r="CG3066">
        <v>9686</v>
      </c>
      <c r="CH3066">
        <v>13329</v>
      </c>
      <c r="CI3066">
        <v>5690</v>
      </c>
      <c r="CJ3066">
        <v>7051</v>
      </c>
      <c r="CK3066">
        <v>57860</v>
      </c>
      <c r="CL3066">
        <v>12685</v>
      </c>
      <c r="CM3066">
        <v>9719</v>
      </c>
      <c r="CN3066">
        <v>14195</v>
      </c>
      <c r="CO3066">
        <v>8617</v>
      </c>
      <c r="CP3066">
        <v>11479</v>
      </c>
      <c r="CQ3066">
        <v>5050</v>
      </c>
      <c r="CR3066">
        <v>3617</v>
      </c>
      <c r="CS3066">
        <v>1257</v>
      </c>
      <c r="CT3066">
        <v>9064</v>
      </c>
      <c r="CU3066">
        <v>8630</v>
      </c>
      <c r="CV3066">
        <v>3089</v>
      </c>
      <c r="CW3066">
        <v>7195</v>
      </c>
      <c r="CX3066">
        <v>10601</v>
      </c>
      <c r="CY3066">
        <v>7705</v>
      </c>
      <c r="CZ3066">
        <v>27066</v>
      </c>
      <c r="DA3066">
        <v>29151</v>
      </c>
      <c r="DB3066">
        <v>26787</v>
      </c>
      <c r="DC3066">
        <v>12308</v>
      </c>
      <c r="DD3066">
        <v>23852</v>
      </c>
      <c r="DE3066">
        <v>2433</v>
      </c>
      <c r="DF3066">
        <v>3853</v>
      </c>
      <c r="DG3066">
        <v>8018</v>
      </c>
      <c r="DH3066">
        <v>5556</v>
      </c>
      <c r="DI3066">
        <v>5968</v>
      </c>
      <c r="DJ3066">
        <v>5402</v>
      </c>
      <c r="DK3066">
        <v>4953</v>
      </c>
      <c r="DL3066">
        <v>3628</v>
      </c>
      <c r="DM3066">
        <v>7896</v>
      </c>
      <c r="DN3066">
        <v>2959</v>
      </c>
      <c r="DO3066">
        <v>10753</v>
      </c>
      <c r="DP3066">
        <v>24486</v>
      </c>
      <c r="DQ3066">
        <v>9417</v>
      </c>
      <c r="DR3066">
        <v>2817</v>
      </c>
      <c r="DS3066">
        <v>4516</v>
      </c>
      <c r="DT3066">
        <v>5406</v>
      </c>
      <c r="DU3066">
        <v>61084</v>
      </c>
      <c r="DV3066">
        <v>46080</v>
      </c>
      <c r="DW3066">
        <v>16482</v>
      </c>
      <c r="DX3066">
        <v>6800</v>
      </c>
      <c r="DY3066">
        <v>31090</v>
      </c>
      <c r="DZ3066">
        <v>6715</v>
      </c>
      <c r="EA3066">
        <v>9233</v>
      </c>
      <c r="EB3066">
        <v>27224</v>
      </c>
      <c r="EC3066">
        <v>71420</v>
      </c>
      <c r="ED3066">
        <v>28224</v>
      </c>
      <c r="EE3066">
        <v>30077</v>
      </c>
      <c r="EF3066">
        <v>36789</v>
      </c>
      <c r="EG3066">
        <v>8065</v>
      </c>
      <c r="EH3066">
        <v>28273</v>
      </c>
      <c r="EI3066">
        <v>12516</v>
      </c>
      <c r="EJ3066">
        <v>40906</v>
      </c>
      <c r="EK3066">
        <v>9470</v>
      </c>
      <c r="EL3066">
        <v>9391</v>
      </c>
      <c r="EM3066">
        <v>11116</v>
      </c>
      <c r="EN3066">
        <v>20427</v>
      </c>
      <c r="EO3066">
        <v>14022</v>
      </c>
      <c r="EP3066">
        <v>32222</v>
      </c>
      <c r="EQ3066">
        <v>13904</v>
      </c>
      <c r="ER3066">
        <v>13319</v>
      </c>
      <c r="ES3066">
        <v>17362</v>
      </c>
      <c r="ET3066">
        <v>17564</v>
      </c>
      <c r="EU3066">
        <v>61678</v>
      </c>
      <c r="EV3066">
        <v>43825</v>
      </c>
      <c r="EW3066">
        <v>17039</v>
      </c>
      <c r="EX3066">
        <v>20732</v>
      </c>
      <c r="EY3066">
        <v>56588</v>
      </c>
      <c r="EZ3066">
        <v>51402</v>
      </c>
      <c r="FA3066">
        <v>8066</v>
      </c>
      <c r="FB3066">
        <v>29326</v>
      </c>
      <c r="FC3066">
        <v>550</v>
      </c>
      <c r="FD3066">
        <v>52760</v>
      </c>
      <c r="FE3066">
        <v>40198</v>
      </c>
      <c r="FF3066">
        <v>40494</v>
      </c>
      <c r="FG3066">
        <v>42714</v>
      </c>
      <c r="FH3066">
        <v>41764</v>
      </c>
      <c r="FI3066">
        <v>55059</v>
      </c>
    </row>
    <row r="3067" spans="1:165" x14ac:dyDescent="0.25">
      <c r="A3067" s="1" t="s">
        <v>169</v>
      </c>
      <c r="B3067">
        <v>41261</v>
      </c>
      <c r="C3067">
        <v>31119</v>
      </c>
      <c r="D3067">
        <v>28576</v>
      </c>
      <c r="E3067">
        <v>27702</v>
      </c>
      <c r="F3067">
        <v>27780</v>
      </c>
      <c r="G3067">
        <v>25666</v>
      </c>
      <c r="H3067">
        <v>27332</v>
      </c>
      <c r="I3067">
        <v>28982</v>
      </c>
      <c r="J3067">
        <v>28809</v>
      </c>
      <c r="K3067">
        <v>30343</v>
      </c>
      <c r="L3067">
        <v>26991</v>
      </c>
      <c r="M3067">
        <v>34296</v>
      </c>
      <c r="N3067">
        <v>26717</v>
      </c>
      <c r="O3067">
        <v>26462</v>
      </c>
      <c r="P3067">
        <v>31917</v>
      </c>
      <c r="Q3067">
        <v>33156</v>
      </c>
      <c r="R3067">
        <v>29089</v>
      </c>
      <c r="S3067">
        <v>25486</v>
      </c>
      <c r="T3067">
        <v>28639</v>
      </c>
      <c r="U3067">
        <v>28454</v>
      </c>
      <c r="V3067">
        <v>39334</v>
      </c>
      <c r="W3067">
        <v>31527</v>
      </c>
      <c r="X3067">
        <v>28720</v>
      </c>
      <c r="Y3067">
        <v>35541</v>
      </c>
      <c r="Z3067">
        <v>27058</v>
      </c>
      <c r="AA3067">
        <v>24682</v>
      </c>
      <c r="AB3067">
        <v>29189</v>
      </c>
      <c r="AC3067">
        <v>30317</v>
      </c>
      <c r="AD3067">
        <v>35369</v>
      </c>
      <c r="AE3067">
        <v>35422</v>
      </c>
      <c r="AF3067">
        <v>41268</v>
      </c>
      <c r="AG3067">
        <v>34297</v>
      </c>
      <c r="AH3067">
        <v>29322</v>
      </c>
      <c r="AI3067">
        <v>39343</v>
      </c>
      <c r="AJ3067">
        <v>28930</v>
      </c>
      <c r="AK3067">
        <v>32096</v>
      </c>
      <c r="AL3067">
        <v>22713</v>
      </c>
      <c r="AM3067">
        <v>27136</v>
      </c>
      <c r="AN3067">
        <v>18779</v>
      </c>
      <c r="AO3067">
        <v>39295</v>
      </c>
      <c r="AP3067">
        <v>18790</v>
      </c>
      <c r="AQ3067">
        <v>30074</v>
      </c>
      <c r="AR3067">
        <v>22472</v>
      </c>
      <c r="AS3067">
        <v>39603</v>
      </c>
      <c r="AT3067">
        <v>27210</v>
      </c>
      <c r="AU3067">
        <v>32989</v>
      </c>
      <c r="AV3067">
        <v>28301</v>
      </c>
      <c r="AW3067">
        <v>65831</v>
      </c>
      <c r="AX3067">
        <v>24127</v>
      </c>
      <c r="AY3067">
        <v>22142</v>
      </c>
      <c r="AZ3067">
        <v>29373</v>
      </c>
      <c r="BA3067">
        <v>42452</v>
      </c>
      <c r="BB3067">
        <v>31115</v>
      </c>
      <c r="BC3067">
        <v>30901</v>
      </c>
      <c r="BD3067">
        <v>19342</v>
      </c>
      <c r="BE3067">
        <v>21832</v>
      </c>
      <c r="BF3067">
        <v>24765</v>
      </c>
      <c r="BG3067">
        <v>53769</v>
      </c>
      <c r="BH3067">
        <v>31447</v>
      </c>
      <c r="BI3067">
        <v>30451</v>
      </c>
      <c r="BJ3067">
        <v>57344</v>
      </c>
      <c r="BK3067">
        <v>41307</v>
      </c>
      <c r="BL3067">
        <v>51115</v>
      </c>
      <c r="BM3067">
        <v>26021</v>
      </c>
      <c r="BN3067">
        <v>37387</v>
      </c>
      <c r="BO3067">
        <v>19790</v>
      </c>
      <c r="BP3067">
        <v>18278</v>
      </c>
      <c r="BQ3067">
        <v>28012</v>
      </c>
      <c r="BR3067">
        <v>23598</v>
      </c>
      <c r="BS3067">
        <v>21918</v>
      </c>
      <c r="BT3067">
        <v>22329</v>
      </c>
      <c r="BU3067">
        <v>28992</v>
      </c>
      <c r="BV3067">
        <v>33464</v>
      </c>
      <c r="BW3067">
        <v>18978</v>
      </c>
      <c r="BX3067">
        <v>23612</v>
      </c>
      <c r="BY3067">
        <v>36020</v>
      </c>
      <c r="BZ3067">
        <v>29823</v>
      </c>
      <c r="CA3067">
        <v>25412</v>
      </c>
      <c r="CB3067">
        <v>56320</v>
      </c>
      <c r="CC3067">
        <v>65980</v>
      </c>
      <c r="CD3067">
        <v>18090</v>
      </c>
      <c r="CE3067">
        <v>18712</v>
      </c>
      <c r="CF3067">
        <v>32308</v>
      </c>
      <c r="CG3067">
        <v>16428</v>
      </c>
      <c r="CH3067">
        <v>20421</v>
      </c>
      <c r="CI3067">
        <v>13830</v>
      </c>
      <c r="CJ3067">
        <v>14598</v>
      </c>
      <c r="CK3067">
        <v>65232</v>
      </c>
      <c r="CL3067">
        <v>19777</v>
      </c>
      <c r="CM3067">
        <v>16810</v>
      </c>
      <c r="CN3067">
        <v>21286</v>
      </c>
      <c r="CO3067">
        <v>15709</v>
      </c>
      <c r="CP3067">
        <v>18571</v>
      </c>
      <c r="CQ3067">
        <v>14973</v>
      </c>
      <c r="CR3067">
        <v>12969</v>
      </c>
      <c r="CS3067">
        <v>12827</v>
      </c>
      <c r="CT3067">
        <v>16155</v>
      </c>
      <c r="CU3067">
        <v>15721</v>
      </c>
      <c r="CV3067">
        <v>14976</v>
      </c>
      <c r="CW3067">
        <v>14287</v>
      </c>
      <c r="CX3067">
        <v>17693</v>
      </c>
      <c r="CY3067">
        <v>14796</v>
      </c>
      <c r="CZ3067">
        <v>30999</v>
      </c>
      <c r="DA3067">
        <v>33085</v>
      </c>
      <c r="DB3067">
        <v>31986</v>
      </c>
      <c r="DC3067">
        <v>19400</v>
      </c>
      <c r="DD3067">
        <v>31223</v>
      </c>
      <c r="DE3067">
        <v>11408</v>
      </c>
      <c r="DF3067">
        <v>12094</v>
      </c>
      <c r="DG3067">
        <v>15109</v>
      </c>
      <c r="DH3067">
        <v>12648</v>
      </c>
      <c r="DI3067">
        <v>10692</v>
      </c>
      <c r="DJ3067">
        <v>8570</v>
      </c>
      <c r="DK3067">
        <v>10694</v>
      </c>
      <c r="DL3067">
        <v>10937</v>
      </c>
      <c r="DM3067">
        <v>15878</v>
      </c>
      <c r="DN3067">
        <v>11679</v>
      </c>
      <c r="DO3067">
        <v>17844</v>
      </c>
      <c r="DP3067">
        <v>28263</v>
      </c>
      <c r="DQ3067">
        <v>16509</v>
      </c>
      <c r="DR3067">
        <v>9929</v>
      </c>
      <c r="DS3067">
        <v>9068</v>
      </c>
      <c r="DT3067">
        <v>9022</v>
      </c>
      <c r="DU3067">
        <v>50783</v>
      </c>
      <c r="DV3067">
        <v>39608</v>
      </c>
      <c r="DW3067">
        <v>18487</v>
      </c>
      <c r="DX3067">
        <v>7712</v>
      </c>
      <c r="DY3067">
        <v>29006</v>
      </c>
      <c r="DZ3067">
        <v>5611</v>
      </c>
      <c r="EA3067">
        <v>7426</v>
      </c>
      <c r="EB3067">
        <v>26742</v>
      </c>
      <c r="EC3067">
        <v>58509</v>
      </c>
      <c r="ED3067">
        <v>23550</v>
      </c>
      <c r="EE3067">
        <v>29832</v>
      </c>
      <c r="EF3067">
        <v>31630</v>
      </c>
      <c r="EG3067">
        <v>5927</v>
      </c>
      <c r="EH3067">
        <v>25831</v>
      </c>
      <c r="EI3067">
        <v>5728</v>
      </c>
      <c r="EJ3067">
        <v>35057</v>
      </c>
      <c r="EK3067">
        <v>3059</v>
      </c>
      <c r="EL3067">
        <v>4860</v>
      </c>
      <c r="EM3067">
        <v>3218</v>
      </c>
      <c r="EN3067">
        <v>16874</v>
      </c>
      <c r="EO3067">
        <v>4811</v>
      </c>
      <c r="EP3067">
        <v>20892</v>
      </c>
      <c r="EQ3067">
        <v>3565</v>
      </c>
      <c r="ER3067">
        <v>1522</v>
      </c>
      <c r="ES3067">
        <v>8151</v>
      </c>
      <c r="ET3067">
        <v>8353</v>
      </c>
      <c r="EU3067">
        <v>50160</v>
      </c>
      <c r="EV3067">
        <v>32307</v>
      </c>
      <c r="EW3067">
        <v>5720</v>
      </c>
      <c r="EX3067">
        <v>11521</v>
      </c>
      <c r="EY3067">
        <v>45071</v>
      </c>
      <c r="EZ3067">
        <v>39884</v>
      </c>
      <c r="FA3067">
        <v>15438</v>
      </c>
      <c r="FB3067">
        <v>36697</v>
      </c>
      <c r="FC3067">
        <v>12263</v>
      </c>
      <c r="FD3067">
        <v>60132</v>
      </c>
      <c r="FE3067">
        <v>47569</v>
      </c>
      <c r="FF3067">
        <v>47865</v>
      </c>
      <c r="FG3067">
        <v>50086</v>
      </c>
      <c r="FH3067">
        <v>49135</v>
      </c>
      <c r="FI3067">
        <v>43542</v>
      </c>
    </row>
    <row r="3068" spans="1:165" x14ac:dyDescent="0.25">
      <c r="A3068" s="1" t="s">
        <v>169</v>
      </c>
      <c r="B3068">
        <v>40882</v>
      </c>
      <c r="C3068">
        <v>30740</v>
      </c>
      <c r="D3068">
        <v>28197</v>
      </c>
      <c r="E3068">
        <v>27323</v>
      </c>
      <c r="F3068">
        <v>27401</v>
      </c>
      <c r="G3068">
        <v>25287</v>
      </c>
      <c r="H3068">
        <v>26953</v>
      </c>
      <c r="I3068">
        <v>28603</v>
      </c>
      <c r="J3068">
        <v>28430</v>
      </c>
      <c r="K3068">
        <v>29964</v>
      </c>
      <c r="L3068">
        <v>26612</v>
      </c>
      <c r="M3068">
        <v>33917</v>
      </c>
      <c r="N3068">
        <v>26338</v>
      </c>
      <c r="O3068">
        <v>26083</v>
      </c>
      <c r="P3068">
        <v>31538</v>
      </c>
      <c r="Q3068">
        <v>32777</v>
      </c>
      <c r="R3068">
        <v>28710</v>
      </c>
      <c r="S3068">
        <v>25107</v>
      </c>
      <c r="T3068">
        <v>28260</v>
      </c>
      <c r="U3068">
        <v>28075</v>
      </c>
      <c r="V3068">
        <v>38954</v>
      </c>
      <c r="W3068">
        <v>31148</v>
      </c>
      <c r="X3068">
        <v>28341</v>
      </c>
      <c r="Y3068">
        <v>35162</v>
      </c>
      <c r="Z3068">
        <v>26679</v>
      </c>
      <c r="AA3068">
        <v>24303</v>
      </c>
      <c r="AB3068">
        <v>28810</v>
      </c>
      <c r="AC3068">
        <v>29938</v>
      </c>
      <c r="AD3068">
        <v>34990</v>
      </c>
      <c r="AE3068">
        <v>35043</v>
      </c>
      <c r="AF3068">
        <v>40889</v>
      </c>
      <c r="AG3068">
        <v>33918</v>
      </c>
      <c r="AH3068">
        <v>28942</v>
      </c>
      <c r="AI3068">
        <v>38964</v>
      </c>
      <c r="AJ3068">
        <v>28550</v>
      </c>
      <c r="AK3068">
        <v>31717</v>
      </c>
      <c r="AL3068">
        <v>22334</v>
      </c>
      <c r="AM3068">
        <v>26757</v>
      </c>
      <c r="AN3068">
        <v>18400</v>
      </c>
      <c r="AO3068">
        <v>38916</v>
      </c>
      <c r="AP3068">
        <v>18411</v>
      </c>
      <c r="AQ3068">
        <v>29695</v>
      </c>
      <c r="AR3068">
        <v>22092</v>
      </c>
      <c r="AS3068">
        <v>39224</v>
      </c>
      <c r="AT3068">
        <v>26831</v>
      </c>
      <c r="AU3068">
        <v>32610</v>
      </c>
      <c r="AV3068">
        <v>27922</v>
      </c>
      <c r="AW3068">
        <v>65452</v>
      </c>
      <c r="AX3068">
        <v>23748</v>
      </c>
      <c r="AY3068">
        <v>21762</v>
      </c>
      <c r="AZ3068">
        <v>28994</v>
      </c>
      <c r="BA3068">
        <v>42073</v>
      </c>
      <c r="BB3068">
        <v>30736</v>
      </c>
      <c r="BC3068">
        <v>30522</v>
      </c>
      <c r="BD3068">
        <v>18963</v>
      </c>
      <c r="BE3068">
        <v>21452</v>
      </c>
      <c r="BF3068">
        <v>24386</v>
      </c>
      <c r="BG3068">
        <v>53390</v>
      </c>
      <c r="BH3068">
        <v>31068</v>
      </c>
      <c r="BI3068">
        <v>30072</v>
      </c>
      <c r="BJ3068">
        <v>54190</v>
      </c>
      <c r="BK3068">
        <v>40928</v>
      </c>
      <c r="BL3068">
        <v>50736</v>
      </c>
      <c r="BM3068">
        <v>25642</v>
      </c>
      <c r="BN3068">
        <v>37008</v>
      </c>
      <c r="BO3068">
        <v>19411</v>
      </c>
      <c r="BP3068">
        <v>17899</v>
      </c>
      <c r="BQ3068">
        <v>27633</v>
      </c>
      <c r="BR3068">
        <v>23219</v>
      </c>
      <c r="BS3068">
        <v>21539</v>
      </c>
      <c r="BT3068">
        <v>21950</v>
      </c>
      <c r="BU3068">
        <v>28613</v>
      </c>
      <c r="BV3068">
        <v>33085</v>
      </c>
      <c r="BW3068">
        <v>18598</v>
      </c>
      <c r="BX3068">
        <v>23232</v>
      </c>
      <c r="BY3068">
        <v>32865</v>
      </c>
      <c r="BZ3068">
        <v>29444</v>
      </c>
      <c r="CA3068">
        <v>25033</v>
      </c>
      <c r="CB3068">
        <v>55941</v>
      </c>
      <c r="CC3068">
        <v>65600</v>
      </c>
      <c r="CD3068">
        <v>17710</v>
      </c>
      <c r="CE3068">
        <v>18333</v>
      </c>
      <c r="CF3068">
        <v>31928</v>
      </c>
      <c r="CG3068">
        <v>16049</v>
      </c>
      <c r="CH3068">
        <v>20042</v>
      </c>
      <c r="CI3068">
        <v>13451</v>
      </c>
      <c r="CJ3068">
        <v>14219</v>
      </c>
      <c r="CK3068">
        <v>56377</v>
      </c>
      <c r="CL3068">
        <v>19398</v>
      </c>
      <c r="CM3068">
        <v>16431</v>
      </c>
      <c r="CN3068">
        <v>20907</v>
      </c>
      <c r="CO3068">
        <v>15330</v>
      </c>
      <c r="CP3068">
        <v>18192</v>
      </c>
      <c r="CQ3068">
        <v>14659</v>
      </c>
      <c r="CR3068">
        <v>12592</v>
      </c>
      <c r="CS3068">
        <v>14169</v>
      </c>
      <c r="CT3068">
        <v>15776</v>
      </c>
      <c r="CU3068">
        <v>15342</v>
      </c>
      <c r="CV3068">
        <v>14661</v>
      </c>
      <c r="CW3068">
        <v>13908</v>
      </c>
      <c r="CX3068">
        <v>17314</v>
      </c>
      <c r="CY3068">
        <v>14417</v>
      </c>
      <c r="CZ3068">
        <v>27845</v>
      </c>
      <c r="DA3068">
        <v>29931</v>
      </c>
      <c r="DB3068">
        <v>28832</v>
      </c>
      <c r="DC3068">
        <v>19021</v>
      </c>
      <c r="DD3068">
        <v>30844</v>
      </c>
      <c r="DE3068">
        <v>11028</v>
      </c>
      <c r="DF3068">
        <v>11714</v>
      </c>
      <c r="DG3068">
        <v>14730</v>
      </c>
      <c r="DH3068">
        <v>12269</v>
      </c>
      <c r="DI3068">
        <v>12415</v>
      </c>
      <c r="DJ3068">
        <v>8191</v>
      </c>
      <c r="DK3068">
        <v>10315</v>
      </c>
      <c r="DL3068">
        <v>10558</v>
      </c>
      <c r="DM3068">
        <v>15499</v>
      </c>
      <c r="DN3068">
        <v>11637</v>
      </c>
      <c r="DO3068">
        <v>17465</v>
      </c>
      <c r="DP3068">
        <v>25109</v>
      </c>
      <c r="DQ3068">
        <v>16130</v>
      </c>
      <c r="DR3068">
        <v>10460</v>
      </c>
      <c r="DS3068">
        <v>9587</v>
      </c>
      <c r="DT3068">
        <v>8628</v>
      </c>
      <c r="DU3068">
        <v>47629</v>
      </c>
      <c r="DV3068">
        <v>36454</v>
      </c>
      <c r="DW3068">
        <v>15333</v>
      </c>
      <c r="DX3068">
        <v>7333</v>
      </c>
      <c r="DY3068">
        <v>25852</v>
      </c>
      <c r="DZ3068">
        <v>6440</v>
      </c>
      <c r="EA3068">
        <v>11044</v>
      </c>
      <c r="EB3068">
        <v>23588</v>
      </c>
      <c r="EC3068">
        <v>55355</v>
      </c>
      <c r="ED3068">
        <v>20396</v>
      </c>
      <c r="EE3068">
        <v>26677</v>
      </c>
      <c r="EF3068">
        <v>28476</v>
      </c>
      <c r="EG3068">
        <v>5518</v>
      </c>
      <c r="EH3068">
        <v>22677</v>
      </c>
      <c r="EI3068">
        <v>3732</v>
      </c>
      <c r="EJ3068">
        <v>31902</v>
      </c>
      <c r="EK3068">
        <v>5996</v>
      </c>
      <c r="EL3068">
        <v>8478</v>
      </c>
      <c r="EM3068">
        <v>5339</v>
      </c>
      <c r="EN3068">
        <v>13719</v>
      </c>
      <c r="EO3068">
        <v>1657</v>
      </c>
      <c r="EP3068">
        <v>17738</v>
      </c>
      <c r="EQ3068">
        <v>197</v>
      </c>
      <c r="ER3068">
        <v>2575</v>
      </c>
      <c r="ES3068">
        <v>4997</v>
      </c>
      <c r="ET3068">
        <v>5199</v>
      </c>
      <c r="EU3068">
        <v>47006</v>
      </c>
      <c r="EV3068">
        <v>29153</v>
      </c>
      <c r="EW3068">
        <v>3012</v>
      </c>
      <c r="EX3068">
        <v>8366</v>
      </c>
      <c r="EY3068">
        <v>41916</v>
      </c>
      <c r="EZ3068">
        <v>36730</v>
      </c>
      <c r="FA3068">
        <v>15058</v>
      </c>
      <c r="FB3068">
        <v>36318</v>
      </c>
      <c r="FC3068">
        <v>12789</v>
      </c>
      <c r="FD3068">
        <v>59752</v>
      </c>
      <c r="FE3068">
        <v>47190</v>
      </c>
      <c r="FF3068">
        <v>47486</v>
      </c>
      <c r="FG3068">
        <v>49706</v>
      </c>
      <c r="FH3068">
        <v>48756</v>
      </c>
      <c r="FI3068">
        <v>40387</v>
      </c>
    </row>
    <row r="3069" spans="1:165" x14ac:dyDescent="0.25">
      <c r="A3069" s="1" t="s">
        <v>169</v>
      </c>
      <c r="B3069">
        <v>40734</v>
      </c>
      <c r="C3069">
        <v>30592</v>
      </c>
      <c r="D3069">
        <v>28050</v>
      </c>
      <c r="E3069">
        <v>27176</v>
      </c>
      <c r="F3069">
        <v>27254</v>
      </c>
      <c r="G3069">
        <v>25139</v>
      </c>
      <c r="H3069">
        <v>26806</v>
      </c>
      <c r="I3069">
        <v>28455</v>
      </c>
      <c r="J3069">
        <v>28283</v>
      </c>
      <c r="K3069">
        <v>29816</v>
      </c>
      <c r="L3069">
        <v>26464</v>
      </c>
      <c r="M3069">
        <v>33770</v>
      </c>
      <c r="N3069">
        <v>26190</v>
      </c>
      <c r="O3069">
        <v>25936</v>
      </c>
      <c r="P3069">
        <v>31390</v>
      </c>
      <c r="Q3069">
        <v>32629</v>
      </c>
      <c r="R3069">
        <v>28562</v>
      </c>
      <c r="S3069">
        <v>24959</v>
      </c>
      <c r="T3069">
        <v>28113</v>
      </c>
      <c r="U3069">
        <v>27928</v>
      </c>
      <c r="V3069">
        <v>38807</v>
      </c>
      <c r="W3069">
        <v>31000</v>
      </c>
      <c r="X3069">
        <v>28194</v>
      </c>
      <c r="Y3069">
        <v>35014</v>
      </c>
      <c r="Z3069">
        <v>26531</v>
      </c>
      <c r="AA3069">
        <v>24156</v>
      </c>
      <c r="AB3069">
        <v>28662</v>
      </c>
      <c r="AC3069">
        <v>29790</v>
      </c>
      <c r="AD3069">
        <v>34843</v>
      </c>
      <c r="AE3069">
        <v>34895</v>
      </c>
      <c r="AF3069">
        <v>40741</v>
      </c>
      <c r="AG3069">
        <v>33771</v>
      </c>
      <c r="AH3069">
        <v>28795</v>
      </c>
      <c r="AI3069">
        <v>38817</v>
      </c>
      <c r="AJ3069">
        <v>28403</v>
      </c>
      <c r="AK3069">
        <v>31569</v>
      </c>
      <c r="AL3069">
        <v>22186</v>
      </c>
      <c r="AM3069">
        <v>26609</v>
      </c>
      <c r="AN3069">
        <v>18252</v>
      </c>
      <c r="AO3069">
        <v>38768</v>
      </c>
      <c r="AP3069">
        <v>18263</v>
      </c>
      <c r="AQ3069">
        <v>29547</v>
      </c>
      <c r="AR3069">
        <v>21945</v>
      </c>
      <c r="AS3069">
        <v>39076</v>
      </c>
      <c r="AT3069">
        <v>26684</v>
      </c>
      <c r="AU3069">
        <v>32462</v>
      </c>
      <c r="AV3069">
        <v>27774</v>
      </c>
      <c r="AW3069">
        <v>65304</v>
      </c>
      <c r="AX3069">
        <v>23600</v>
      </c>
      <c r="AY3069">
        <v>21615</v>
      </c>
      <c r="AZ3069">
        <v>28847</v>
      </c>
      <c r="BA3069">
        <v>41926</v>
      </c>
      <c r="BB3069">
        <v>30588</v>
      </c>
      <c r="BC3069">
        <v>30374</v>
      </c>
      <c r="BD3069">
        <v>18816</v>
      </c>
      <c r="BE3069">
        <v>21305</v>
      </c>
      <c r="BF3069">
        <v>24238</v>
      </c>
      <c r="BG3069">
        <v>53242</v>
      </c>
      <c r="BH3069">
        <v>30920</v>
      </c>
      <c r="BI3069">
        <v>29925</v>
      </c>
      <c r="BJ3069">
        <v>59116</v>
      </c>
      <c r="BK3069">
        <v>40780</v>
      </c>
      <c r="BL3069">
        <v>50588</v>
      </c>
      <c r="BM3069">
        <v>25495</v>
      </c>
      <c r="BN3069">
        <v>36860</v>
      </c>
      <c r="BO3069">
        <v>19263</v>
      </c>
      <c r="BP3069">
        <v>17751</v>
      </c>
      <c r="BQ3069">
        <v>27486</v>
      </c>
      <c r="BR3069">
        <v>23072</v>
      </c>
      <c r="BS3069">
        <v>21391</v>
      </c>
      <c r="BT3069">
        <v>21803</v>
      </c>
      <c r="BU3069">
        <v>28466</v>
      </c>
      <c r="BV3069">
        <v>32937</v>
      </c>
      <c r="BW3069">
        <v>18451</v>
      </c>
      <c r="BX3069">
        <v>23085</v>
      </c>
      <c r="BY3069">
        <v>38930</v>
      </c>
      <c r="BZ3069">
        <v>29296</v>
      </c>
      <c r="CA3069">
        <v>24885</v>
      </c>
      <c r="CB3069">
        <v>55793</v>
      </c>
      <c r="CC3069">
        <v>65453</v>
      </c>
      <c r="CD3069">
        <v>17563</v>
      </c>
      <c r="CE3069">
        <v>18185</v>
      </c>
      <c r="CF3069">
        <v>31781</v>
      </c>
      <c r="CG3069">
        <v>15902</v>
      </c>
      <c r="CH3069">
        <v>19894</v>
      </c>
      <c r="CI3069">
        <v>13304</v>
      </c>
      <c r="CJ3069">
        <v>14071</v>
      </c>
      <c r="CK3069">
        <v>64705</v>
      </c>
      <c r="CL3069">
        <v>19250</v>
      </c>
      <c r="CM3069">
        <v>16283</v>
      </c>
      <c r="CN3069">
        <v>20760</v>
      </c>
      <c r="CO3069">
        <v>15182</v>
      </c>
      <c r="CP3069">
        <v>18044</v>
      </c>
      <c r="CQ3069">
        <v>13810</v>
      </c>
      <c r="CR3069">
        <v>11806</v>
      </c>
      <c r="CS3069">
        <v>11664</v>
      </c>
      <c r="CT3069">
        <v>15628</v>
      </c>
      <c r="CU3069">
        <v>15194</v>
      </c>
      <c r="CV3069">
        <v>13812</v>
      </c>
      <c r="CW3069">
        <v>13760</v>
      </c>
      <c r="CX3069">
        <v>17166</v>
      </c>
      <c r="CY3069">
        <v>14270</v>
      </c>
      <c r="CZ3069">
        <v>33910</v>
      </c>
      <c r="DA3069">
        <v>35996</v>
      </c>
      <c r="DB3069">
        <v>33632</v>
      </c>
      <c r="DC3069">
        <v>18873</v>
      </c>
      <c r="DD3069">
        <v>30696</v>
      </c>
      <c r="DE3069">
        <v>10646</v>
      </c>
      <c r="DF3069">
        <v>11567</v>
      </c>
      <c r="DG3069">
        <v>14583</v>
      </c>
      <c r="DH3069">
        <v>12121</v>
      </c>
      <c r="DI3069">
        <v>9528</v>
      </c>
      <c r="DJ3069">
        <v>8043</v>
      </c>
      <c r="DK3069">
        <v>10167</v>
      </c>
      <c r="DL3069">
        <v>10410</v>
      </c>
      <c r="DM3069">
        <v>15352</v>
      </c>
      <c r="DN3069">
        <v>10516</v>
      </c>
      <c r="DO3069">
        <v>17317</v>
      </c>
      <c r="DP3069">
        <v>31331</v>
      </c>
      <c r="DQ3069">
        <v>15982</v>
      </c>
      <c r="DR3069">
        <v>8766</v>
      </c>
      <c r="DS3069">
        <v>7905</v>
      </c>
      <c r="DT3069">
        <v>7858</v>
      </c>
      <c r="DU3069">
        <v>52555</v>
      </c>
      <c r="DV3069">
        <v>41380</v>
      </c>
      <c r="DW3069">
        <v>20260</v>
      </c>
      <c r="DX3069">
        <v>7185</v>
      </c>
      <c r="DY3069">
        <v>30779</v>
      </c>
      <c r="DZ3069">
        <v>4165</v>
      </c>
      <c r="EA3069">
        <v>6263</v>
      </c>
      <c r="EB3069">
        <v>28514</v>
      </c>
      <c r="EC3069">
        <v>60281</v>
      </c>
      <c r="ED3069">
        <v>25322</v>
      </c>
      <c r="EE3069">
        <v>31604</v>
      </c>
      <c r="EF3069">
        <v>33402</v>
      </c>
      <c r="EG3069">
        <v>4673</v>
      </c>
      <c r="EH3069">
        <v>27604</v>
      </c>
      <c r="EI3069">
        <v>6378</v>
      </c>
      <c r="EJ3069">
        <v>36829</v>
      </c>
      <c r="EK3069">
        <v>1613</v>
      </c>
      <c r="EL3069">
        <v>3696</v>
      </c>
      <c r="EM3069">
        <v>2691</v>
      </c>
      <c r="EN3069">
        <v>18646</v>
      </c>
      <c r="EO3069">
        <v>6583</v>
      </c>
      <c r="EP3069">
        <v>22664</v>
      </c>
      <c r="EQ3069">
        <v>5338</v>
      </c>
      <c r="ER3069">
        <v>3298</v>
      </c>
      <c r="ES3069">
        <v>9923</v>
      </c>
      <c r="ET3069">
        <v>10126</v>
      </c>
      <c r="EU3069">
        <v>51932</v>
      </c>
      <c r="EV3069">
        <v>34080</v>
      </c>
      <c r="EW3069">
        <v>7236</v>
      </c>
      <c r="EX3069">
        <v>13293</v>
      </c>
      <c r="EY3069">
        <v>46843</v>
      </c>
      <c r="EZ3069">
        <v>41657</v>
      </c>
      <c r="FA3069">
        <v>14911</v>
      </c>
      <c r="FB3069">
        <v>36171</v>
      </c>
      <c r="FC3069">
        <v>11099</v>
      </c>
      <c r="FD3069">
        <v>59605</v>
      </c>
      <c r="FE3069">
        <v>47043</v>
      </c>
      <c r="FF3069">
        <v>47338</v>
      </c>
      <c r="FG3069">
        <v>49559</v>
      </c>
      <c r="FH3069">
        <v>48609</v>
      </c>
      <c r="FI3069">
        <v>45314</v>
      </c>
    </row>
    <row r="3070" spans="1:165" x14ac:dyDescent="0.25">
      <c r="A3070" s="1" t="s">
        <v>169</v>
      </c>
      <c r="B3070">
        <v>41688</v>
      </c>
      <c r="C3070">
        <v>31546</v>
      </c>
      <c r="D3070">
        <v>29003</v>
      </c>
      <c r="E3070">
        <v>28129</v>
      </c>
      <c r="F3070">
        <v>28207</v>
      </c>
      <c r="G3070">
        <v>26093</v>
      </c>
      <c r="H3070">
        <v>27759</v>
      </c>
      <c r="I3070">
        <v>29409</v>
      </c>
      <c r="J3070">
        <v>29236</v>
      </c>
      <c r="K3070">
        <v>30770</v>
      </c>
      <c r="L3070">
        <v>27418</v>
      </c>
      <c r="M3070">
        <v>34723</v>
      </c>
      <c r="N3070">
        <v>27144</v>
      </c>
      <c r="O3070">
        <v>26890</v>
      </c>
      <c r="P3070">
        <v>32344</v>
      </c>
      <c r="Q3070">
        <v>33583</v>
      </c>
      <c r="R3070">
        <v>29516</v>
      </c>
      <c r="S3070">
        <v>25913</v>
      </c>
      <c r="T3070">
        <v>29066</v>
      </c>
      <c r="U3070">
        <v>28881</v>
      </c>
      <c r="V3070">
        <v>39760</v>
      </c>
      <c r="W3070">
        <v>31954</v>
      </c>
      <c r="X3070">
        <v>29147</v>
      </c>
      <c r="Y3070">
        <v>35968</v>
      </c>
      <c r="Z3070">
        <v>27485</v>
      </c>
      <c r="AA3070">
        <v>25110</v>
      </c>
      <c r="AB3070">
        <v>29616</v>
      </c>
      <c r="AC3070">
        <v>30744</v>
      </c>
      <c r="AD3070">
        <v>35796</v>
      </c>
      <c r="AE3070">
        <v>35849</v>
      </c>
      <c r="AF3070">
        <v>41695</v>
      </c>
      <c r="AG3070">
        <v>34724</v>
      </c>
      <c r="AH3070">
        <v>29749</v>
      </c>
      <c r="AI3070">
        <v>39770</v>
      </c>
      <c r="AJ3070">
        <v>29357</v>
      </c>
      <c r="AK3070">
        <v>32523</v>
      </c>
      <c r="AL3070">
        <v>23140</v>
      </c>
      <c r="AM3070">
        <v>27563</v>
      </c>
      <c r="AN3070">
        <v>19206</v>
      </c>
      <c r="AO3070">
        <v>39722</v>
      </c>
      <c r="AP3070">
        <v>19217</v>
      </c>
      <c r="AQ3070">
        <v>30501</v>
      </c>
      <c r="AR3070">
        <v>22899</v>
      </c>
      <c r="AS3070">
        <v>40030</v>
      </c>
      <c r="AT3070">
        <v>27637</v>
      </c>
      <c r="AU3070">
        <v>33416</v>
      </c>
      <c r="AV3070">
        <v>28728</v>
      </c>
      <c r="AW3070">
        <v>66258</v>
      </c>
      <c r="AX3070">
        <v>24554</v>
      </c>
      <c r="AY3070">
        <v>22568</v>
      </c>
      <c r="AZ3070">
        <v>29800</v>
      </c>
      <c r="BA3070">
        <v>42879</v>
      </c>
      <c r="BB3070">
        <v>31542</v>
      </c>
      <c r="BC3070">
        <v>31328</v>
      </c>
      <c r="BD3070">
        <v>19770</v>
      </c>
      <c r="BE3070">
        <v>22259</v>
      </c>
      <c r="BF3070">
        <v>25192</v>
      </c>
      <c r="BG3070">
        <v>54196</v>
      </c>
      <c r="BH3070">
        <v>31874</v>
      </c>
      <c r="BI3070">
        <v>30878</v>
      </c>
      <c r="BJ3070">
        <v>54445</v>
      </c>
      <c r="BK3070">
        <v>41734</v>
      </c>
      <c r="BL3070">
        <v>51542</v>
      </c>
      <c r="BM3070">
        <v>26448</v>
      </c>
      <c r="BN3070">
        <v>37814</v>
      </c>
      <c r="BO3070">
        <v>20217</v>
      </c>
      <c r="BP3070">
        <v>18705</v>
      </c>
      <c r="BQ3070">
        <v>28439</v>
      </c>
      <c r="BR3070">
        <v>24025</v>
      </c>
      <c r="BS3070">
        <v>22345</v>
      </c>
      <c r="BT3070">
        <v>22756</v>
      </c>
      <c r="BU3070">
        <v>29419</v>
      </c>
      <c r="BV3070">
        <v>33891</v>
      </c>
      <c r="BW3070">
        <v>19405</v>
      </c>
      <c r="BX3070">
        <v>24039</v>
      </c>
      <c r="BY3070">
        <v>33121</v>
      </c>
      <c r="BZ3070">
        <v>30250</v>
      </c>
      <c r="CA3070">
        <v>25839</v>
      </c>
      <c r="CB3070">
        <v>56747</v>
      </c>
      <c r="CC3070">
        <v>66406</v>
      </c>
      <c r="CD3070">
        <v>18516</v>
      </c>
      <c r="CE3070">
        <v>19139</v>
      </c>
      <c r="CF3070">
        <v>30517</v>
      </c>
      <c r="CG3070">
        <v>16856</v>
      </c>
      <c r="CH3070">
        <v>20848</v>
      </c>
      <c r="CI3070">
        <v>14257</v>
      </c>
      <c r="CJ3070">
        <v>15025</v>
      </c>
      <c r="CK3070">
        <v>56633</v>
      </c>
      <c r="CL3070">
        <v>20204</v>
      </c>
      <c r="CM3070">
        <v>17237</v>
      </c>
      <c r="CN3070">
        <v>21713</v>
      </c>
      <c r="CO3070">
        <v>16136</v>
      </c>
      <c r="CP3070">
        <v>18998</v>
      </c>
      <c r="CQ3070">
        <v>15465</v>
      </c>
      <c r="CR3070">
        <v>13399</v>
      </c>
      <c r="CS3070">
        <v>14975</v>
      </c>
      <c r="CT3070">
        <v>16582</v>
      </c>
      <c r="CU3070">
        <v>16148</v>
      </c>
      <c r="CV3070">
        <v>15467</v>
      </c>
      <c r="CW3070">
        <v>14714</v>
      </c>
      <c r="CX3070">
        <v>18120</v>
      </c>
      <c r="CY3070">
        <v>15223</v>
      </c>
      <c r="CZ3070">
        <v>28100</v>
      </c>
      <c r="DA3070">
        <v>30186</v>
      </c>
      <c r="DB3070">
        <v>29087</v>
      </c>
      <c r="DC3070">
        <v>19827</v>
      </c>
      <c r="DD3070">
        <v>31650</v>
      </c>
      <c r="DE3070">
        <v>11834</v>
      </c>
      <c r="DF3070">
        <v>12521</v>
      </c>
      <c r="DG3070">
        <v>15536</v>
      </c>
      <c r="DH3070">
        <v>13075</v>
      </c>
      <c r="DI3070">
        <v>13221</v>
      </c>
      <c r="DJ3070">
        <v>8997</v>
      </c>
      <c r="DK3070">
        <v>11121</v>
      </c>
      <c r="DL3070">
        <v>11364</v>
      </c>
      <c r="DM3070">
        <v>16305</v>
      </c>
      <c r="DN3070">
        <v>12443</v>
      </c>
      <c r="DO3070">
        <v>18271</v>
      </c>
      <c r="DP3070">
        <v>25364</v>
      </c>
      <c r="DQ3070">
        <v>16936</v>
      </c>
      <c r="DR3070">
        <v>11266</v>
      </c>
      <c r="DS3070">
        <v>10393</v>
      </c>
      <c r="DT3070">
        <v>9434</v>
      </c>
      <c r="DU3070">
        <v>47884</v>
      </c>
      <c r="DV3070">
        <v>36709</v>
      </c>
      <c r="DW3070">
        <v>15588</v>
      </c>
      <c r="DX3070">
        <v>8139</v>
      </c>
      <c r="DY3070">
        <v>26108</v>
      </c>
      <c r="DZ3070">
        <v>7246</v>
      </c>
      <c r="EA3070">
        <v>11452</v>
      </c>
      <c r="EB3070">
        <v>23843</v>
      </c>
      <c r="EC3070">
        <v>55610</v>
      </c>
      <c r="ED3070">
        <v>20651</v>
      </c>
      <c r="EE3070">
        <v>26933</v>
      </c>
      <c r="EF3070">
        <v>28731</v>
      </c>
      <c r="EG3070">
        <v>6324</v>
      </c>
      <c r="EH3070">
        <v>22932</v>
      </c>
      <c r="EI3070">
        <v>4538</v>
      </c>
      <c r="EJ3070">
        <v>32158</v>
      </c>
      <c r="EK3070">
        <v>6802</v>
      </c>
      <c r="EL3070">
        <v>8886</v>
      </c>
      <c r="EM3070">
        <v>6145</v>
      </c>
      <c r="EN3070">
        <v>13975</v>
      </c>
      <c r="EO3070">
        <v>789</v>
      </c>
      <c r="EP3070">
        <v>17993</v>
      </c>
      <c r="EQ3070">
        <v>2009</v>
      </c>
      <c r="ER3070">
        <v>4393</v>
      </c>
      <c r="ES3070">
        <v>5252</v>
      </c>
      <c r="ET3070">
        <v>3251</v>
      </c>
      <c r="EU3070">
        <v>47261</v>
      </c>
      <c r="EV3070">
        <v>29408</v>
      </c>
      <c r="EW3070">
        <v>4573</v>
      </c>
      <c r="EX3070">
        <v>8622</v>
      </c>
      <c r="EY3070">
        <v>42172</v>
      </c>
      <c r="EZ3070">
        <v>36985</v>
      </c>
      <c r="FA3070">
        <v>15864</v>
      </c>
      <c r="FB3070">
        <v>37124</v>
      </c>
      <c r="FC3070">
        <v>13596</v>
      </c>
      <c r="FD3070">
        <v>60558</v>
      </c>
      <c r="FE3070">
        <v>47996</v>
      </c>
      <c r="FF3070">
        <v>48292</v>
      </c>
      <c r="FG3070">
        <v>50512</v>
      </c>
      <c r="FH3070">
        <v>49562</v>
      </c>
      <c r="FI3070">
        <v>40643</v>
      </c>
    </row>
    <row r="3071" spans="1:165" x14ac:dyDescent="0.25">
      <c r="A3071" s="1" t="s">
        <v>169</v>
      </c>
      <c r="B3071">
        <v>40642</v>
      </c>
      <c r="C3071">
        <v>30500</v>
      </c>
      <c r="D3071">
        <v>27958</v>
      </c>
      <c r="E3071">
        <v>27083</v>
      </c>
      <c r="F3071">
        <v>27162</v>
      </c>
      <c r="G3071">
        <v>25047</v>
      </c>
      <c r="H3071">
        <v>26714</v>
      </c>
      <c r="I3071">
        <v>28363</v>
      </c>
      <c r="J3071">
        <v>28190</v>
      </c>
      <c r="K3071">
        <v>29724</v>
      </c>
      <c r="L3071">
        <v>26372</v>
      </c>
      <c r="M3071">
        <v>33677</v>
      </c>
      <c r="N3071">
        <v>26098</v>
      </c>
      <c r="O3071">
        <v>25844</v>
      </c>
      <c r="P3071">
        <v>31298</v>
      </c>
      <c r="Q3071">
        <v>32537</v>
      </c>
      <c r="R3071">
        <v>28470</v>
      </c>
      <c r="S3071">
        <v>24867</v>
      </c>
      <c r="T3071">
        <v>28021</v>
      </c>
      <c r="U3071">
        <v>27836</v>
      </c>
      <c r="V3071">
        <v>38715</v>
      </c>
      <c r="W3071">
        <v>30908</v>
      </c>
      <c r="X3071">
        <v>28101</v>
      </c>
      <c r="Y3071">
        <v>34922</v>
      </c>
      <c r="Z3071">
        <v>26439</v>
      </c>
      <c r="AA3071">
        <v>24064</v>
      </c>
      <c r="AB3071">
        <v>28570</v>
      </c>
      <c r="AC3071">
        <v>29698</v>
      </c>
      <c r="AD3071">
        <v>34751</v>
      </c>
      <c r="AE3071">
        <v>34803</v>
      </c>
      <c r="AF3071">
        <v>40649</v>
      </c>
      <c r="AG3071">
        <v>33678</v>
      </c>
      <c r="AH3071">
        <v>28703</v>
      </c>
      <c r="AI3071">
        <v>38725</v>
      </c>
      <c r="AJ3071">
        <v>28311</v>
      </c>
      <c r="AK3071">
        <v>31477</v>
      </c>
      <c r="AL3071">
        <v>22094</v>
      </c>
      <c r="AM3071">
        <v>26517</v>
      </c>
      <c r="AN3071">
        <v>18160</v>
      </c>
      <c r="AO3071">
        <v>38676</v>
      </c>
      <c r="AP3071">
        <v>18171</v>
      </c>
      <c r="AQ3071">
        <v>29455</v>
      </c>
      <c r="AR3071">
        <v>21853</v>
      </c>
      <c r="AS3071">
        <v>38984</v>
      </c>
      <c r="AT3071">
        <v>26591</v>
      </c>
      <c r="AU3071">
        <v>32370</v>
      </c>
      <c r="AV3071">
        <v>27682</v>
      </c>
      <c r="AW3071">
        <v>65212</v>
      </c>
      <c r="AX3071">
        <v>23508</v>
      </c>
      <c r="AY3071">
        <v>21523</v>
      </c>
      <c r="AZ3071">
        <v>28754</v>
      </c>
      <c r="BA3071">
        <v>41833</v>
      </c>
      <c r="BB3071">
        <v>30496</v>
      </c>
      <c r="BC3071">
        <v>30282</v>
      </c>
      <c r="BD3071">
        <v>18724</v>
      </c>
      <c r="BE3071">
        <v>21213</v>
      </c>
      <c r="BF3071">
        <v>24146</v>
      </c>
      <c r="BG3071">
        <v>53150</v>
      </c>
      <c r="BH3071">
        <v>30828</v>
      </c>
      <c r="BI3071">
        <v>29832</v>
      </c>
      <c r="BJ3071">
        <v>59327</v>
      </c>
      <c r="BK3071">
        <v>40688</v>
      </c>
      <c r="BL3071">
        <v>50496</v>
      </c>
      <c r="BM3071">
        <v>25402</v>
      </c>
      <c r="BN3071">
        <v>36768</v>
      </c>
      <c r="BO3071">
        <v>19171</v>
      </c>
      <c r="BP3071">
        <v>17659</v>
      </c>
      <c r="BQ3071">
        <v>27393</v>
      </c>
      <c r="BR3071">
        <v>22980</v>
      </c>
      <c r="BS3071">
        <v>21299</v>
      </c>
      <c r="BT3071">
        <v>21711</v>
      </c>
      <c r="BU3071">
        <v>28374</v>
      </c>
      <c r="BV3071">
        <v>32845</v>
      </c>
      <c r="BW3071">
        <v>18359</v>
      </c>
      <c r="BX3071">
        <v>22993</v>
      </c>
      <c r="BY3071">
        <v>38838</v>
      </c>
      <c r="BZ3071">
        <v>29204</v>
      </c>
      <c r="CA3071">
        <v>24793</v>
      </c>
      <c r="CB3071">
        <v>55701</v>
      </c>
      <c r="CC3071">
        <v>65361</v>
      </c>
      <c r="CD3071">
        <v>17471</v>
      </c>
      <c r="CE3071">
        <v>18093</v>
      </c>
      <c r="CF3071">
        <v>31689</v>
      </c>
      <c r="CG3071">
        <v>15810</v>
      </c>
      <c r="CH3071">
        <v>19802</v>
      </c>
      <c r="CI3071">
        <v>13212</v>
      </c>
      <c r="CJ3071">
        <v>13979</v>
      </c>
      <c r="CK3071">
        <v>64613</v>
      </c>
      <c r="CL3071">
        <v>19158</v>
      </c>
      <c r="CM3071">
        <v>16191</v>
      </c>
      <c r="CN3071">
        <v>20668</v>
      </c>
      <c r="CO3071">
        <v>15090</v>
      </c>
      <c r="CP3071">
        <v>17952</v>
      </c>
      <c r="CQ3071">
        <v>12544</v>
      </c>
      <c r="CR3071">
        <v>10540</v>
      </c>
      <c r="CS3071">
        <v>10398</v>
      </c>
      <c r="CT3071">
        <v>15536</v>
      </c>
      <c r="CU3071">
        <v>15102</v>
      </c>
      <c r="CV3071">
        <v>12547</v>
      </c>
      <c r="CW3071">
        <v>13668</v>
      </c>
      <c r="CX3071">
        <v>17074</v>
      </c>
      <c r="CY3071">
        <v>14178</v>
      </c>
      <c r="CZ3071">
        <v>33818</v>
      </c>
      <c r="DA3071">
        <v>35904</v>
      </c>
      <c r="DB3071">
        <v>33539</v>
      </c>
      <c r="DC3071">
        <v>18781</v>
      </c>
      <c r="DD3071">
        <v>30604</v>
      </c>
      <c r="DE3071">
        <v>10789</v>
      </c>
      <c r="DF3071">
        <v>11475</v>
      </c>
      <c r="DG3071">
        <v>14490</v>
      </c>
      <c r="DH3071">
        <v>12029</v>
      </c>
      <c r="DI3071">
        <v>9837</v>
      </c>
      <c r="DJ3071">
        <v>7951</v>
      </c>
      <c r="DK3071">
        <v>10075</v>
      </c>
      <c r="DL3071">
        <v>10318</v>
      </c>
      <c r="DM3071">
        <v>15259</v>
      </c>
      <c r="DN3071">
        <v>9250</v>
      </c>
      <c r="DO3071">
        <v>17225</v>
      </c>
      <c r="DP3071">
        <v>31239</v>
      </c>
      <c r="DQ3071">
        <v>15890</v>
      </c>
      <c r="DR3071">
        <v>7348</v>
      </c>
      <c r="DS3071">
        <v>6474</v>
      </c>
      <c r="DT3071">
        <v>6593</v>
      </c>
      <c r="DU3071">
        <v>52765</v>
      </c>
      <c r="DV3071">
        <v>41591</v>
      </c>
      <c r="DW3071">
        <v>20470</v>
      </c>
      <c r="DX3071">
        <v>7093</v>
      </c>
      <c r="DY3071">
        <v>30989</v>
      </c>
      <c r="DZ3071">
        <v>3328</v>
      </c>
      <c r="EA3071">
        <v>6571</v>
      </c>
      <c r="EB3071">
        <v>28725</v>
      </c>
      <c r="EC3071">
        <v>60492</v>
      </c>
      <c r="ED3071">
        <v>25533</v>
      </c>
      <c r="EE3071">
        <v>31814</v>
      </c>
      <c r="EF3071">
        <v>33613</v>
      </c>
      <c r="EG3071">
        <v>3835</v>
      </c>
      <c r="EH3071">
        <v>27814</v>
      </c>
      <c r="EI3071">
        <v>7580</v>
      </c>
      <c r="EJ3071">
        <v>37039</v>
      </c>
      <c r="EK3071">
        <v>1178</v>
      </c>
      <c r="EL3071">
        <v>4005</v>
      </c>
      <c r="EM3071">
        <v>3894</v>
      </c>
      <c r="EN3071">
        <v>18856</v>
      </c>
      <c r="EO3071">
        <v>6794</v>
      </c>
      <c r="EP3071">
        <v>22875</v>
      </c>
      <c r="EQ3071">
        <v>6293</v>
      </c>
      <c r="ER3071">
        <v>4561</v>
      </c>
      <c r="ES3071">
        <v>10134</v>
      </c>
      <c r="ET3071">
        <v>10336</v>
      </c>
      <c r="EU3071">
        <v>52143</v>
      </c>
      <c r="EV3071">
        <v>34290</v>
      </c>
      <c r="EW3071">
        <v>8500</v>
      </c>
      <c r="EX3071">
        <v>13503</v>
      </c>
      <c r="EY3071">
        <v>47053</v>
      </c>
      <c r="EZ3071">
        <v>41867</v>
      </c>
      <c r="FA3071">
        <v>14819</v>
      </c>
      <c r="FB3071">
        <v>36078</v>
      </c>
      <c r="FC3071">
        <v>9473</v>
      </c>
      <c r="FD3071">
        <v>59513</v>
      </c>
      <c r="FE3071">
        <v>46950</v>
      </c>
      <c r="FF3071">
        <v>47246</v>
      </c>
      <c r="FG3071">
        <v>49467</v>
      </c>
      <c r="FH3071">
        <v>48516</v>
      </c>
      <c r="FI3071">
        <v>45524</v>
      </c>
    </row>
    <row r="3072" spans="1:165" x14ac:dyDescent="0.25">
      <c r="A3072" s="1" t="s">
        <v>169</v>
      </c>
      <c r="B3072">
        <v>39886</v>
      </c>
      <c r="C3072">
        <v>29744</v>
      </c>
      <c r="D3072">
        <v>27201</v>
      </c>
      <c r="E3072">
        <v>26327</v>
      </c>
      <c r="F3072">
        <v>26405</v>
      </c>
      <c r="G3072">
        <v>24291</v>
      </c>
      <c r="H3072">
        <v>25957</v>
      </c>
      <c r="I3072">
        <v>27607</v>
      </c>
      <c r="J3072">
        <v>27434</v>
      </c>
      <c r="K3072">
        <v>28967</v>
      </c>
      <c r="L3072">
        <v>25616</v>
      </c>
      <c r="M3072">
        <v>32921</v>
      </c>
      <c r="N3072">
        <v>25342</v>
      </c>
      <c r="O3072">
        <v>25087</v>
      </c>
      <c r="P3072">
        <v>30541</v>
      </c>
      <c r="Q3072">
        <v>31780</v>
      </c>
      <c r="R3072">
        <v>27714</v>
      </c>
      <c r="S3072">
        <v>24110</v>
      </c>
      <c r="T3072">
        <v>27264</v>
      </c>
      <c r="U3072">
        <v>27079</v>
      </c>
      <c r="V3072">
        <v>37958</v>
      </c>
      <c r="W3072">
        <v>30152</v>
      </c>
      <c r="X3072">
        <v>27345</v>
      </c>
      <c r="Y3072">
        <v>34165</v>
      </c>
      <c r="Z3072">
        <v>25683</v>
      </c>
      <c r="AA3072">
        <v>23307</v>
      </c>
      <c r="AB3072">
        <v>27814</v>
      </c>
      <c r="AC3072">
        <v>28942</v>
      </c>
      <c r="AD3072">
        <v>33994</v>
      </c>
      <c r="AE3072">
        <v>34047</v>
      </c>
      <c r="AF3072">
        <v>39892</v>
      </c>
      <c r="AG3072">
        <v>32922</v>
      </c>
      <c r="AH3072">
        <v>27946</v>
      </c>
      <c r="AI3072">
        <v>37968</v>
      </c>
      <c r="AJ3072">
        <v>27554</v>
      </c>
      <c r="AK3072">
        <v>30720</v>
      </c>
      <c r="AL3072">
        <v>21337</v>
      </c>
      <c r="AM3072">
        <v>25761</v>
      </c>
      <c r="AN3072">
        <v>17403</v>
      </c>
      <c r="AO3072">
        <v>37919</v>
      </c>
      <c r="AP3072">
        <v>17414</v>
      </c>
      <c r="AQ3072">
        <v>28698</v>
      </c>
      <c r="AR3072">
        <v>21096</v>
      </c>
      <c r="AS3072">
        <v>38228</v>
      </c>
      <c r="AT3072">
        <v>25835</v>
      </c>
      <c r="AU3072">
        <v>31613</v>
      </c>
      <c r="AV3072">
        <v>26925</v>
      </c>
      <c r="AW3072">
        <v>64455</v>
      </c>
      <c r="AX3072">
        <v>22752</v>
      </c>
      <c r="AY3072">
        <v>20766</v>
      </c>
      <c r="AZ3072">
        <v>27998</v>
      </c>
      <c r="BA3072">
        <v>41077</v>
      </c>
      <c r="BB3072">
        <v>29739</v>
      </c>
      <c r="BC3072">
        <v>29526</v>
      </c>
      <c r="BD3072">
        <v>17967</v>
      </c>
      <c r="BE3072">
        <v>20456</v>
      </c>
      <c r="BF3072">
        <v>23390</v>
      </c>
      <c r="BG3072">
        <v>52393</v>
      </c>
      <c r="BH3072">
        <v>30072</v>
      </c>
      <c r="BI3072">
        <v>29076</v>
      </c>
      <c r="BJ3072">
        <v>54050</v>
      </c>
      <c r="BK3072">
        <v>39932</v>
      </c>
      <c r="BL3072">
        <v>49739</v>
      </c>
      <c r="BM3072">
        <v>24646</v>
      </c>
      <c r="BN3072">
        <v>36012</v>
      </c>
      <c r="BO3072">
        <v>18414</v>
      </c>
      <c r="BP3072">
        <v>16903</v>
      </c>
      <c r="BQ3072">
        <v>26637</v>
      </c>
      <c r="BR3072">
        <v>22223</v>
      </c>
      <c r="BS3072">
        <v>20543</v>
      </c>
      <c r="BT3072">
        <v>20954</v>
      </c>
      <c r="BU3072">
        <v>27617</v>
      </c>
      <c r="BV3072">
        <v>32089</v>
      </c>
      <c r="BW3072">
        <v>17602</v>
      </c>
      <c r="BX3072">
        <v>22236</v>
      </c>
      <c r="BY3072">
        <v>32726</v>
      </c>
      <c r="BZ3072">
        <v>28448</v>
      </c>
      <c r="CA3072">
        <v>24036</v>
      </c>
      <c r="CB3072">
        <v>54944</v>
      </c>
      <c r="CC3072">
        <v>64604</v>
      </c>
      <c r="CD3072">
        <v>16714</v>
      </c>
      <c r="CE3072">
        <v>17337</v>
      </c>
      <c r="CF3072">
        <v>30932</v>
      </c>
      <c r="CG3072">
        <v>15053</v>
      </c>
      <c r="CH3072">
        <v>19046</v>
      </c>
      <c r="CI3072">
        <v>12455</v>
      </c>
      <c r="CJ3072">
        <v>13223</v>
      </c>
      <c r="CK3072">
        <v>56238</v>
      </c>
      <c r="CL3072">
        <v>18402</v>
      </c>
      <c r="CM3072">
        <v>15435</v>
      </c>
      <c r="CN3072">
        <v>19911</v>
      </c>
      <c r="CO3072">
        <v>14333</v>
      </c>
      <c r="CP3072">
        <v>17195</v>
      </c>
      <c r="CQ3072">
        <v>13662</v>
      </c>
      <c r="CR3072">
        <v>11596</v>
      </c>
      <c r="CS3072">
        <v>13172</v>
      </c>
      <c r="CT3072">
        <v>14780</v>
      </c>
      <c r="CU3072">
        <v>14346</v>
      </c>
      <c r="CV3072">
        <v>13665</v>
      </c>
      <c r="CW3072">
        <v>12911</v>
      </c>
      <c r="CX3072">
        <v>16318</v>
      </c>
      <c r="CY3072">
        <v>13421</v>
      </c>
      <c r="CZ3072">
        <v>27706</v>
      </c>
      <c r="DA3072">
        <v>29792</v>
      </c>
      <c r="DB3072">
        <v>28693</v>
      </c>
      <c r="DC3072">
        <v>18024</v>
      </c>
      <c r="DD3072">
        <v>29847</v>
      </c>
      <c r="DE3072">
        <v>10032</v>
      </c>
      <c r="DF3072">
        <v>10718</v>
      </c>
      <c r="DG3072">
        <v>13734</v>
      </c>
      <c r="DH3072">
        <v>11272</v>
      </c>
      <c r="DI3072">
        <v>11418</v>
      </c>
      <c r="DJ3072">
        <v>7194</v>
      </c>
      <c r="DK3072">
        <v>9318</v>
      </c>
      <c r="DL3072">
        <v>9562</v>
      </c>
      <c r="DM3072">
        <v>14503</v>
      </c>
      <c r="DN3072">
        <v>10641</v>
      </c>
      <c r="DO3072">
        <v>16469</v>
      </c>
      <c r="DP3072">
        <v>24970</v>
      </c>
      <c r="DQ3072">
        <v>15133</v>
      </c>
      <c r="DR3072">
        <v>9464</v>
      </c>
      <c r="DS3072">
        <v>8590</v>
      </c>
      <c r="DT3072">
        <v>7632</v>
      </c>
      <c r="DU3072">
        <v>47489</v>
      </c>
      <c r="DV3072">
        <v>36315</v>
      </c>
      <c r="DW3072">
        <v>15194</v>
      </c>
      <c r="DX3072">
        <v>6336</v>
      </c>
      <c r="DY3072">
        <v>25713</v>
      </c>
      <c r="DZ3072">
        <v>5444</v>
      </c>
      <c r="EA3072">
        <v>9278</v>
      </c>
      <c r="EB3072">
        <v>23448</v>
      </c>
      <c r="EC3072">
        <v>55216</v>
      </c>
      <c r="ED3072">
        <v>20256</v>
      </c>
      <c r="EE3072">
        <v>26538</v>
      </c>
      <c r="EF3072">
        <v>28337</v>
      </c>
      <c r="EG3072">
        <v>4522</v>
      </c>
      <c r="EH3072">
        <v>22538</v>
      </c>
      <c r="EI3072">
        <v>2539</v>
      </c>
      <c r="EJ3072">
        <v>31763</v>
      </c>
      <c r="EK3072">
        <v>6938</v>
      </c>
      <c r="EL3072">
        <v>9022</v>
      </c>
      <c r="EM3072">
        <v>4134</v>
      </c>
      <c r="EN3072">
        <v>13580</v>
      </c>
      <c r="EO3072">
        <v>1037</v>
      </c>
      <c r="EP3072">
        <v>17598</v>
      </c>
      <c r="EQ3072">
        <v>1496</v>
      </c>
      <c r="ER3072">
        <v>4882</v>
      </c>
      <c r="ES3072">
        <v>4857</v>
      </c>
      <c r="ET3072">
        <v>5060</v>
      </c>
      <c r="EU3072">
        <v>46866</v>
      </c>
      <c r="EV3072">
        <v>29014</v>
      </c>
      <c r="EW3072">
        <v>4060</v>
      </c>
      <c r="EX3072">
        <v>8227</v>
      </c>
      <c r="EY3072">
        <v>41777</v>
      </c>
      <c r="EZ3072">
        <v>36591</v>
      </c>
      <c r="FA3072">
        <v>14062</v>
      </c>
      <c r="FB3072">
        <v>35322</v>
      </c>
      <c r="FC3072">
        <v>11793</v>
      </c>
      <c r="FD3072">
        <v>58756</v>
      </c>
      <c r="FE3072">
        <v>46194</v>
      </c>
      <c r="FF3072">
        <v>46490</v>
      </c>
      <c r="FG3072">
        <v>48710</v>
      </c>
      <c r="FH3072">
        <v>47760</v>
      </c>
      <c r="FI3072">
        <v>40248</v>
      </c>
    </row>
    <row r="3073" spans="1:165" x14ac:dyDescent="0.25">
      <c r="A3073" s="1" t="s">
        <v>169</v>
      </c>
      <c r="B3073">
        <v>43563</v>
      </c>
      <c r="C3073">
        <v>33421</v>
      </c>
      <c r="D3073">
        <v>30879</v>
      </c>
      <c r="E3073">
        <v>30004</v>
      </c>
      <c r="F3073">
        <v>30083</v>
      </c>
      <c r="G3073">
        <v>27968</v>
      </c>
      <c r="H3073">
        <v>29635</v>
      </c>
      <c r="I3073">
        <v>31284</v>
      </c>
      <c r="J3073">
        <v>31112</v>
      </c>
      <c r="K3073">
        <v>32645</v>
      </c>
      <c r="L3073">
        <v>29293</v>
      </c>
      <c r="M3073">
        <v>36598</v>
      </c>
      <c r="N3073">
        <v>29019</v>
      </c>
      <c r="O3073">
        <v>28765</v>
      </c>
      <c r="P3073">
        <v>34219</v>
      </c>
      <c r="Q3073">
        <v>35458</v>
      </c>
      <c r="R3073">
        <v>31391</v>
      </c>
      <c r="S3073">
        <v>27788</v>
      </c>
      <c r="T3073">
        <v>30942</v>
      </c>
      <c r="U3073">
        <v>30757</v>
      </c>
      <c r="V3073">
        <v>41636</v>
      </c>
      <c r="W3073">
        <v>33829</v>
      </c>
      <c r="X3073">
        <v>31023</v>
      </c>
      <c r="Y3073">
        <v>37843</v>
      </c>
      <c r="Z3073">
        <v>29360</v>
      </c>
      <c r="AA3073">
        <v>26985</v>
      </c>
      <c r="AB3073">
        <v>31491</v>
      </c>
      <c r="AC3073">
        <v>32619</v>
      </c>
      <c r="AD3073">
        <v>37672</v>
      </c>
      <c r="AE3073">
        <v>37724</v>
      </c>
      <c r="AF3073">
        <v>43570</v>
      </c>
      <c r="AG3073">
        <v>36600</v>
      </c>
      <c r="AH3073">
        <v>31624</v>
      </c>
      <c r="AI3073">
        <v>41646</v>
      </c>
      <c r="AJ3073">
        <v>31232</v>
      </c>
      <c r="AK3073">
        <v>34398</v>
      </c>
      <c r="AL3073">
        <v>25015</v>
      </c>
      <c r="AM3073">
        <v>29438</v>
      </c>
      <c r="AN3073">
        <v>21081</v>
      </c>
      <c r="AO3073">
        <v>41597</v>
      </c>
      <c r="AP3073">
        <v>21092</v>
      </c>
      <c r="AQ3073">
        <v>32376</v>
      </c>
      <c r="AR3073">
        <v>24774</v>
      </c>
      <c r="AS3073">
        <v>41905</v>
      </c>
      <c r="AT3073">
        <v>29513</v>
      </c>
      <c r="AU3073">
        <v>35291</v>
      </c>
      <c r="AV3073">
        <v>30603</v>
      </c>
      <c r="AW3073">
        <v>68133</v>
      </c>
      <c r="AX3073">
        <v>26429</v>
      </c>
      <c r="AY3073">
        <v>24444</v>
      </c>
      <c r="AZ3073">
        <v>31676</v>
      </c>
      <c r="BA3073">
        <v>44755</v>
      </c>
      <c r="BB3073">
        <v>33417</v>
      </c>
      <c r="BC3073">
        <v>33204</v>
      </c>
      <c r="BD3073">
        <v>21645</v>
      </c>
      <c r="BE3073">
        <v>24134</v>
      </c>
      <c r="BF3073">
        <v>27067</v>
      </c>
      <c r="BG3073">
        <v>56071</v>
      </c>
      <c r="BH3073">
        <v>33749</v>
      </c>
      <c r="BI3073">
        <v>32754</v>
      </c>
      <c r="BJ3073">
        <v>54061</v>
      </c>
      <c r="BK3073">
        <v>43609</v>
      </c>
      <c r="BL3073">
        <v>53417</v>
      </c>
      <c r="BM3073">
        <v>28324</v>
      </c>
      <c r="BN3073">
        <v>39690</v>
      </c>
      <c r="BO3073">
        <v>22092</v>
      </c>
      <c r="BP3073">
        <v>20580</v>
      </c>
      <c r="BQ3073">
        <v>30314</v>
      </c>
      <c r="BR3073">
        <v>25901</v>
      </c>
      <c r="BS3073">
        <v>24220</v>
      </c>
      <c r="BT3073">
        <v>24632</v>
      </c>
      <c r="BU3073">
        <v>31295</v>
      </c>
      <c r="BV3073">
        <v>35766</v>
      </c>
      <c r="BW3073">
        <v>21280</v>
      </c>
      <c r="BX3073">
        <v>25914</v>
      </c>
      <c r="BY3073">
        <v>32736</v>
      </c>
      <c r="BZ3073">
        <v>32125</v>
      </c>
      <c r="CA3073">
        <v>27714</v>
      </c>
      <c r="CB3073">
        <v>58622</v>
      </c>
      <c r="CC3073">
        <v>57431</v>
      </c>
      <c r="CD3073">
        <v>20392</v>
      </c>
      <c r="CE3073">
        <v>21014</v>
      </c>
      <c r="CF3073">
        <v>30132</v>
      </c>
      <c r="CG3073">
        <v>18731</v>
      </c>
      <c r="CH3073">
        <v>22723</v>
      </c>
      <c r="CI3073">
        <v>16133</v>
      </c>
      <c r="CJ3073">
        <v>16900</v>
      </c>
      <c r="CK3073">
        <v>56248</v>
      </c>
      <c r="CL3073">
        <v>22079</v>
      </c>
      <c r="CM3073">
        <v>19112</v>
      </c>
      <c r="CN3073">
        <v>23589</v>
      </c>
      <c r="CO3073">
        <v>18011</v>
      </c>
      <c r="CP3073">
        <v>20873</v>
      </c>
      <c r="CQ3073">
        <v>17340</v>
      </c>
      <c r="CR3073">
        <v>15274</v>
      </c>
      <c r="CS3073">
        <v>16850</v>
      </c>
      <c r="CT3073">
        <v>18458</v>
      </c>
      <c r="CU3073">
        <v>18023</v>
      </c>
      <c r="CV3073">
        <v>17343</v>
      </c>
      <c r="CW3073">
        <v>16589</v>
      </c>
      <c r="CX3073">
        <v>19995</v>
      </c>
      <c r="CY3073">
        <v>17099</v>
      </c>
      <c r="CZ3073">
        <v>27716</v>
      </c>
      <c r="DA3073">
        <v>29802</v>
      </c>
      <c r="DB3073">
        <v>28703</v>
      </c>
      <c r="DC3073">
        <v>21702</v>
      </c>
      <c r="DD3073">
        <v>26543</v>
      </c>
      <c r="DE3073">
        <v>13710</v>
      </c>
      <c r="DF3073">
        <v>14396</v>
      </c>
      <c r="DG3073">
        <v>17412</v>
      </c>
      <c r="DH3073">
        <v>14950</v>
      </c>
      <c r="DI3073">
        <v>16059</v>
      </c>
      <c r="DJ3073">
        <v>10872</v>
      </c>
      <c r="DK3073">
        <v>12996</v>
      </c>
      <c r="DL3073">
        <v>13240</v>
      </c>
      <c r="DM3073">
        <v>18180</v>
      </c>
      <c r="DN3073">
        <v>14318</v>
      </c>
      <c r="DO3073">
        <v>20146</v>
      </c>
      <c r="DP3073">
        <v>24980</v>
      </c>
      <c r="DQ3073">
        <v>18811</v>
      </c>
      <c r="DR3073">
        <v>13142</v>
      </c>
      <c r="DS3073">
        <v>12268</v>
      </c>
      <c r="DT3073">
        <v>11309</v>
      </c>
      <c r="DU3073">
        <v>47500</v>
      </c>
      <c r="DV3073">
        <v>36325</v>
      </c>
      <c r="DW3073">
        <v>15204</v>
      </c>
      <c r="DX3073">
        <v>10014</v>
      </c>
      <c r="DY3073">
        <v>25723</v>
      </c>
      <c r="DZ3073">
        <v>9121</v>
      </c>
      <c r="EA3073">
        <v>12793</v>
      </c>
      <c r="EB3073">
        <v>23459</v>
      </c>
      <c r="EC3073">
        <v>55226</v>
      </c>
      <c r="ED3073">
        <v>20267</v>
      </c>
      <c r="EE3073">
        <v>26548</v>
      </c>
      <c r="EF3073">
        <v>28347</v>
      </c>
      <c r="EG3073">
        <v>8200</v>
      </c>
      <c r="EH3073">
        <v>22548</v>
      </c>
      <c r="EI3073">
        <v>6413</v>
      </c>
      <c r="EJ3073">
        <v>31774</v>
      </c>
      <c r="EK3073">
        <v>8426</v>
      </c>
      <c r="EL3073">
        <v>10226</v>
      </c>
      <c r="EM3073">
        <v>7184</v>
      </c>
      <c r="EN3073">
        <v>13590</v>
      </c>
      <c r="EO3073">
        <v>4409</v>
      </c>
      <c r="EP3073">
        <v>17609</v>
      </c>
      <c r="EQ3073">
        <v>3152</v>
      </c>
      <c r="ER3073">
        <v>4750</v>
      </c>
      <c r="ES3073">
        <v>4047</v>
      </c>
      <c r="ET3073">
        <v>5302</v>
      </c>
      <c r="EU3073">
        <v>46877</v>
      </c>
      <c r="EV3073">
        <v>29024</v>
      </c>
      <c r="EW3073">
        <v>1414</v>
      </c>
      <c r="EX3073">
        <v>8237</v>
      </c>
      <c r="EY3073">
        <v>41788</v>
      </c>
      <c r="EZ3073">
        <v>36601</v>
      </c>
      <c r="FA3073">
        <v>17740</v>
      </c>
      <c r="FB3073">
        <v>39000</v>
      </c>
      <c r="FC3073">
        <v>15471</v>
      </c>
      <c r="FD3073">
        <v>62434</v>
      </c>
      <c r="FE3073">
        <v>49872</v>
      </c>
      <c r="FF3073">
        <v>50167</v>
      </c>
      <c r="FG3073">
        <v>52388</v>
      </c>
      <c r="FH3073">
        <v>51438</v>
      </c>
      <c r="FI3073">
        <v>40258</v>
      </c>
    </row>
    <row r="3074" spans="1:165" x14ac:dyDescent="0.25">
      <c r="A3074" s="1" t="s">
        <v>169</v>
      </c>
      <c r="B3074">
        <v>39886</v>
      </c>
      <c r="C3074">
        <v>29744</v>
      </c>
      <c r="D3074">
        <v>27201</v>
      </c>
      <c r="E3074">
        <v>26327</v>
      </c>
      <c r="F3074">
        <v>26405</v>
      </c>
      <c r="G3074">
        <v>24291</v>
      </c>
      <c r="H3074">
        <v>25957</v>
      </c>
      <c r="I3074">
        <v>27607</v>
      </c>
      <c r="J3074">
        <v>27434</v>
      </c>
      <c r="K3074">
        <v>28967</v>
      </c>
      <c r="L3074">
        <v>25616</v>
      </c>
      <c r="M3074">
        <v>32921</v>
      </c>
      <c r="N3074">
        <v>25342</v>
      </c>
      <c r="O3074">
        <v>25087</v>
      </c>
      <c r="P3074">
        <v>30541</v>
      </c>
      <c r="Q3074">
        <v>31780</v>
      </c>
      <c r="R3074">
        <v>27714</v>
      </c>
      <c r="S3074">
        <v>24110</v>
      </c>
      <c r="T3074">
        <v>27264</v>
      </c>
      <c r="U3074">
        <v>27079</v>
      </c>
      <c r="V3074">
        <v>37958</v>
      </c>
      <c r="W3074">
        <v>30152</v>
      </c>
      <c r="X3074">
        <v>27345</v>
      </c>
      <c r="Y3074">
        <v>34165</v>
      </c>
      <c r="Z3074">
        <v>25683</v>
      </c>
      <c r="AA3074">
        <v>23307</v>
      </c>
      <c r="AB3074">
        <v>27814</v>
      </c>
      <c r="AC3074">
        <v>28942</v>
      </c>
      <c r="AD3074">
        <v>33994</v>
      </c>
      <c r="AE3074">
        <v>34047</v>
      </c>
      <c r="AF3074">
        <v>39892</v>
      </c>
      <c r="AG3074">
        <v>32922</v>
      </c>
      <c r="AH3074">
        <v>27946</v>
      </c>
      <c r="AI3074">
        <v>37968</v>
      </c>
      <c r="AJ3074">
        <v>27554</v>
      </c>
      <c r="AK3074">
        <v>30720</v>
      </c>
      <c r="AL3074">
        <v>21337</v>
      </c>
      <c r="AM3074">
        <v>25761</v>
      </c>
      <c r="AN3074">
        <v>17403</v>
      </c>
      <c r="AO3074">
        <v>37919</v>
      </c>
      <c r="AP3074">
        <v>17414</v>
      </c>
      <c r="AQ3074">
        <v>28698</v>
      </c>
      <c r="AR3074">
        <v>21096</v>
      </c>
      <c r="AS3074">
        <v>38228</v>
      </c>
      <c r="AT3074">
        <v>25835</v>
      </c>
      <c r="AU3074">
        <v>31613</v>
      </c>
      <c r="AV3074">
        <v>26925</v>
      </c>
      <c r="AW3074">
        <v>64455</v>
      </c>
      <c r="AX3074">
        <v>22752</v>
      </c>
      <c r="AY3074">
        <v>20766</v>
      </c>
      <c r="AZ3074">
        <v>27998</v>
      </c>
      <c r="BA3074">
        <v>41077</v>
      </c>
      <c r="BB3074">
        <v>29739</v>
      </c>
      <c r="BC3074">
        <v>29526</v>
      </c>
      <c r="BD3074">
        <v>17967</v>
      </c>
      <c r="BE3074">
        <v>20456</v>
      </c>
      <c r="BF3074">
        <v>23390</v>
      </c>
      <c r="BG3074">
        <v>52393</v>
      </c>
      <c r="BH3074">
        <v>30072</v>
      </c>
      <c r="BI3074">
        <v>29076</v>
      </c>
      <c r="BJ3074">
        <v>54050</v>
      </c>
      <c r="BK3074">
        <v>39932</v>
      </c>
      <c r="BL3074">
        <v>49739</v>
      </c>
      <c r="BM3074">
        <v>24646</v>
      </c>
      <c r="BN3074">
        <v>36012</v>
      </c>
      <c r="BO3074">
        <v>18414</v>
      </c>
      <c r="BP3074">
        <v>16903</v>
      </c>
      <c r="BQ3074">
        <v>26637</v>
      </c>
      <c r="BR3074">
        <v>22223</v>
      </c>
      <c r="BS3074">
        <v>20543</v>
      </c>
      <c r="BT3074">
        <v>20954</v>
      </c>
      <c r="BU3074">
        <v>27617</v>
      </c>
      <c r="BV3074">
        <v>32089</v>
      </c>
      <c r="BW3074">
        <v>17602</v>
      </c>
      <c r="BX3074">
        <v>22236</v>
      </c>
      <c r="BY3074">
        <v>32726</v>
      </c>
      <c r="BZ3074">
        <v>28448</v>
      </c>
      <c r="CA3074">
        <v>24036</v>
      </c>
      <c r="CB3074">
        <v>54944</v>
      </c>
      <c r="CC3074">
        <v>64604</v>
      </c>
      <c r="CD3074">
        <v>16714</v>
      </c>
      <c r="CE3074">
        <v>17337</v>
      </c>
      <c r="CF3074">
        <v>30932</v>
      </c>
      <c r="CG3074">
        <v>15053</v>
      </c>
      <c r="CH3074">
        <v>19046</v>
      </c>
      <c r="CI3074">
        <v>12455</v>
      </c>
      <c r="CJ3074">
        <v>13223</v>
      </c>
      <c r="CK3074">
        <v>56238</v>
      </c>
      <c r="CL3074">
        <v>18402</v>
      </c>
      <c r="CM3074">
        <v>15435</v>
      </c>
      <c r="CN3074">
        <v>19911</v>
      </c>
      <c r="CO3074">
        <v>14333</v>
      </c>
      <c r="CP3074">
        <v>17195</v>
      </c>
      <c r="CQ3074">
        <v>13662</v>
      </c>
      <c r="CR3074">
        <v>11596</v>
      </c>
      <c r="CS3074">
        <v>13172</v>
      </c>
      <c r="CT3074">
        <v>14780</v>
      </c>
      <c r="CU3074">
        <v>14346</v>
      </c>
      <c r="CV3074">
        <v>13665</v>
      </c>
      <c r="CW3074">
        <v>12911</v>
      </c>
      <c r="CX3074">
        <v>16318</v>
      </c>
      <c r="CY3074">
        <v>13421</v>
      </c>
      <c r="CZ3074">
        <v>27706</v>
      </c>
      <c r="DA3074">
        <v>29792</v>
      </c>
      <c r="DB3074">
        <v>28693</v>
      </c>
      <c r="DC3074">
        <v>18024</v>
      </c>
      <c r="DD3074">
        <v>29847</v>
      </c>
      <c r="DE3074">
        <v>10032</v>
      </c>
      <c r="DF3074">
        <v>10718</v>
      </c>
      <c r="DG3074">
        <v>13734</v>
      </c>
      <c r="DH3074">
        <v>11272</v>
      </c>
      <c r="DI3074">
        <v>11418</v>
      </c>
      <c r="DJ3074">
        <v>7194</v>
      </c>
      <c r="DK3074">
        <v>9318</v>
      </c>
      <c r="DL3074">
        <v>9562</v>
      </c>
      <c r="DM3074">
        <v>14503</v>
      </c>
      <c r="DN3074">
        <v>10641</v>
      </c>
      <c r="DO3074">
        <v>16469</v>
      </c>
      <c r="DP3074">
        <v>24970</v>
      </c>
      <c r="DQ3074">
        <v>15133</v>
      </c>
      <c r="DR3074">
        <v>9464</v>
      </c>
      <c r="DS3074">
        <v>8590</v>
      </c>
      <c r="DT3074">
        <v>7632</v>
      </c>
      <c r="DU3074">
        <v>47489</v>
      </c>
      <c r="DV3074">
        <v>36315</v>
      </c>
      <c r="DW3074">
        <v>15194</v>
      </c>
      <c r="DX3074">
        <v>6336</v>
      </c>
      <c r="DY3074">
        <v>25713</v>
      </c>
      <c r="DZ3074">
        <v>5444</v>
      </c>
      <c r="EA3074">
        <v>9278</v>
      </c>
      <c r="EB3074">
        <v>23448</v>
      </c>
      <c r="EC3074">
        <v>55216</v>
      </c>
      <c r="ED3074">
        <v>20256</v>
      </c>
      <c r="EE3074">
        <v>26538</v>
      </c>
      <c r="EF3074">
        <v>28337</v>
      </c>
      <c r="EG3074">
        <v>4522</v>
      </c>
      <c r="EH3074">
        <v>22538</v>
      </c>
      <c r="EI3074">
        <v>2539</v>
      </c>
      <c r="EJ3074">
        <v>31763</v>
      </c>
      <c r="EK3074">
        <v>6938</v>
      </c>
      <c r="EL3074">
        <v>9022</v>
      </c>
      <c r="EM3074">
        <v>4134</v>
      </c>
      <c r="EN3074">
        <v>13580</v>
      </c>
      <c r="EO3074">
        <v>1037</v>
      </c>
      <c r="EP3074">
        <v>17598</v>
      </c>
      <c r="EQ3074">
        <v>1496</v>
      </c>
      <c r="ER3074">
        <v>4882</v>
      </c>
      <c r="ES3074">
        <v>4857</v>
      </c>
      <c r="ET3074">
        <v>5060</v>
      </c>
      <c r="EU3074">
        <v>46866</v>
      </c>
      <c r="EV3074">
        <v>29014</v>
      </c>
      <c r="EW3074">
        <v>4060</v>
      </c>
      <c r="EX3074">
        <v>8227</v>
      </c>
      <c r="EY3074">
        <v>41777</v>
      </c>
      <c r="EZ3074">
        <v>36591</v>
      </c>
      <c r="FA3074">
        <v>14062</v>
      </c>
      <c r="FB3074">
        <v>35322</v>
      </c>
      <c r="FC3074">
        <v>11793</v>
      </c>
      <c r="FD3074">
        <v>58756</v>
      </c>
      <c r="FE3074">
        <v>46194</v>
      </c>
      <c r="FF3074">
        <v>46490</v>
      </c>
      <c r="FG3074">
        <v>48710</v>
      </c>
      <c r="FH3074">
        <v>47760</v>
      </c>
      <c r="FI3074">
        <v>40248</v>
      </c>
    </row>
    <row r="3075" spans="1:165" x14ac:dyDescent="0.25">
      <c r="A3075" s="1" t="s">
        <v>169</v>
      </c>
      <c r="B3075">
        <v>41019</v>
      </c>
      <c r="C3075">
        <v>30877</v>
      </c>
      <c r="D3075">
        <v>28335</v>
      </c>
      <c r="E3075">
        <v>27461</v>
      </c>
      <c r="F3075">
        <v>27539</v>
      </c>
      <c r="G3075">
        <v>25424</v>
      </c>
      <c r="H3075">
        <v>27091</v>
      </c>
      <c r="I3075">
        <v>28740</v>
      </c>
      <c r="J3075">
        <v>28568</v>
      </c>
      <c r="K3075">
        <v>30101</v>
      </c>
      <c r="L3075">
        <v>26749</v>
      </c>
      <c r="M3075">
        <v>34054</v>
      </c>
      <c r="N3075">
        <v>26475</v>
      </c>
      <c r="O3075">
        <v>26221</v>
      </c>
      <c r="P3075">
        <v>31675</v>
      </c>
      <c r="Q3075">
        <v>32914</v>
      </c>
      <c r="R3075">
        <v>28847</v>
      </c>
      <c r="S3075">
        <v>25244</v>
      </c>
      <c r="T3075">
        <v>28398</v>
      </c>
      <c r="U3075">
        <v>28213</v>
      </c>
      <c r="V3075">
        <v>39092</v>
      </c>
      <c r="W3075">
        <v>31285</v>
      </c>
      <c r="X3075">
        <v>28479</v>
      </c>
      <c r="Y3075">
        <v>35299</v>
      </c>
      <c r="Z3075">
        <v>26816</v>
      </c>
      <c r="AA3075">
        <v>24441</v>
      </c>
      <c r="AB3075">
        <v>28947</v>
      </c>
      <c r="AC3075">
        <v>30075</v>
      </c>
      <c r="AD3075">
        <v>35128</v>
      </c>
      <c r="AE3075">
        <v>35180</v>
      </c>
      <c r="AF3075">
        <v>41026</v>
      </c>
      <c r="AG3075">
        <v>34056</v>
      </c>
      <c r="AH3075">
        <v>29080</v>
      </c>
      <c r="AI3075">
        <v>39102</v>
      </c>
      <c r="AJ3075">
        <v>28688</v>
      </c>
      <c r="AK3075">
        <v>31854</v>
      </c>
      <c r="AL3075">
        <v>22471</v>
      </c>
      <c r="AM3075">
        <v>26894</v>
      </c>
      <c r="AN3075">
        <v>18537</v>
      </c>
      <c r="AO3075">
        <v>39053</v>
      </c>
      <c r="AP3075">
        <v>18548</v>
      </c>
      <c r="AQ3075">
        <v>29832</v>
      </c>
      <c r="AR3075">
        <v>22230</v>
      </c>
      <c r="AS3075">
        <v>39361</v>
      </c>
      <c r="AT3075">
        <v>26969</v>
      </c>
      <c r="AU3075">
        <v>32747</v>
      </c>
      <c r="AV3075">
        <v>28059</v>
      </c>
      <c r="AW3075">
        <v>65589</v>
      </c>
      <c r="AX3075">
        <v>23885</v>
      </c>
      <c r="AY3075">
        <v>21900</v>
      </c>
      <c r="AZ3075">
        <v>29132</v>
      </c>
      <c r="BA3075">
        <v>42211</v>
      </c>
      <c r="BB3075">
        <v>30873</v>
      </c>
      <c r="BC3075">
        <v>30660</v>
      </c>
      <c r="BD3075">
        <v>19101</v>
      </c>
      <c r="BE3075">
        <v>21590</v>
      </c>
      <c r="BF3075">
        <v>24524</v>
      </c>
      <c r="BG3075">
        <v>53527</v>
      </c>
      <c r="BH3075">
        <v>31206</v>
      </c>
      <c r="BI3075">
        <v>30210</v>
      </c>
      <c r="BJ3075">
        <v>55044</v>
      </c>
      <c r="BK3075">
        <v>41065</v>
      </c>
      <c r="BL3075">
        <v>50873</v>
      </c>
      <c r="BM3075">
        <v>25780</v>
      </c>
      <c r="BN3075">
        <v>37146</v>
      </c>
      <c r="BO3075">
        <v>19548</v>
      </c>
      <c r="BP3075">
        <v>18036</v>
      </c>
      <c r="BQ3075">
        <v>27770</v>
      </c>
      <c r="BR3075">
        <v>23357</v>
      </c>
      <c r="BS3075">
        <v>21676</v>
      </c>
      <c r="BT3075">
        <v>22088</v>
      </c>
      <c r="BU3075">
        <v>28751</v>
      </c>
      <c r="BV3075">
        <v>33222</v>
      </c>
      <c r="BW3075">
        <v>18736</v>
      </c>
      <c r="BX3075">
        <v>23370</v>
      </c>
      <c r="BY3075">
        <v>33719</v>
      </c>
      <c r="BZ3075">
        <v>29582</v>
      </c>
      <c r="CA3075">
        <v>25170</v>
      </c>
      <c r="CB3075">
        <v>56078</v>
      </c>
      <c r="CC3075">
        <v>65738</v>
      </c>
      <c r="CD3075">
        <v>17848</v>
      </c>
      <c r="CE3075">
        <v>18470</v>
      </c>
      <c r="CF3075">
        <v>32066</v>
      </c>
      <c r="CG3075">
        <v>16187</v>
      </c>
      <c r="CH3075">
        <v>20179</v>
      </c>
      <c r="CI3075">
        <v>13589</v>
      </c>
      <c r="CJ3075">
        <v>14356</v>
      </c>
      <c r="CK3075">
        <v>64990</v>
      </c>
      <c r="CL3075">
        <v>19535</v>
      </c>
      <c r="CM3075">
        <v>16568</v>
      </c>
      <c r="CN3075">
        <v>21045</v>
      </c>
      <c r="CO3075">
        <v>15467</v>
      </c>
      <c r="CP3075">
        <v>18329</v>
      </c>
      <c r="CQ3075">
        <v>14796</v>
      </c>
      <c r="CR3075">
        <v>12730</v>
      </c>
      <c r="CS3075">
        <v>14306</v>
      </c>
      <c r="CT3075">
        <v>15914</v>
      </c>
      <c r="CU3075">
        <v>15479</v>
      </c>
      <c r="CV3075">
        <v>14799</v>
      </c>
      <c r="CW3075">
        <v>14045</v>
      </c>
      <c r="CX3075">
        <v>17451</v>
      </c>
      <c r="CY3075">
        <v>14555</v>
      </c>
      <c r="CZ3075">
        <v>28699</v>
      </c>
      <c r="DA3075">
        <v>30785</v>
      </c>
      <c r="DB3075">
        <v>29686</v>
      </c>
      <c r="DC3075">
        <v>19158</v>
      </c>
      <c r="DD3075">
        <v>30981</v>
      </c>
      <c r="DE3075">
        <v>11166</v>
      </c>
      <c r="DF3075">
        <v>11852</v>
      </c>
      <c r="DG3075">
        <v>14868</v>
      </c>
      <c r="DH3075">
        <v>12406</v>
      </c>
      <c r="DI3075">
        <v>13416</v>
      </c>
      <c r="DJ3075">
        <v>8328</v>
      </c>
      <c r="DK3075">
        <v>10452</v>
      </c>
      <c r="DL3075">
        <v>10696</v>
      </c>
      <c r="DM3075">
        <v>15636</v>
      </c>
      <c r="DN3075">
        <v>11774</v>
      </c>
      <c r="DO3075">
        <v>17602</v>
      </c>
      <c r="DP3075">
        <v>25963</v>
      </c>
      <c r="DQ3075">
        <v>16267</v>
      </c>
      <c r="DR3075">
        <v>12653</v>
      </c>
      <c r="DS3075">
        <v>9724</v>
      </c>
      <c r="DT3075">
        <v>8765</v>
      </c>
      <c r="DU3075">
        <v>48482</v>
      </c>
      <c r="DV3075">
        <v>37308</v>
      </c>
      <c r="DW3075">
        <v>16187</v>
      </c>
      <c r="DX3075">
        <v>7470</v>
      </c>
      <c r="DY3075">
        <v>26706</v>
      </c>
      <c r="DZ3075">
        <v>6577</v>
      </c>
      <c r="EA3075">
        <v>10150</v>
      </c>
      <c r="EB3075">
        <v>24442</v>
      </c>
      <c r="EC3075">
        <v>56209</v>
      </c>
      <c r="ED3075">
        <v>21250</v>
      </c>
      <c r="EE3075">
        <v>27531</v>
      </c>
      <c r="EF3075">
        <v>29330</v>
      </c>
      <c r="EG3075">
        <v>5656</v>
      </c>
      <c r="EH3075">
        <v>23531</v>
      </c>
      <c r="EI3075">
        <v>3870</v>
      </c>
      <c r="EJ3075">
        <v>32756</v>
      </c>
      <c r="EK3075">
        <v>5782</v>
      </c>
      <c r="EL3075">
        <v>7583</v>
      </c>
      <c r="EM3075">
        <v>4110</v>
      </c>
      <c r="EN3075">
        <v>14573</v>
      </c>
      <c r="EO3075">
        <v>2511</v>
      </c>
      <c r="EP3075">
        <v>18592</v>
      </c>
      <c r="EQ3075">
        <v>1265</v>
      </c>
      <c r="ER3075">
        <v>1662</v>
      </c>
      <c r="ES3075">
        <v>5851</v>
      </c>
      <c r="ET3075">
        <v>6053</v>
      </c>
      <c r="EU3075">
        <v>47860</v>
      </c>
      <c r="EV3075">
        <v>30007</v>
      </c>
      <c r="EW3075">
        <v>3472</v>
      </c>
      <c r="EX3075">
        <v>9220</v>
      </c>
      <c r="EY3075">
        <v>42770</v>
      </c>
      <c r="EZ3075">
        <v>37584</v>
      </c>
      <c r="FA3075">
        <v>15196</v>
      </c>
      <c r="FB3075">
        <v>36456</v>
      </c>
      <c r="FC3075">
        <v>12927</v>
      </c>
      <c r="FD3075">
        <v>59890</v>
      </c>
      <c r="FE3075">
        <v>47328</v>
      </c>
      <c r="FF3075">
        <v>47624</v>
      </c>
      <c r="FG3075">
        <v>49844</v>
      </c>
      <c r="FH3075">
        <v>48894</v>
      </c>
      <c r="FI3075">
        <v>41241</v>
      </c>
    </row>
    <row r="3076" spans="1:165" x14ac:dyDescent="0.25">
      <c r="A3076" s="1" t="s">
        <v>169</v>
      </c>
      <c r="B3076">
        <v>39405</v>
      </c>
      <c r="C3076">
        <v>29263</v>
      </c>
      <c r="D3076">
        <v>26720</v>
      </c>
      <c r="E3076">
        <v>25846</v>
      </c>
      <c r="F3076">
        <v>25924</v>
      </c>
      <c r="G3076">
        <v>23810</v>
      </c>
      <c r="H3076">
        <v>25476</v>
      </c>
      <c r="I3076">
        <v>27126</v>
      </c>
      <c r="J3076">
        <v>26953</v>
      </c>
      <c r="K3076">
        <v>28487</v>
      </c>
      <c r="L3076">
        <v>25135</v>
      </c>
      <c r="M3076">
        <v>32440</v>
      </c>
      <c r="N3076">
        <v>24861</v>
      </c>
      <c r="O3076">
        <v>24607</v>
      </c>
      <c r="P3076">
        <v>30061</v>
      </c>
      <c r="Q3076">
        <v>31300</v>
      </c>
      <c r="R3076">
        <v>27233</v>
      </c>
      <c r="S3076">
        <v>23630</v>
      </c>
      <c r="T3076">
        <v>26784</v>
      </c>
      <c r="U3076">
        <v>26598</v>
      </c>
      <c r="V3076">
        <v>37478</v>
      </c>
      <c r="W3076">
        <v>29671</v>
      </c>
      <c r="X3076">
        <v>26864</v>
      </c>
      <c r="Y3076">
        <v>33685</v>
      </c>
      <c r="Z3076">
        <v>25202</v>
      </c>
      <c r="AA3076">
        <v>22826</v>
      </c>
      <c r="AB3076">
        <v>27333</v>
      </c>
      <c r="AC3076">
        <v>28461</v>
      </c>
      <c r="AD3076">
        <v>33514</v>
      </c>
      <c r="AE3076">
        <v>33566</v>
      </c>
      <c r="AF3076">
        <v>39412</v>
      </c>
      <c r="AG3076">
        <v>32441</v>
      </c>
      <c r="AH3076">
        <v>27466</v>
      </c>
      <c r="AI3076">
        <v>37488</v>
      </c>
      <c r="AJ3076">
        <v>27074</v>
      </c>
      <c r="AK3076">
        <v>30240</v>
      </c>
      <c r="AL3076">
        <v>20857</v>
      </c>
      <c r="AM3076">
        <v>25280</v>
      </c>
      <c r="AN3076">
        <v>16923</v>
      </c>
      <c r="AO3076">
        <v>37439</v>
      </c>
      <c r="AP3076">
        <v>16934</v>
      </c>
      <c r="AQ3076">
        <v>28218</v>
      </c>
      <c r="AR3076">
        <v>20616</v>
      </c>
      <c r="AS3076">
        <v>37747</v>
      </c>
      <c r="AT3076">
        <v>25354</v>
      </c>
      <c r="AU3076">
        <v>31133</v>
      </c>
      <c r="AV3076">
        <v>26445</v>
      </c>
      <c r="AW3076">
        <v>63975</v>
      </c>
      <c r="AX3076">
        <v>22271</v>
      </c>
      <c r="AY3076">
        <v>20286</v>
      </c>
      <c r="AZ3076">
        <v>27517</v>
      </c>
      <c r="BA3076">
        <v>40596</v>
      </c>
      <c r="BB3076">
        <v>29259</v>
      </c>
      <c r="BC3076">
        <v>29045</v>
      </c>
      <c r="BD3076">
        <v>17486</v>
      </c>
      <c r="BE3076">
        <v>19976</v>
      </c>
      <c r="BF3076">
        <v>22909</v>
      </c>
      <c r="BG3076">
        <v>51913</v>
      </c>
      <c r="BH3076">
        <v>29591</v>
      </c>
      <c r="BI3076">
        <v>28595</v>
      </c>
      <c r="BJ3076">
        <v>55492</v>
      </c>
      <c r="BK3076">
        <v>39451</v>
      </c>
      <c r="BL3076">
        <v>49259</v>
      </c>
      <c r="BM3076">
        <v>24165</v>
      </c>
      <c r="BN3076">
        <v>35531</v>
      </c>
      <c r="BO3076">
        <v>17934</v>
      </c>
      <c r="BP3076">
        <v>16422</v>
      </c>
      <c r="BQ3076">
        <v>26156</v>
      </c>
      <c r="BR3076">
        <v>21742</v>
      </c>
      <c r="BS3076">
        <v>20062</v>
      </c>
      <c r="BT3076">
        <v>20474</v>
      </c>
      <c r="BU3076">
        <v>27136</v>
      </c>
      <c r="BV3076">
        <v>31608</v>
      </c>
      <c r="BW3076">
        <v>17122</v>
      </c>
      <c r="BX3076">
        <v>21756</v>
      </c>
      <c r="BY3076">
        <v>37601</v>
      </c>
      <c r="BZ3076">
        <v>27967</v>
      </c>
      <c r="CA3076">
        <v>23556</v>
      </c>
      <c r="CB3076">
        <v>54464</v>
      </c>
      <c r="CC3076">
        <v>64124</v>
      </c>
      <c r="CD3076">
        <v>16234</v>
      </c>
      <c r="CE3076">
        <v>16856</v>
      </c>
      <c r="CF3076">
        <v>30452</v>
      </c>
      <c r="CG3076">
        <v>14572</v>
      </c>
      <c r="CH3076">
        <v>18565</v>
      </c>
      <c r="CI3076">
        <v>11974</v>
      </c>
      <c r="CJ3076">
        <v>12742</v>
      </c>
      <c r="CK3076">
        <v>63376</v>
      </c>
      <c r="CL3076">
        <v>17921</v>
      </c>
      <c r="CM3076">
        <v>14954</v>
      </c>
      <c r="CN3076">
        <v>19430</v>
      </c>
      <c r="CO3076">
        <v>13853</v>
      </c>
      <c r="CP3076">
        <v>16715</v>
      </c>
      <c r="CQ3076">
        <v>13182</v>
      </c>
      <c r="CR3076">
        <v>11116</v>
      </c>
      <c r="CS3076">
        <v>12692</v>
      </c>
      <c r="CT3076">
        <v>14299</v>
      </c>
      <c r="CU3076">
        <v>13865</v>
      </c>
      <c r="CV3076">
        <v>13184</v>
      </c>
      <c r="CW3076">
        <v>12431</v>
      </c>
      <c r="CX3076">
        <v>15837</v>
      </c>
      <c r="CY3076">
        <v>12940</v>
      </c>
      <c r="CZ3076">
        <v>32581</v>
      </c>
      <c r="DA3076">
        <v>34667</v>
      </c>
      <c r="DB3076">
        <v>32302</v>
      </c>
      <c r="DC3076">
        <v>17544</v>
      </c>
      <c r="DD3076">
        <v>29367</v>
      </c>
      <c r="DE3076">
        <v>9552</v>
      </c>
      <c r="DF3076">
        <v>10238</v>
      </c>
      <c r="DG3076">
        <v>13253</v>
      </c>
      <c r="DH3076">
        <v>10792</v>
      </c>
      <c r="DI3076">
        <v>10938</v>
      </c>
      <c r="DJ3076">
        <v>6714</v>
      </c>
      <c r="DK3076">
        <v>8838</v>
      </c>
      <c r="DL3076">
        <v>9081</v>
      </c>
      <c r="DM3076">
        <v>14022</v>
      </c>
      <c r="DN3076">
        <v>10160</v>
      </c>
      <c r="DO3076">
        <v>15988</v>
      </c>
      <c r="DP3076">
        <v>30002</v>
      </c>
      <c r="DQ3076">
        <v>14653</v>
      </c>
      <c r="DR3076">
        <v>8983</v>
      </c>
      <c r="DS3076">
        <v>8110</v>
      </c>
      <c r="DT3076">
        <v>7151</v>
      </c>
      <c r="DU3076">
        <v>48930</v>
      </c>
      <c r="DV3076">
        <v>37756</v>
      </c>
      <c r="DW3076">
        <v>16635</v>
      </c>
      <c r="DX3076">
        <v>5856</v>
      </c>
      <c r="DY3076">
        <v>27154</v>
      </c>
      <c r="DZ3076">
        <v>4963</v>
      </c>
      <c r="EA3076">
        <v>8798</v>
      </c>
      <c r="EB3076">
        <v>24890</v>
      </c>
      <c r="EC3076">
        <v>56657</v>
      </c>
      <c r="ED3076">
        <v>21698</v>
      </c>
      <c r="EE3076">
        <v>27979</v>
      </c>
      <c r="EF3076">
        <v>29778</v>
      </c>
      <c r="EG3076">
        <v>4042</v>
      </c>
      <c r="EH3076">
        <v>23979</v>
      </c>
      <c r="EI3076">
        <v>690</v>
      </c>
      <c r="EJ3076">
        <v>33204</v>
      </c>
      <c r="EK3076">
        <v>6613</v>
      </c>
      <c r="EL3076">
        <v>8697</v>
      </c>
      <c r="EM3076">
        <v>3653</v>
      </c>
      <c r="EN3076">
        <v>15021</v>
      </c>
      <c r="EO3076">
        <v>2478</v>
      </c>
      <c r="EP3076">
        <v>19040</v>
      </c>
      <c r="EQ3076">
        <v>2938</v>
      </c>
      <c r="ER3076">
        <v>4204</v>
      </c>
      <c r="ES3076">
        <v>6298</v>
      </c>
      <c r="ET3076">
        <v>6501</v>
      </c>
      <c r="EU3076">
        <v>48308</v>
      </c>
      <c r="EV3076">
        <v>30455</v>
      </c>
      <c r="EW3076">
        <v>5501</v>
      </c>
      <c r="EX3076">
        <v>9668</v>
      </c>
      <c r="EY3076">
        <v>43218</v>
      </c>
      <c r="EZ3076">
        <v>38032</v>
      </c>
      <c r="FA3076">
        <v>13582</v>
      </c>
      <c r="FB3076">
        <v>34841</v>
      </c>
      <c r="FC3076">
        <v>11312</v>
      </c>
      <c r="FD3076">
        <v>58276</v>
      </c>
      <c r="FE3076">
        <v>45713</v>
      </c>
      <c r="FF3076">
        <v>46009</v>
      </c>
      <c r="FG3076">
        <v>48230</v>
      </c>
      <c r="FH3076">
        <v>47279</v>
      </c>
      <c r="FI3076">
        <v>41689</v>
      </c>
    </row>
    <row r="3077" spans="1:165" x14ac:dyDescent="0.25">
      <c r="A3077" s="1" t="s">
        <v>169</v>
      </c>
      <c r="B3077">
        <v>41094</v>
      </c>
      <c r="C3077">
        <v>30952</v>
      </c>
      <c r="D3077">
        <v>28409</v>
      </c>
      <c r="E3077">
        <v>27535</v>
      </c>
      <c r="F3077">
        <v>27613</v>
      </c>
      <c r="G3077">
        <v>25499</v>
      </c>
      <c r="H3077">
        <v>27166</v>
      </c>
      <c r="I3077">
        <v>28166</v>
      </c>
      <c r="J3077">
        <v>28642</v>
      </c>
      <c r="K3077">
        <v>29527</v>
      </c>
      <c r="L3077">
        <v>26824</v>
      </c>
      <c r="M3077">
        <v>33480</v>
      </c>
      <c r="N3077">
        <v>25901</v>
      </c>
      <c r="O3077">
        <v>26296</v>
      </c>
      <c r="P3077">
        <v>31101</v>
      </c>
      <c r="Q3077">
        <v>32340</v>
      </c>
      <c r="R3077">
        <v>28922</v>
      </c>
      <c r="S3077">
        <v>24670</v>
      </c>
      <c r="T3077">
        <v>28472</v>
      </c>
      <c r="U3077">
        <v>27638</v>
      </c>
      <c r="V3077">
        <v>38518</v>
      </c>
      <c r="W3077">
        <v>30711</v>
      </c>
      <c r="X3077">
        <v>28553</v>
      </c>
      <c r="Y3077">
        <v>34725</v>
      </c>
      <c r="Z3077">
        <v>26242</v>
      </c>
      <c r="AA3077">
        <v>23867</v>
      </c>
      <c r="AB3077">
        <v>29022</v>
      </c>
      <c r="AC3077">
        <v>30150</v>
      </c>
      <c r="AD3077">
        <v>34554</v>
      </c>
      <c r="AE3077">
        <v>34606</v>
      </c>
      <c r="AF3077">
        <v>40452</v>
      </c>
      <c r="AG3077">
        <v>33481</v>
      </c>
      <c r="AH3077">
        <v>28506</v>
      </c>
      <c r="AI3077">
        <v>38528</v>
      </c>
      <c r="AJ3077">
        <v>28114</v>
      </c>
      <c r="AK3077">
        <v>31280</v>
      </c>
      <c r="AL3077">
        <v>21897</v>
      </c>
      <c r="AM3077">
        <v>26320</v>
      </c>
      <c r="AN3077">
        <v>18540</v>
      </c>
      <c r="AO3077">
        <v>38479</v>
      </c>
      <c r="AP3077">
        <v>18623</v>
      </c>
      <c r="AQ3077">
        <v>29258</v>
      </c>
      <c r="AR3077">
        <v>21656</v>
      </c>
      <c r="AS3077">
        <v>38787</v>
      </c>
      <c r="AT3077">
        <v>26394</v>
      </c>
      <c r="AU3077">
        <v>32173</v>
      </c>
      <c r="AV3077">
        <v>27485</v>
      </c>
      <c r="AW3077">
        <v>65015</v>
      </c>
      <c r="AX3077">
        <v>23311</v>
      </c>
      <c r="AY3077">
        <v>21326</v>
      </c>
      <c r="AZ3077">
        <v>28558</v>
      </c>
      <c r="BA3077">
        <v>41636</v>
      </c>
      <c r="BB3077">
        <v>30299</v>
      </c>
      <c r="BC3077">
        <v>30085</v>
      </c>
      <c r="BD3077">
        <v>18526</v>
      </c>
      <c r="BE3077">
        <v>21016</v>
      </c>
      <c r="BF3077">
        <v>23949</v>
      </c>
      <c r="BG3077">
        <v>52953</v>
      </c>
      <c r="BH3077">
        <v>30631</v>
      </c>
      <c r="BI3077">
        <v>29635</v>
      </c>
      <c r="BJ3077">
        <v>59572</v>
      </c>
      <c r="BK3077">
        <v>40491</v>
      </c>
      <c r="BL3077">
        <v>50299</v>
      </c>
      <c r="BM3077">
        <v>25206</v>
      </c>
      <c r="BN3077">
        <v>36571</v>
      </c>
      <c r="BO3077">
        <v>18974</v>
      </c>
      <c r="BP3077">
        <v>18091</v>
      </c>
      <c r="BQ3077">
        <v>27196</v>
      </c>
      <c r="BR3077">
        <v>22782</v>
      </c>
      <c r="BS3077">
        <v>21102</v>
      </c>
      <c r="BT3077">
        <v>25768</v>
      </c>
      <c r="BU3077">
        <v>28176</v>
      </c>
      <c r="BV3077">
        <v>32648</v>
      </c>
      <c r="BW3077">
        <v>19012</v>
      </c>
      <c r="BX3077">
        <v>26913</v>
      </c>
      <c r="BY3077">
        <v>38641</v>
      </c>
      <c r="BZ3077">
        <v>29007</v>
      </c>
      <c r="CA3077">
        <v>24596</v>
      </c>
      <c r="CB3077">
        <v>55504</v>
      </c>
      <c r="CC3077">
        <v>65164</v>
      </c>
      <c r="CD3077">
        <v>18124</v>
      </c>
      <c r="CE3077">
        <v>18747</v>
      </c>
      <c r="CF3077">
        <v>31492</v>
      </c>
      <c r="CG3077">
        <v>16241</v>
      </c>
      <c r="CH3077">
        <v>25790</v>
      </c>
      <c r="CI3077">
        <v>13663</v>
      </c>
      <c r="CJ3077">
        <v>14431</v>
      </c>
      <c r="CK3077">
        <v>64416</v>
      </c>
      <c r="CL3077">
        <v>19812</v>
      </c>
      <c r="CM3077">
        <v>16845</v>
      </c>
      <c r="CN3077">
        <v>25189</v>
      </c>
      <c r="CO3077">
        <v>15743</v>
      </c>
      <c r="CP3077">
        <v>18605</v>
      </c>
      <c r="CQ3077">
        <v>12366</v>
      </c>
      <c r="CR3077">
        <v>10362</v>
      </c>
      <c r="CS3077">
        <v>10220</v>
      </c>
      <c r="CT3077">
        <v>16190</v>
      </c>
      <c r="CU3077">
        <v>15756</v>
      </c>
      <c r="CV3077">
        <v>12369</v>
      </c>
      <c r="CW3077">
        <v>14321</v>
      </c>
      <c r="CX3077">
        <v>17728</v>
      </c>
      <c r="CY3077">
        <v>14831</v>
      </c>
      <c r="CZ3077">
        <v>33621</v>
      </c>
      <c r="DA3077">
        <v>35707</v>
      </c>
      <c r="DB3077">
        <v>33342</v>
      </c>
      <c r="DC3077">
        <v>19434</v>
      </c>
      <c r="DD3077">
        <v>30407</v>
      </c>
      <c r="DE3077">
        <v>9202</v>
      </c>
      <c r="DF3077">
        <v>10979</v>
      </c>
      <c r="DG3077">
        <v>15144</v>
      </c>
      <c r="DH3077">
        <v>12682</v>
      </c>
      <c r="DI3077">
        <v>8085</v>
      </c>
      <c r="DJ3077">
        <v>8403</v>
      </c>
      <c r="DK3077">
        <v>10527</v>
      </c>
      <c r="DL3077">
        <v>10397</v>
      </c>
      <c r="DM3077">
        <v>14664</v>
      </c>
      <c r="DN3077">
        <v>9072</v>
      </c>
      <c r="DO3077">
        <v>17879</v>
      </c>
      <c r="DP3077">
        <v>31042</v>
      </c>
      <c r="DQ3077">
        <v>16543</v>
      </c>
      <c r="DR3077">
        <v>7322</v>
      </c>
      <c r="DS3077">
        <v>6461</v>
      </c>
      <c r="DT3077">
        <v>6415</v>
      </c>
      <c r="DU3077">
        <v>53011</v>
      </c>
      <c r="DV3077">
        <v>41836</v>
      </c>
      <c r="DW3077">
        <v>20716</v>
      </c>
      <c r="DX3077">
        <v>7545</v>
      </c>
      <c r="DY3077">
        <v>31235</v>
      </c>
      <c r="DZ3077">
        <v>3780</v>
      </c>
      <c r="EA3077">
        <v>4819</v>
      </c>
      <c r="EB3077">
        <v>28970</v>
      </c>
      <c r="EC3077">
        <v>60737</v>
      </c>
      <c r="ED3077">
        <v>25778</v>
      </c>
      <c r="EE3077">
        <v>32060</v>
      </c>
      <c r="EF3077">
        <v>33858</v>
      </c>
      <c r="EG3077">
        <v>4287</v>
      </c>
      <c r="EH3077">
        <v>28060</v>
      </c>
      <c r="EI3077">
        <v>7826</v>
      </c>
      <c r="EJ3077">
        <v>37285</v>
      </c>
      <c r="EK3077">
        <v>1227</v>
      </c>
      <c r="EL3077">
        <v>2536</v>
      </c>
      <c r="EM3077">
        <v>4139</v>
      </c>
      <c r="EN3077">
        <v>19102</v>
      </c>
      <c r="EO3077">
        <v>7039</v>
      </c>
      <c r="EP3077">
        <v>23120</v>
      </c>
      <c r="EQ3077">
        <v>7079</v>
      </c>
      <c r="ER3077">
        <v>5039</v>
      </c>
      <c r="ES3077">
        <v>10379</v>
      </c>
      <c r="ET3077">
        <v>10581</v>
      </c>
      <c r="EU3077">
        <v>52388</v>
      </c>
      <c r="EV3077">
        <v>34536</v>
      </c>
      <c r="EW3077">
        <v>8977</v>
      </c>
      <c r="EX3077">
        <v>13749</v>
      </c>
      <c r="EY3077">
        <v>47299</v>
      </c>
      <c r="EZ3077">
        <v>42112</v>
      </c>
      <c r="FA3077">
        <v>14622</v>
      </c>
      <c r="FB3077">
        <v>35881</v>
      </c>
      <c r="FC3077">
        <v>9655</v>
      </c>
      <c r="FD3077">
        <v>59316</v>
      </c>
      <c r="FE3077">
        <v>46753</v>
      </c>
      <c r="FF3077">
        <v>47049</v>
      </c>
      <c r="FG3077">
        <v>49270</v>
      </c>
      <c r="FH3077">
        <v>48319</v>
      </c>
      <c r="FI3077">
        <v>45770</v>
      </c>
    </row>
    <row r="3078" spans="1:165" x14ac:dyDescent="0.25">
      <c r="A3078" s="1" t="s">
        <v>169</v>
      </c>
      <c r="B3078">
        <v>41352</v>
      </c>
      <c r="C3078">
        <v>31210</v>
      </c>
      <c r="D3078">
        <v>28667</v>
      </c>
      <c r="E3078">
        <v>27793</v>
      </c>
      <c r="F3078">
        <v>27871</v>
      </c>
      <c r="G3078">
        <v>25757</v>
      </c>
      <c r="H3078">
        <v>27423</v>
      </c>
      <c r="I3078">
        <v>29073</v>
      </c>
      <c r="J3078">
        <v>28900</v>
      </c>
      <c r="K3078">
        <v>30433</v>
      </c>
      <c r="L3078">
        <v>27082</v>
      </c>
      <c r="M3078">
        <v>34387</v>
      </c>
      <c r="N3078">
        <v>26808</v>
      </c>
      <c r="O3078">
        <v>26553</v>
      </c>
      <c r="P3078">
        <v>32008</v>
      </c>
      <c r="Q3078">
        <v>33247</v>
      </c>
      <c r="R3078">
        <v>29180</v>
      </c>
      <c r="S3078">
        <v>25576</v>
      </c>
      <c r="T3078">
        <v>28730</v>
      </c>
      <c r="U3078">
        <v>28545</v>
      </c>
      <c r="V3078">
        <v>39424</v>
      </c>
      <c r="W3078">
        <v>31618</v>
      </c>
      <c r="X3078">
        <v>28811</v>
      </c>
      <c r="Y3078">
        <v>35632</v>
      </c>
      <c r="Z3078">
        <v>27149</v>
      </c>
      <c r="AA3078">
        <v>24773</v>
      </c>
      <c r="AB3078">
        <v>29280</v>
      </c>
      <c r="AC3078">
        <v>30408</v>
      </c>
      <c r="AD3078">
        <v>35460</v>
      </c>
      <c r="AE3078">
        <v>35513</v>
      </c>
      <c r="AF3078">
        <v>41358</v>
      </c>
      <c r="AG3078">
        <v>34388</v>
      </c>
      <c r="AH3078">
        <v>29412</v>
      </c>
      <c r="AI3078">
        <v>39434</v>
      </c>
      <c r="AJ3078">
        <v>29020</v>
      </c>
      <c r="AK3078">
        <v>32186</v>
      </c>
      <c r="AL3078">
        <v>22803</v>
      </c>
      <c r="AM3078">
        <v>27227</v>
      </c>
      <c r="AN3078">
        <v>18869</v>
      </c>
      <c r="AO3078">
        <v>39385</v>
      </c>
      <c r="AP3078">
        <v>18880</v>
      </c>
      <c r="AQ3078">
        <v>30164</v>
      </c>
      <c r="AR3078">
        <v>22562</v>
      </c>
      <c r="AS3078">
        <v>39694</v>
      </c>
      <c r="AT3078">
        <v>27301</v>
      </c>
      <c r="AU3078">
        <v>33079</v>
      </c>
      <c r="AV3078">
        <v>28391</v>
      </c>
      <c r="AW3078">
        <v>65921</v>
      </c>
      <c r="AX3078">
        <v>24218</v>
      </c>
      <c r="AY3078">
        <v>22232</v>
      </c>
      <c r="AZ3078">
        <v>29464</v>
      </c>
      <c r="BA3078">
        <v>42543</v>
      </c>
      <c r="BB3078">
        <v>31205</v>
      </c>
      <c r="BC3078">
        <v>30992</v>
      </c>
      <c r="BD3078">
        <v>19433</v>
      </c>
      <c r="BE3078">
        <v>21922</v>
      </c>
      <c r="BF3078">
        <v>24856</v>
      </c>
      <c r="BG3078">
        <v>53859</v>
      </c>
      <c r="BH3078">
        <v>31538</v>
      </c>
      <c r="BI3078">
        <v>30542</v>
      </c>
      <c r="BJ3078">
        <v>55818</v>
      </c>
      <c r="BK3078">
        <v>41398</v>
      </c>
      <c r="BL3078">
        <v>51205</v>
      </c>
      <c r="BM3078">
        <v>26112</v>
      </c>
      <c r="BN3078">
        <v>37478</v>
      </c>
      <c r="BO3078">
        <v>19880</v>
      </c>
      <c r="BP3078">
        <v>18369</v>
      </c>
      <c r="BQ3078">
        <v>28103</v>
      </c>
      <c r="BR3078">
        <v>23689</v>
      </c>
      <c r="BS3078">
        <v>22009</v>
      </c>
      <c r="BT3078">
        <v>22420</v>
      </c>
      <c r="BU3078">
        <v>29083</v>
      </c>
      <c r="BV3078">
        <v>33555</v>
      </c>
      <c r="BW3078">
        <v>19068</v>
      </c>
      <c r="BX3078">
        <v>23702</v>
      </c>
      <c r="BY3078">
        <v>34494</v>
      </c>
      <c r="BZ3078">
        <v>29914</v>
      </c>
      <c r="CA3078">
        <v>25503</v>
      </c>
      <c r="CB3078">
        <v>56410</v>
      </c>
      <c r="CC3078">
        <v>66070</v>
      </c>
      <c r="CD3078">
        <v>18180</v>
      </c>
      <c r="CE3078">
        <v>18803</v>
      </c>
      <c r="CF3078">
        <v>32398</v>
      </c>
      <c r="CG3078">
        <v>16519</v>
      </c>
      <c r="CH3078">
        <v>20512</v>
      </c>
      <c r="CI3078">
        <v>13921</v>
      </c>
      <c r="CJ3078">
        <v>14689</v>
      </c>
      <c r="CK3078">
        <v>65322</v>
      </c>
      <c r="CL3078">
        <v>19868</v>
      </c>
      <c r="CM3078">
        <v>16901</v>
      </c>
      <c r="CN3078">
        <v>21377</v>
      </c>
      <c r="CO3078">
        <v>15799</v>
      </c>
      <c r="CP3078">
        <v>18661</v>
      </c>
      <c r="CQ3078">
        <v>15128</v>
      </c>
      <c r="CR3078">
        <v>13062</v>
      </c>
      <c r="CS3078">
        <v>14638</v>
      </c>
      <c r="CT3078">
        <v>16246</v>
      </c>
      <c r="CU3078">
        <v>15812</v>
      </c>
      <c r="CV3078">
        <v>15131</v>
      </c>
      <c r="CW3078">
        <v>14378</v>
      </c>
      <c r="CX3078">
        <v>17784</v>
      </c>
      <c r="CY3078">
        <v>14887</v>
      </c>
      <c r="CZ3078">
        <v>29474</v>
      </c>
      <c r="DA3078">
        <v>31560</v>
      </c>
      <c r="DB3078">
        <v>30460</v>
      </c>
      <c r="DC3078">
        <v>19491</v>
      </c>
      <c r="DD3078">
        <v>31313</v>
      </c>
      <c r="DE3078">
        <v>11498</v>
      </c>
      <c r="DF3078">
        <v>12184</v>
      </c>
      <c r="DG3078">
        <v>15200</v>
      </c>
      <c r="DH3078">
        <v>12738</v>
      </c>
      <c r="DI3078">
        <v>12445</v>
      </c>
      <c r="DJ3078">
        <v>8660</v>
      </c>
      <c r="DK3078">
        <v>10785</v>
      </c>
      <c r="DL3078">
        <v>11028</v>
      </c>
      <c r="DM3078">
        <v>15969</v>
      </c>
      <c r="DN3078">
        <v>12107</v>
      </c>
      <c r="DO3078">
        <v>17935</v>
      </c>
      <c r="DP3078">
        <v>26737</v>
      </c>
      <c r="DQ3078">
        <v>16599</v>
      </c>
      <c r="DR3078">
        <v>11683</v>
      </c>
      <c r="DS3078">
        <v>10821</v>
      </c>
      <c r="DT3078">
        <v>9098</v>
      </c>
      <c r="DU3078">
        <v>49257</v>
      </c>
      <c r="DV3078">
        <v>38082</v>
      </c>
      <c r="DW3078">
        <v>16962</v>
      </c>
      <c r="DX3078">
        <v>7802</v>
      </c>
      <c r="DY3078">
        <v>27481</v>
      </c>
      <c r="DZ3078">
        <v>6910</v>
      </c>
      <c r="EA3078">
        <v>9180</v>
      </c>
      <c r="EB3078">
        <v>25216</v>
      </c>
      <c r="EC3078">
        <v>56983</v>
      </c>
      <c r="ED3078">
        <v>22024</v>
      </c>
      <c r="EE3078">
        <v>28306</v>
      </c>
      <c r="EF3078">
        <v>30104</v>
      </c>
      <c r="EG3078">
        <v>5988</v>
      </c>
      <c r="EH3078">
        <v>24306</v>
      </c>
      <c r="EI3078">
        <v>4202</v>
      </c>
      <c r="EJ3078">
        <v>33531</v>
      </c>
      <c r="EK3078">
        <v>4812</v>
      </c>
      <c r="EL3078">
        <v>6613</v>
      </c>
      <c r="EM3078">
        <v>3273</v>
      </c>
      <c r="EN3078">
        <v>15348</v>
      </c>
      <c r="EO3078">
        <v>3285</v>
      </c>
      <c r="EP3078">
        <v>19366</v>
      </c>
      <c r="EQ3078">
        <v>2040</v>
      </c>
      <c r="ER3078">
        <v>635</v>
      </c>
      <c r="ES3078">
        <v>6625</v>
      </c>
      <c r="ET3078">
        <v>6827</v>
      </c>
      <c r="EU3078">
        <v>48634</v>
      </c>
      <c r="EV3078">
        <v>30782</v>
      </c>
      <c r="EW3078">
        <v>4198</v>
      </c>
      <c r="EX3078">
        <v>9995</v>
      </c>
      <c r="EY3078">
        <v>43545</v>
      </c>
      <c r="EZ3078">
        <v>38358</v>
      </c>
      <c r="FA3078">
        <v>15528</v>
      </c>
      <c r="FB3078">
        <v>36788</v>
      </c>
      <c r="FC3078">
        <v>13259</v>
      </c>
      <c r="FD3078">
        <v>60222</v>
      </c>
      <c r="FE3078">
        <v>47660</v>
      </c>
      <c r="FF3078">
        <v>47956</v>
      </c>
      <c r="FG3078">
        <v>50176</v>
      </c>
      <c r="FH3078">
        <v>49226</v>
      </c>
      <c r="FI3078">
        <v>42016</v>
      </c>
    </row>
    <row r="3079" spans="1:165" x14ac:dyDescent="0.25">
      <c r="A3079" s="1" t="s">
        <v>169</v>
      </c>
      <c r="B3079">
        <v>50216</v>
      </c>
      <c r="C3079">
        <v>40074</v>
      </c>
      <c r="D3079">
        <v>37531</v>
      </c>
      <c r="E3079">
        <v>36657</v>
      </c>
      <c r="F3079">
        <v>36735</v>
      </c>
      <c r="G3079">
        <v>34621</v>
      </c>
      <c r="H3079">
        <v>36287</v>
      </c>
      <c r="I3079">
        <v>31771</v>
      </c>
      <c r="J3079">
        <v>37764</v>
      </c>
      <c r="K3079">
        <v>33627</v>
      </c>
      <c r="L3079">
        <v>35946</v>
      </c>
      <c r="M3079">
        <v>30835</v>
      </c>
      <c r="N3079">
        <v>30059</v>
      </c>
      <c r="O3079">
        <v>35417</v>
      </c>
      <c r="P3079">
        <v>29443</v>
      </c>
      <c r="Q3079">
        <v>30865</v>
      </c>
      <c r="R3079">
        <v>38044</v>
      </c>
      <c r="S3079">
        <v>28547</v>
      </c>
      <c r="T3079">
        <v>37594</v>
      </c>
      <c r="U3079">
        <v>26426</v>
      </c>
      <c r="V3079">
        <v>27581</v>
      </c>
      <c r="W3079">
        <v>29843</v>
      </c>
      <c r="X3079">
        <v>37675</v>
      </c>
      <c r="Y3079">
        <v>26918</v>
      </c>
      <c r="Z3079">
        <v>28587</v>
      </c>
      <c r="AA3079">
        <v>27008</v>
      </c>
      <c r="AB3079">
        <v>38144</v>
      </c>
      <c r="AC3079">
        <v>39272</v>
      </c>
      <c r="AD3079">
        <v>26116</v>
      </c>
      <c r="AE3079">
        <v>26318</v>
      </c>
      <c r="AF3079">
        <v>26892</v>
      </c>
      <c r="AG3079">
        <v>25185</v>
      </c>
      <c r="AH3079">
        <v>27208</v>
      </c>
      <c r="AI3079">
        <v>24967</v>
      </c>
      <c r="AJ3079">
        <v>26901</v>
      </c>
      <c r="AK3079">
        <v>23412</v>
      </c>
      <c r="AL3079">
        <v>25039</v>
      </c>
      <c r="AM3079">
        <v>25108</v>
      </c>
      <c r="AN3079">
        <v>25377</v>
      </c>
      <c r="AO3079">
        <v>25433</v>
      </c>
      <c r="AP3079">
        <v>27292</v>
      </c>
      <c r="AQ3079">
        <v>23043</v>
      </c>
      <c r="AR3079">
        <v>24821</v>
      </c>
      <c r="AS3079">
        <v>24692</v>
      </c>
      <c r="AT3079">
        <v>25182</v>
      </c>
      <c r="AU3079">
        <v>21867</v>
      </c>
      <c r="AV3079">
        <v>22593</v>
      </c>
      <c r="AW3079">
        <v>49641</v>
      </c>
      <c r="AX3079">
        <v>23624</v>
      </c>
      <c r="AY3079">
        <v>23338</v>
      </c>
      <c r="AZ3079">
        <v>20335</v>
      </c>
      <c r="BA3079">
        <v>27542</v>
      </c>
      <c r="BB3079">
        <v>19500</v>
      </c>
      <c r="BC3079">
        <v>20337</v>
      </c>
      <c r="BD3079">
        <v>23709</v>
      </c>
      <c r="BE3079">
        <v>21637</v>
      </c>
      <c r="BF3079">
        <v>21788</v>
      </c>
      <c r="BG3079">
        <v>37579</v>
      </c>
      <c r="BH3079">
        <v>20883</v>
      </c>
      <c r="BI3079">
        <v>19594</v>
      </c>
      <c r="BJ3079">
        <v>39510</v>
      </c>
      <c r="BK3079">
        <v>23513</v>
      </c>
      <c r="BL3079">
        <v>31794</v>
      </c>
      <c r="BM3079">
        <v>23044</v>
      </c>
      <c r="BN3079">
        <v>24039</v>
      </c>
      <c r="BO3079">
        <v>22550</v>
      </c>
      <c r="BP3079">
        <v>24614</v>
      </c>
      <c r="BQ3079">
        <v>21998</v>
      </c>
      <c r="BR3079">
        <v>19595</v>
      </c>
      <c r="BS3079">
        <v>20545</v>
      </c>
      <c r="BT3079">
        <v>19508</v>
      </c>
      <c r="BU3079">
        <v>18429</v>
      </c>
      <c r="BV3079">
        <v>18090</v>
      </c>
      <c r="BW3079">
        <v>21970</v>
      </c>
      <c r="BX3079">
        <v>20841</v>
      </c>
      <c r="BY3079">
        <v>18186</v>
      </c>
      <c r="BZ3079">
        <v>16765</v>
      </c>
      <c r="CA3079">
        <v>18776</v>
      </c>
      <c r="CB3079">
        <v>35589</v>
      </c>
      <c r="CC3079">
        <v>42880</v>
      </c>
      <c r="CD3079">
        <v>23418</v>
      </c>
      <c r="CE3079">
        <v>20469</v>
      </c>
      <c r="CF3079">
        <v>15582</v>
      </c>
      <c r="CG3079">
        <v>24512</v>
      </c>
      <c r="CH3079">
        <v>16782</v>
      </c>
      <c r="CI3079">
        <v>27014</v>
      </c>
      <c r="CJ3079">
        <v>27781</v>
      </c>
      <c r="CK3079">
        <v>41698</v>
      </c>
      <c r="CL3079">
        <v>19239</v>
      </c>
      <c r="CM3079">
        <v>23918</v>
      </c>
      <c r="CN3079">
        <v>17640</v>
      </c>
      <c r="CO3079">
        <v>23320</v>
      </c>
      <c r="CP3079">
        <v>19562</v>
      </c>
      <c r="CQ3079">
        <v>28221</v>
      </c>
      <c r="CR3079">
        <v>26155</v>
      </c>
      <c r="CS3079">
        <v>27731</v>
      </c>
      <c r="CT3079">
        <v>22201</v>
      </c>
      <c r="CU3079">
        <v>22957</v>
      </c>
      <c r="CV3079">
        <v>28224</v>
      </c>
      <c r="CW3079">
        <v>26516</v>
      </c>
      <c r="CX3079">
        <v>21838</v>
      </c>
      <c r="CY3079">
        <v>26510</v>
      </c>
      <c r="CZ3079">
        <v>13166</v>
      </c>
      <c r="DA3079">
        <v>15252</v>
      </c>
      <c r="DB3079">
        <v>14152</v>
      </c>
      <c r="DC3079">
        <v>19145</v>
      </c>
      <c r="DD3079">
        <v>11993</v>
      </c>
      <c r="DE3079">
        <v>24591</v>
      </c>
      <c r="DF3079">
        <v>25277</v>
      </c>
      <c r="DG3079">
        <v>24834</v>
      </c>
      <c r="DH3079">
        <v>25831</v>
      </c>
      <c r="DI3079">
        <v>25977</v>
      </c>
      <c r="DJ3079">
        <v>21753</v>
      </c>
      <c r="DK3079">
        <v>23877</v>
      </c>
      <c r="DL3079">
        <v>24120</v>
      </c>
      <c r="DM3079">
        <v>21830</v>
      </c>
      <c r="DN3079">
        <v>25199</v>
      </c>
      <c r="DO3079">
        <v>24616</v>
      </c>
      <c r="DP3079">
        <v>10430</v>
      </c>
      <c r="DQ3079">
        <v>25529</v>
      </c>
      <c r="DR3079">
        <v>24023</v>
      </c>
      <c r="DS3079">
        <v>23149</v>
      </c>
      <c r="DT3079">
        <v>22190</v>
      </c>
      <c r="DU3079">
        <v>32949</v>
      </c>
      <c r="DV3079">
        <v>21774</v>
      </c>
      <c r="DW3079">
        <v>16353</v>
      </c>
      <c r="DX3079">
        <v>20895</v>
      </c>
      <c r="DY3079">
        <v>11173</v>
      </c>
      <c r="DZ3079">
        <v>20002</v>
      </c>
      <c r="EA3079">
        <v>24209</v>
      </c>
      <c r="EB3079">
        <v>8908</v>
      </c>
      <c r="EC3079">
        <v>40675</v>
      </c>
      <c r="ED3079">
        <v>10076</v>
      </c>
      <c r="EE3079">
        <v>11998</v>
      </c>
      <c r="EF3079">
        <v>13796</v>
      </c>
      <c r="EG3079">
        <v>19081</v>
      </c>
      <c r="EH3079">
        <v>7998</v>
      </c>
      <c r="EI3079">
        <v>17294</v>
      </c>
      <c r="EJ3079">
        <v>17223</v>
      </c>
      <c r="EK3079">
        <v>19559</v>
      </c>
      <c r="EL3079">
        <v>21642</v>
      </c>
      <c r="EM3079">
        <v>18902</v>
      </c>
      <c r="EN3079">
        <v>9801</v>
      </c>
      <c r="EO3079">
        <v>14221</v>
      </c>
      <c r="EP3079">
        <v>3058</v>
      </c>
      <c r="EQ3079">
        <v>14765</v>
      </c>
      <c r="ER3079">
        <v>17149</v>
      </c>
      <c r="ES3079">
        <v>10770</v>
      </c>
      <c r="ET3079">
        <v>11970</v>
      </c>
      <c r="EU3079">
        <v>32326</v>
      </c>
      <c r="EV3079">
        <v>14474</v>
      </c>
      <c r="EW3079">
        <v>13763</v>
      </c>
      <c r="EX3079">
        <v>8945</v>
      </c>
      <c r="EY3079">
        <v>27237</v>
      </c>
      <c r="EZ3079">
        <v>22051</v>
      </c>
      <c r="FA3079">
        <v>28621</v>
      </c>
      <c r="FB3079">
        <v>24005</v>
      </c>
      <c r="FC3079">
        <v>26352</v>
      </c>
      <c r="FD3079">
        <v>43942</v>
      </c>
      <c r="FE3079">
        <v>31380</v>
      </c>
      <c r="FF3079">
        <v>31676</v>
      </c>
      <c r="FG3079">
        <v>30764</v>
      </c>
      <c r="FH3079">
        <v>32946</v>
      </c>
      <c r="FI3079">
        <v>25708</v>
      </c>
    </row>
    <row r="3080" spans="1:165" x14ac:dyDescent="0.25">
      <c r="A3080" s="1" t="s">
        <v>169</v>
      </c>
      <c r="B3080">
        <v>40895</v>
      </c>
      <c r="C3080">
        <v>30753</v>
      </c>
      <c r="D3080">
        <v>28211</v>
      </c>
      <c r="E3080">
        <v>27337</v>
      </c>
      <c r="F3080">
        <v>27415</v>
      </c>
      <c r="G3080">
        <v>25300</v>
      </c>
      <c r="H3080">
        <v>26967</v>
      </c>
      <c r="I3080">
        <v>28616</v>
      </c>
      <c r="J3080">
        <v>28444</v>
      </c>
      <c r="K3080">
        <v>29977</v>
      </c>
      <c r="L3080">
        <v>26626</v>
      </c>
      <c r="M3080">
        <v>33931</v>
      </c>
      <c r="N3080">
        <v>26351</v>
      </c>
      <c r="O3080">
        <v>26097</v>
      </c>
      <c r="P3080">
        <v>31551</v>
      </c>
      <c r="Q3080">
        <v>32790</v>
      </c>
      <c r="R3080">
        <v>28723</v>
      </c>
      <c r="S3080">
        <v>25120</v>
      </c>
      <c r="T3080">
        <v>28274</v>
      </c>
      <c r="U3080">
        <v>28089</v>
      </c>
      <c r="V3080">
        <v>38968</v>
      </c>
      <c r="W3080">
        <v>31161</v>
      </c>
      <c r="X3080">
        <v>28355</v>
      </c>
      <c r="Y3080">
        <v>35175</v>
      </c>
      <c r="Z3080">
        <v>26692</v>
      </c>
      <c r="AA3080">
        <v>24317</v>
      </c>
      <c r="AB3080">
        <v>28823</v>
      </c>
      <c r="AC3080">
        <v>29951</v>
      </c>
      <c r="AD3080">
        <v>35004</v>
      </c>
      <c r="AE3080">
        <v>35056</v>
      </c>
      <c r="AF3080">
        <v>40902</v>
      </c>
      <c r="AG3080">
        <v>33932</v>
      </c>
      <c r="AH3080">
        <v>28956</v>
      </c>
      <c r="AI3080">
        <v>38978</v>
      </c>
      <c r="AJ3080">
        <v>28564</v>
      </c>
      <c r="AK3080">
        <v>31730</v>
      </c>
      <c r="AL3080">
        <v>22347</v>
      </c>
      <c r="AM3080">
        <v>26771</v>
      </c>
      <c r="AN3080">
        <v>18413</v>
      </c>
      <c r="AO3080">
        <v>38929</v>
      </c>
      <c r="AP3080">
        <v>18424</v>
      </c>
      <c r="AQ3080">
        <v>29708</v>
      </c>
      <c r="AR3080">
        <v>22106</v>
      </c>
      <c r="AS3080">
        <v>39237</v>
      </c>
      <c r="AT3080">
        <v>26845</v>
      </c>
      <c r="AU3080">
        <v>32623</v>
      </c>
      <c r="AV3080">
        <v>27935</v>
      </c>
      <c r="AW3080">
        <v>65465</v>
      </c>
      <c r="AX3080">
        <v>23761</v>
      </c>
      <c r="AY3080">
        <v>21776</v>
      </c>
      <c r="AZ3080">
        <v>29008</v>
      </c>
      <c r="BA3080">
        <v>42087</v>
      </c>
      <c r="BB3080">
        <v>30749</v>
      </c>
      <c r="BC3080">
        <v>30536</v>
      </c>
      <c r="BD3080">
        <v>18977</v>
      </c>
      <c r="BE3080">
        <v>21466</v>
      </c>
      <c r="BF3080">
        <v>24400</v>
      </c>
      <c r="BG3080">
        <v>53403</v>
      </c>
      <c r="BH3080">
        <v>31082</v>
      </c>
      <c r="BI3080">
        <v>30086</v>
      </c>
      <c r="BJ3080">
        <v>54628</v>
      </c>
      <c r="BK3080">
        <v>40941</v>
      </c>
      <c r="BL3080">
        <v>50749</v>
      </c>
      <c r="BM3080">
        <v>25656</v>
      </c>
      <c r="BN3080">
        <v>37022</v>
      </c>
      <c r="BO3080">
        <v>19424</v>
      </c>
      <c r="BP3080">
        <v>17912</v>
      </c>
      <c r="BQ3080">
        <v>27647</v>
      </c>
      <c r="BR3080">
        <v>23233</v>
      </c>
      <c r="BS3080">
        <v>21552</v>
      </c>
      <c r="BT3080">
        <v>21964</v>
      </c>
      <c r="BU3080">
        <v>28627</v>
      </c>
      <c r="BV3080">
        <v>33099</v>
      </c>
      <c r="BW3080">
        <v>18612</v>
      </c>
      <c r="BX3080">
        <v>23246</v>
      </c>
      <c r="BY3080">
        <v>33304</v>
      </c>
      <c r="BZ3080">
        <v>29458</v>
      </c>
      <c r="CA3080">
        <v>25046</v>
      </c>
      <c r="CB3080">
        <v>55954</v>
      </c>
      <c r="CC3080">
        <v>65614</v>
      </c>
      <c r="CD3080">
        <v>17724</v>
      </c>
      <c r="CE3080">
        <v>18346</v>
      </c>
      <c r="CF3080">
        <v>31942</v>
      </c>
      <c r="CG3080">
        <v>16063</v>
      </c>
      <c r="CH3080">
        <v>20055</v>
      </c>
      <c r="CI3080">
        <v>13465</v>
      </c>
      <c r="CJ3080">
        <v>14232</v>
      </c>
      <c r="CK3080">
        <v>64866</v>
      </c>
      <c r="CL3080">
        <v>19411</v>
      </c>
      <c r="CM3080">
        <v>16445</v>
      </c>
      <c r="CN3080">
        <v>20921</v>
      </c>
      <c r="CO3080">
        <v>15343</v>
      </c>
      <c r="CP3080">
        <v>18205</v>
      </c>
      <c r="CQ3080">
        <v>14672</v>
      </c>
      <c r="CR3080">
        <v>12606</v>
      </c>
      <c r="CS3080">
        <v>14182</v>
      </c>
      <c r="CT3080">
        <v>15790</v>
      </c>
      <c r="CU3080">
        <v>15355</v>
      </c>
      <c r="CV3080">
        <v>14675</v>
      </c>
      <c r="CW3080">
        <v>13921</v>
      </c>
      <c r="CX3080">
        <v>17327</v>
      </c>
      <c r="CY3080">
        <v>14431</v>
      </c>
      <c r="CZ3080">
        <v>28283</v>
      </c>
      <c r="DA3080">
        <v>30369</v>
      </c>
      <c r="DB3080">
        <v>29270</v>
      </c>
      <c r="DC3080">
        <v>19034</v>
      </c>
      <c r="DD3080">
        <v>30857</v>
      </c>
      <c r="DE3080">
        <v>11042</v>
      </c>
      <c r="DF3080">
        <v>11728</v>
      </c>
      <c r="DG3080">
        <v>14744</v>
      </c>
      <c r="DH3080">
        <v>12282</v>
      </c>
      <c r="DI3080">
        <v>12428</v>
      </c>
      <c r="DJ3080">
        <v>8204</v>
      </c>
      <c r="DK3080">
        <v>10328</v>
      </c>
      <c r="DL3080">
        <v>10572</v>
      </c>
      <c r="DM3080">
        <v>15513</v>
      </c>
      <c r="DN3080">
        <v>11651</v>
      </c>
      <c r="DO3080">
        <v>17478</v>
      </c>
      <c r="DP3080">
        <v>25547</v>
      </c>
      <c r="DQ3080">
        <v>16143</v>
      </c>
      <c r="DR3080">
        <v>10474</v>
      </c>
      <c r="DS3080">
        <v>9600</v>
      </c>
      <c r="DT3080">
        <v>8642</v>
      </c>
      <c r="DU3080">
        <v>48067</v>
      </c>
      <c r="DV3080">
        <v>36892</v>
      </c>
      <c r="DW3080">
        <v>15771</v>
      </c>
      <c r="DX3080">
        <v>7346</v>
      </c>
      <c r="DY3080">
        <v>26290</v>
      </c>
      <c r="DZ3080">
        <v>6453</v>
      </c>
      <c r="EA3080">
        <v>10660</v>
      </c>
      <c r="EB3080">
        <v>24026</v>
      </c>
      <c r="EC3080">
        <v>55793</v>
      </c>
      <c r="ED3080">
        <v>20834</v>
      </c>
      <c r="EE3080">
        <v>27115</v>
      </c>
      <c r="EF3080">
        <v>28914</v>
      </c>
      <c r="EG3080">
        <v>5532</v>
      </c>
      <c r="EH3080">
        <v>23115</v>
      </c>
      <c r="EI3080">
        <v>3746</v>
      </c>
      <c r="EJ3080">
        <v>32341</v>
      </c>
      <c r="EK3080">
        <v>6010</v>
      </c>
      <c r="EL3080">
        <v>8093</v>
      </c>
      <c r="EM3080">
        <v>5353</v>
      </c>
      <c r="EN3080">
        <v>14157</v>
      </c>
      <c r="EO3080">
        <v>2390</v>
      </c>
      <c r="EP3080">
        <v>18176</v>
      </c>
      <c r="EQ3080">
        <v>1216</v>
      </c>
      <c r="ER3080">
        <v>3600</v>
      </c>
      <c r="ES3080">
        <v>5435</v>
      </c>
      <c r="ET3080">
        <v>5637</v>
      </c>
      <c r="EU3080">
        <v>47444</v>
      </c>
      <c r="EV3080">
        <v>29591</v>
      </c>
      <c r="EW3080">
        <v>3780</v>
      </c>
      <c r="EX3080">
        <v>8804</v>
      </c>
      <c r="EY3080">
        <v>42354</v>
      </c>
      <c r="EZ3080">
        <v>37168</v>
      </c>
      <c r="FA3080">
        <v>15072</v>
      </c>
      <c r="FB3080">
        <v>36332</v>
      </c>
      <c r="FC3080">
        <v>12803</v>
      </c>
      <c r="FD3080">
        <v>59766</v>
      </c>
      <c r="FE3080">
        <v>47204</v>
      </c>
      <c r="FF3080">
        <v>47500</v>
      </c>
      <c r="FG3080">
        <v>49720</v>
      </c>
      <c r="FH3080">
        <v>48770</v>
      </c>
      <c r="FI3080">
        <v>40825</v>
      </c>
    </row>
    <row r="3081" spans="1:165" x14ac:dyDescent="0.25">
      <c r="A3081" s="1" t="s">
        <v>169</v>
      </c>
      <c r="B3081">
        <v>43165</v>
      </c>
      <c r="C3081">
        <v>33023</v>
      </c>
      <c r="D3081">
        <v>30480</v>
      </c>
      <c r="E3081">
        <v>29606</v>
      </c>
      <c r="F3081">
        <v>29684</v>
      </c>
      <c r="G3081">
        <v>27570</v>
      </c>
      <c r="H3081">
        <v>29236</v>
      </c>
      <c r="I3081">
        <v>30886</v>
      </c>
      <c r="J3081">
        <v>30713</v>
      </c>
      <c r="K3081">
        <v>32246</v>
      </c>
      <c r="L3081">
        <v>28895</v>
      </c>
      <c r="M3081">
        <v>36200</v>
      </c>
      <c r="N3081">
        <v>28621</v>
      </c>
      <c r="O3081">
        <v>28366</v>
      </c>
      <c r="P3081">
        <v>33820</v>
      </c>
      <c r="Q3081">
        <v>35060</v>
      </c>
      <c r="R3081">
        <v>30993</v>
      </c>
      <c r="S3081">
        <v>27390</v>
      </c>
      <c r="T3081">
        <v>30543</v>
      </c>
      <c r="U3081">
        <v>30358</v>
      </c>
      <c r="V3081">
        <v>41237</v>
      </c>
      <c r="W3081">
        <v>33431</v>
      </c>
      <c r="X3081">
        <v>30624</v>
      </c>
      <c r="Y3081">
        <v>37444</v>
      </c>
      <c r="Z3081">
        <v>28962</v>
      </c>
      <c r="AA3081">
        <v>26586</v>
      </c>
      <c r="AB3081">
        <v>31093</v>
      </c>
      <c r="AC3081">
        <v>32221</v>
      </c>
      <c r="AD3081">
        <v>37273</v>
      </c>
      <c r="AE3081">
        <v>37326</v>
      </c>
      <c r="AF3081">
        <v>43172</v>
      </c>
      <c r="AG3081">
        <v>36201</v>
      </c>
      <c r="AH3081">
        <v>31225</v>
      </c>
      <c r="AI3081">
        <v>41247</v>
      </c>
      <c r="AJ3081">
        <v>30833</v>
      </c>
      <c r="AK3081">
        <v>33999</v>
      </c>
      <c r="AL3081">
        <v>24616</v>
      </c>
      <c r="AM3081">
        <v>29040</v>
      </c>
      <c r="AN3081">
        <v>20682</v>
      </c>
      <c r="AO3081">
        <v>41198</v>
      </c>
      <c r="AP3081">
        <v>20694</v>
      </c>
      <c r="AQ3081">
        <v>31978</v>
      </c>
      <c r="AR3081">
        <v>24375</v>
      </c>
      <c r="AS3081">
        <v>41507</v>
      </c>
      <c r="AT3081">
        <v>29114</v>
      </c>
      <c r="AU3081">
        <v>34892</v>
      </c>
      <c r="AV3081">
        <v>30204</v>
      </c>
      <c r="AW3081">
        <v>67734</v>
      </c>
      <c r="AX3081">
        <v>26031</v>
      </c>
      <c r="AY3081">
        <v>24045</v>
      </c>
      <c r="AZ3081">
        <v>31277</v>
      </c>
      <c r="BA3081">
        <v>44356</v>
      </c>
      <c r="BB3081">
        <v>33018</v>
      </c>
      <c r="BC3081">
        <v>32805</v>
      </c>
      <c r="BD3081">
        <v>21246</v>
      </c>
      <c r="BE3081">
        <v>23735</v>
      </c>
      <c r="BF3081">
        <v>26669</v>
      </c>
      <c r="BG3081">
        <v>55672</v>
      </c>
      <c r="BH3081">
        <v>33351</v>
      </c>
      <c r="BI3081">
        <v>32355</v>
      </c>
      <c r="BJ3081">
        <v>53662</v>
      </c>
      <c r="BK3081">
        <v>43211</v>
      </c>
      <c r="BL3081">
        <v>53018</v>
      </c>
      <c r="BM3081">
        <v>27925</v>
      </c>
      <c r="BN3081">
        <v>39291</v>
      </c>
      <c r="BO3081">
        <v>21693</v>
      </c>
      <c r="BP3081">
        <v>20182</v>
      </c>
      <c r="BQ3081">
        <v>29916</v>
      </c>
      <c r="BR3081">
        <v>25502</v>
      </c>
      <c r="BS3081">
        <v>23822</v>
      </c>
      <c r="BT3081">
        <v>24233</v>
      </c>
      <c r="BU3081">
        <v>30896</v>
      </c>
      <c r="BV3081">
        <v>35368</v>
      </c>
      <c r="BW3081">
        <v>20881</v>
      </c>
      <c r="BX3081">
        <v>25515</v>
      </c>
      <c r="BY3081">
        <v>32338</v>
      </c>
      <c r="BZ3081">
        <v>31727</v>
      </c>
      <c r="CA3081">
        <v>27316</v>
      </c>
      <c r="CB3081">
        <v>58223</v>
      </c>
      <c r="CC3081">
        <v>57032</v>
      </c>
      <c r="CD3081">
        <v>19993</v>
      </c>
      <c r="CE3081">
        <v>20616</v>
      </c>
      <c r="CF3081">
        <v>29734</v>
      </c>
      <c r="CG3081">
        <v>18332</v>
      </c>
      <c r="CH3081">
        <v>22325</v>
      </c>
      <c r="CI3081">
        <v>15734</v>
      </c>
      <c r="CJ3081">
        <v>16502</v>
      </c>
      <c r="CK3081">
        <v>55850</v>
      </c>
      <c r="CL3081">
        <v>21681</v>
      </c>
      <c r="CM3081">
        <v>18714</v>
      </c>
      <c r="CN3081">
        <v>23190</v>
      </c>
      <c r="CO3081">
        <v>17612</v>
      </c>
      <c r="CP3081">
        <v>20474</v>
      </c>
      <c r="CQ3081">
        <v>16942</v>
      </c>
      <c r="CR3081">
        <v>14875</v>
      </c>
      <c r="CS3081">
        <v>16452</v>
      </c>
      <c r="CT3081">
        <v>18059</v>
      </c>
      <c r="CU3081">
        <v>17625</v>
      </c>
      <c r="CV3081">
        <v>16944</v>
      </c>
      <c r="CW3081">
        <v>16190</v>
      </c>
      <c r="CX3081">
        <v>19597</v>
      </c>
      <c r="CY3081">
        <v>16700</v>
      </c>
      <c r="CZ3081">
        <v>27318</v>
      </c>
      <c r="DA3081">
        <v>29404</v>
      </c>
      <c r="DB3081">
        <v>28304</v>
      </c>
      <c r="DC3081">
        <v>21304</v>
      </c>
      <c r="DD3081">
        <v>26145</v>
      </c>
      <c r="DE3081">
        <v>13311</v>
      </c>
      <c r="DF3081">
        <v>13997</v>
      </c>
      <c r="DG3081">
        <v>17013</v>
      </c>
      <c r="DH3081">
        <v>14551</v>
      </c>
      <c r="DI3081">
        <v>15660</v>
      </c>
      <c r="DJ3081">
        <v>10473</v>
      </c>
      <c r="DK3081">
        <v>12598</v>
      </c>
      <c r="DL3081">
        <v>12841</v>
      </c>
      <c r="DM3081">
        <v>17782</v>
      </c>
      <c r="DN3081">
        <v>13920</v>
      </c>
      <c r="DO3081">
        <v>19748</v>
      </c>
      <c r="DP3081">
        <v>24581</v>
      </c>
      <c r="DQ3081">
        <v>18412</v>
      </c>
      <c r="DR3081">
        <v>12743</v>
      </c>
      <c r="DS3081">
        <v>11869</v>
      </c>
      <c r="DT3081">
        <v>10911</v>
      </c>
      <c r="DU3081">
        <v>47101</v>
      </c>
      <c r="DV3081">
        <v>35926</v>
      </c>
      <c r="DW3081">
        <v>14806</v>
      </c>
      <c r="DX3081">
        <v>9616</v>
      </c>
      <c r="DY3081">
        <v>25325</v>
      </c>
      <c r="DZ3081">
        <v>8723</v>
      </c>
      <c r="EA3081">
        <v>12394</v>
      </c>
      <c r="EB3081">
        <v>23060</v>
      </c>
      <c r="EC3081">
        <v>54827</v>
      </c>
      <c r="ED3081">
        <v>19868</v>
      </c>
      <c r="EE3081">
        <v>26150</v>
      </c>
      <c r="EF3081">
        <v>27948</v>
      </c>
      <c r="EG3081">
        <v>7801</v>
      </c>
      <c r="EH3081">
        <v>22150</v>
      </c>
      <c r="EI3081">
        <v>6015</v>
      </c>
      <c r="EJ3081">
        <v>31375</v>
      </c>
      <c r="EK3081">
        <v>8027</v>
      </c>
      <c r="EL3081">
        <v>9828</v>
      </c>
      <c r="EM3081">
        <v>6786</v>
      </c>
      <c r="EN3081">
        <v>13192</v>
      </c>
      <c r="EO3081">
        <v>4011</v>
      </c>
      <c r="EP3081">
        <v>17210</v>
      </c>
      <c r="EQ3081">
        <v>2753</v>
      </c>
      <c r="ER3081">
        <v>4351</v>
      </c>
      <c r="ES3081">
        <v>3648</v>
      </c>
      <c r="ET3081">
        <v>4904</v>
      </c>
      <c r="EU3081">
        <v>46478</v>
      </c>
      <c r="EV3081">
        <v>28626</v>
      </c>
      <c r="EW3081">
        <v>439</v>
      </c>
      <c r="EX3081">
        <v>7839</v>
      </c>
      <c r="EY3081">
        <v>41389</v>
      </c>
      <c r="EZ3081">
        <v>36203</v>
      </c>
      <c r="FA3081">
        <v>17341</v>
      </c>
      <c r="FB3081">
        <v>38601</v>
      </c>
      <c r="FC3081">
        <v>15072</v>
      </c>
      <c r="FD3081">
        <v>62035</v>
      </c>
      <c r="FE3081">
        <v>49473</v>
      </c>
      <c r="FF3081">
        <v>49769</v>
      </c>
      <c r="FG3081">
        <v>51989</v>
      </c>
      <c r="FH3081">
        <v>51039</v>
      </c>
      <c r="FI3081">
        <v>39860</v>
      </c>
    </row>
    <row r="3082" spans="1:165" x14ac:dyDescent="0.25">
      <c r="A3082" s="1" t="s">
        <v>169</v>
      </c>
      <c r="B3082">
        <v>38968</v>
      </c>
      <c r="C3082">
        <v>28826</v>
      </c>
      <c r="D3082">
        <v>26284</v>
      </c>
      <c r="E3082">
        <v>25410</v>
      </c>
      <c r="F3082">
        <v>25488</v>
      </c>
      <c r="G3082">
        <v>23373</v>
      </c>
      <c r="H3082">
        <v>25040</v>
      </c>
      <c r="I3082">
        <v>26689</v>
      </c>
      <c r="J3082">
        <v>26517</v>
      </c>
      <c r="K3082">
        <v>28050</v>
      </c>
      <c r="L3082">
        <v>24698</v>
      </c>
      <c r="M3082">
        <v>32004</v>
      </c>
      <c r="N3082">
        <v>24424</v>
      </c>
      <c r="O3082">
        <v>24170</v>
      </c>
      <c r="P3082">
        <v>29624</v>
      </c>
      <c r="Q3082">
        <v>30863</v>
      </c>
      <c r="R3082">
        <v>26796</v>
      </c>
      <c r="S3082">
        <v>23193</v>
      </c>
      <c r="T3082">
        <v>26347</v>
      </c>
      <c r="U3082">
        <v>26162</v>
      </c>
      <c r="V3082">
        <v>37041</v>
      </c>
      <c r="W3082">
        <v>29234</v>
      </c>
      <c r="X3082">
        <v>26428</v>
      </c>
      <c r="Y3082">
        <v>33248</v>
      </c>
      <c r="Z3082">
        <v>24765</v>
      </c>
      <c r="AA3082">
        <v>22390</v>
      </c>
      <c r="AB3082">
        <v>26896</v>
      </c>
      <c r="AC3082">
        <v>28024</v>
      </c>
      <c r="AD3082">
        <v>33077</v>
      </c>
      <c r="AE3082">
        <v>33129</v>
      </c>
      <c r="AF3082">
        <v>38975</v>
      </c>
      <c r="AG3082">
        <v>32005</v>
      </c>
      <c r="AH3082">
        <v>27029</v>
      </c>
      <c r="AI3082">
        <v>37051</v>
      </c>
      <c r="AJ3082">
        <v>26637</v>
      </c>
      <c r="AK3082">
        <v>29803</v>
      </c>
      <c r="AL3082">
        <v>20420</v>
      </c>
      <c r="AM3082">
        <v>24844</v>
      </c>
      <c r="AN3082">
        <v>16486</v>
      </c>
      <c r="AO3082">
        <v>37002</v>
      </c>
      <c r="AP3082">
        <v>16497</v>
      </c>
      <c r="AQ3082">
        <v>27781</v>
      </c>
      <c r="AR3082">
        <v>20179</v>
      </c>
      <c r="AS3082">
        <v>37310</v>
      </c>
      <c r="AT3082">
        <v>24918</v>
      </c>
      <c r="AU3082">
        <v>30696</v>
      </c>
      <c r="AV3082">
        <v>26008</v>
      </c>
      <c r="AW3082">
        <v>63538</v>
      </c>
      <c r="AX3082">
        <v>21834</v>
      </c>
      <c r="AY3082">
        <v>19849</v>
      </c>
      <c r="AZ3082">
        <v>27081</v>
      </c>
      <c r="BA3082">
        <v>40160</v>
      </c>
      <c r="BB3082">
        <v>28822</v>
      </c>
      <c r="BC3082">
        <v>28608</v>
      </c>
      <c r="BD3082">
        <v>17050</v>
      </c>
      <c r="BE3082">
        <v>19539</v>
      </c>
      <c r="BF3082">
        <v>22472</v>
      </c>
      <c r="BG3082">
        <v>51476</v>
      </c>
      <c r="BH3082">
        <v>29154</v>
      </c>
      <c r="BI3082">
        <v>28159</v>
      </c>
      <c r="BJ3082">
        <v>57290</v>
      </c>
      <c r="BK3082">
        <v>39014</v>
      </c>
      <c r="BL3082">
        <v>48822</v>
      </c>
      <c r="BM3082">
        <v>23729</v>
      </c>
      <c r="BN3082">
        <v>35094</v>
      </c>
      <c r="BO3082">
        <v>17497</v>
      </c>
      <c r="BP3082">
        <v>15985</v>
      </c>
      <c r="BQ3082">
        <v>25720</v>
      </c>
      <c r="BR3082">
        <v>21306</v>
      </c>
      <c r="BS3082">
        <v>19625</v>
      </c>
      <c r="BT3082">
        <v>20037</v>
      </c>
      <c r="BU3082">
        <v>26700</v>
      </c>
      <c r="BV3082">
        <v>31172</v>
      </c>
      <c r="BW3082">
        <v>16685</v>
      </c>
      <c r="BX3082">
        <v>21319</v>
      </c>
      <c r="BY3082">
        <v>37164</v>
      </c>
      <c r="BZ3082">
        <v>27530</v>
      </c>
      <c r="CA3082">
        <v>23119</v>
      </c>
      <c r="CB3082">
        <v>54027</v>
      </c>
      <c r="CC3082">
        <v>63687</v>
      </c>
      <c r="CD3082">
        <v>15797</v>
      </c>
      <c r="CE3082">
        <v>16420</v>
      </c>
      <c r="CF3082">
        <v>30015</v>
      </c>
      <c r="CG3082">
        <v>14136</v>
      </c>
      <c r="CH3082">
        <v>18128</v>
      </c>
      <c r="CI3082">
        <v>11538</v>
      </c>
      <c r="CJ3082">
        <v>12306</v>
      </c>
      <c r="CK3082">
        <v>62939</v>
      </c>
      <c r="CL3082">
        <v>17484</v>
      </c>
      <c r="CM3082">
        <v>14518</v>
      </c>
      <c r="CN3082">
        <v>18994</v>
      </c>
      <c r="CO3082">
        <v>13416</v>
      </c>
      <c r="CP3082">
        <v>16278</v>
      </c>
      <c r="CQ3082">
        <v>12745</v>
      </c>
      <c r="CR3082">
        <v>10679</v>
      </c>
      <c r="CS3082">
        <v>12255</v>
      </c>
      <c r="CT3082">
        <v>13863</v>
      </c>
      <c r="CU3082">
        <v>13428</v>
      </c>
      <c r="CV3082">
        <v>12748</v>
      </c>
      <c r="CW3082">
        <v>11994</v>
      </c>
      <c r="CX3082">
        <v>15400</v>
      </c>
      <c r="CY3082">
        <v>12504</v>
      </c>
      <c r="CZ3082">
        <v>32144</v>
      </c>
      <c r="DA3082">
        <v>34230</v>
      </c>
      <c r="DB3082">
        <v>31866</v>
      </c>
      <c r="DC3082">
        <v>17107</v>
      </c>
      <c r="DD3082">
        <v>28930</v>
      </c>
      <c r="DE3082">
        <v>9115</v>
      </c>
      <c r="DF3082">
        <v>9801</v>
      </c>
      <c r="DG3082">
        <v>12817</v>
      </c>
      <c r="DH3082">
        <v>10355</v>
      </c>
      <c r="DI3082">
        <v>10962</v>
      </c>
      <c r="DJ3082">
        <v>6277</v>
      </c>
      <c r="DK3082">
        <v>8401</v>
      </c>
      <c r="DL3082">
        <v>8645</v>
      </c>
      <c r="DM3082">
        <v>13586</v>
      </c>
      <c r="DN3082">
        <v>9724</v>
      </c>
      <c r="DO3082">
        <v>15552</v>
      </c>
      <c r="DP3082">
        <v>29565</v>
      </c>
      <c r="DQ3082">
        <v>14216</v>
      </c>
      <c r="DR3082">
        <v>8576</v>
      </c>
      <c r="DS3082">
        <v>7702</v>
      </c>
      <c r="DT3082">
        <v>6714</v>
      </c>
      <c r="DU3082">
        <v>50729</v>
      </c>
      <c r="DV3082">
        <v>39554</v>
      </c>
      <c r="DW3082">
        <v>18433</v>
      </c>
      <c r="DX3082">
        <v>5419</v>
      </c>
      <c r="DY3082">
        <v>28952</v>
      </c>
      <c r="DZ3082">
        <v>4556</v>
      </c>
      <c r="EA3082">
        <v>7697</v>
      </c>
      <c r="EB3082">
        <v>26688</v>
      </c>
      <c r="EC3082">
        <v>58455</v>
      </c>
      <c r="ED3082">
        <v>23496</v>
      </c>
      <c r="EE3082">
        <v>29777</v>
      </c>
      <c r="EF3082">
        <v>31576</v>
      </c>
      <c r="EG3082">
        <v>3634</v>
      </c>
      <c r="EH3082">
        <v>25777</v>
      </c>
      <c r="EI3082">
        <v>5543</v>
      </c>
      <c r="EJ3082">
        <v>35003</v>
      </c>
      <c r="EK3082">
        <v>3047</v>
      </c>
      <c r="EL3082">
        <v>5130</v>
      </c>
      <c r="EM3082">
        <v>925</v>
      </c>
      <c r="EN3082">
        <v>16819</v>
      </c>
      <c r="EO3082">
        <v>4757</v>
      </c>
      <c r="EP3082">
        <v>20838</v>
      </c>
      <c r="EQ3082">
        <v>4256</v>
      </c>
      <c r="ER3082">
        <v>2524</v>
      </c>
      <c r="ES3082">
        <v>8097</v>
      </c>
      <c r="ET3082">
        <v>8299</v>
      </c>
      <c r="EU3082">
        <v>50106</v>
      </c>
      <c r="EV3082">
        <v>32253</v>
      </c>
      <c r="EW3082">
        <v>6463</v>
      </c>
      <c r="EX3082">
        <v>11466</v>
      </c>
      <c r="EY3082">
        <v>45016</v>
      </c>
      <c r="EZ3082">
        <v>39830</v>
      </c>
      <c r="FA3082">
        <v>13145</v>
      </c>
      <c r="FB3082">
        <v>34405</v>
      </c>
      <c r="FC3082">
        <v>10876</v>
      </c>
      <c r="FD3082">
        <v>57839</v>
      </c>
      <c r="FE3082">
        <v>45277</v>
      </c>
      <c r="FF3082">
        <v>45572</v>
      </c>
      <c r="FG3082">
        <v>47793</v>
      </c>
      <c r="FH3082">
        <v>46843</v>
      </c>
      <c r="FI3082">
        <v>43487</v>
      </c>
    </row>
    <row r="3083" spans="1:165" x14ac:dyDescent="0.25">
      <c r="A3083" s="1" t="s">
        <v>169</v>
      </c>
      <c r="B3083">
        <v>40683</v>
      </c>
      <c r="C3083">
        <v>30541</v>
      </c>
      <c r="D3083">
        <v>27999</v>
      </c>
      <c r="E3083">
        <v>27125</v>
      </c>
      <c r="F3083">
        <v>27203</v>
      </c>
      <c r="G3083">
        <v>25088</v>
      </c>
      <c r="H3083">
        <v>26755</v>
      </c>
      <c r="I3083">
        <v>28404</v>
      </c>
      <c r="J3083">
        <v>28232</v>
      </c>
      <c r="K3083">
        <v>29765</v>
      </c>
      <c r="L3083">
        <v>26413</v>
      </c>
      <c r="M3083">
        <v>33719</v>
      </c>
      <c r="N3083">
        <v>26139</v>
      </c>
      <c r="O3083">
        <v>25885</v>
      </c>
      <c r="P3083">
        <v>31339</v>
      </c>
      <c r="Q3083">
        <v>32578</v>
      </c>
      <c r="R3083">
        <v>28511</v>
      </c>
      <c r="S3083">
        <v>24908</v>
      </c>
      <c r="T3083">
        <v>28062</v>
      </c>
      <c r="U3083">
        <v>27877</v>
      </c>
      <c r="V3083">
        <v>38756</v>
      </c>
      <c r="W3083">
        <v>30949</v>
      </c>
      <c r="X3083">
        <v>28143</v>
      </c>
      <c r="Y3083">
        <v>34963</v>
      </c>
      <c r="Z3083">
        <v>26480</v>
      </c>
      <c r="AA3083">
        <v>24105</v>
      </c>
      <c r="AB3083">
        <v>28611</v>
      </c>
      <c r="AC3083">
        <v>29739</v>
      </c>
      <c r="AD3083">
        <v>34792</v>
      </c>
      <c r="AE3083">
        <v>34844</v>
      </c>
      <c r="AF3083">
        <v>40690</v>
      </c>
      <c r="AG3083">
        <v>33720</v>
      </c>
      <c r="AH3083">
        <v>28744</v>
      </c>
      <c r="AI3083">
        <v>38766</v>
      </c>
      <c r="AJ3083">
        <v>28352</v>
      </c>
      <c r="AK3083">
        <v>31518</v>
      </c>
      <c r="AL3083">
        <v>22135</v>
      </c>
      <c r="AM3083">
        <v>26559</v>
      </c>
      <c r="AN3083">
        <v>18201</v>
      </c>
      <c r="AO3083">
        <v>38717</v>
      </c>
      <c r="AP3083">
        <v>18212</v>
      </c>
      <c r="AQ3083">
        <v>29496</v>
      </c>
      <c r="AR3083">
        <v>21894</v>
      </c>
      <c r="AS3083">
        <v>39025</v>
      </c>
      <c r="AT3083">
        <v>26633</v>
      </c>
      <c r="AU3083">
        <v>32411</v>
      </c>
      <c r="AV3083">
        <v>27723</v>
      </c>
      <c r="AW3083">
        <v>65253</v>
      </c>
      <c r="AX3083">
        <v>23549</v>
      </c>
      <c r="AY3083">
        <v>21564</v>
      </c>
      <c r="AZ3083">
        <v>28796</v>
      </c>
      <c r="BA3083">
        <v>41875</v>
      </c>
      <c r="BB3083">
        <v>30537</v>
      </c>
      <c r="BC3083">
        <v>30324</v>
      </c>
      <c r="BD3083">
        <v>18765</v>
      </c>
      <c r="BE3083">
        <v>21254</v>
      </c>
      <c r="BF3083">
        <v>24188</v>
      </c>
      <c r="BG3083">
        <v>53191</v>
      </c>
      <c r="BH3083">
        <v>30870</v>
      </c>
      <c r="BI3083">
        <v>29874</v>
      </c>
      <c r="BJ3083">
        <v>55193</v>
      </c>
      <c r="BK3083">
        <v>40729</v>
      </c>
      <c r="BL3083">
        <v>50537</v>
      </c>
      <c r="BM3083">
        <v>25444</v>
      </c>
      <c r="BN3083">
        <v>36810</v>
      </c>
      <c r="BO3083">
        <v>19212</v>
      </c>
      <c r="BP3083">
        <v>17700</v>
      </c>
      <c r="BQ3083">
        <v>27435</v>
      </c>
      <c r="BR3083">
        <v>23021</v>
      </c>
      <c r="BS3083">
        <v>21340</v>
      </c>
      <c r="BT3083">
        <v>21752</v>
      </c>
      <c r="BU3083">
        <v>28415</v>
      </c>
      <c r="BV3083">
        <v>32887</v>
      </c>
      <c r="BW3083">
        <v>18400</v>
      </c>
      <c r="BX3083">
        <v>23034</v>
      </c>
      <c r="BY3083">
        <v>33869</v>
      </c>
      <c r="BZ3083">
        <v>29246</v>
      </c>
      <c r="CA3083">
        <v>24834</v>
      </c>
      <c r="CB3083">
        <v>55742</v>
      </c>
      <c r="CC3083">
        <v>65402</v>
      </c>
      <c r="CD3083">
        <v>17512</v>
      </c>
      <c r="CE3083">
        <v>18134</v>
      </c>
      <c r="CF3083">
        <v>31730</v>
      </c>
      <c r="CG3083">
        <v>15851</v>
      </c>
      <c r="CH3083">
        <v>19843</v>
      </c>
      <c r="CI3083">
        <v>13253</v>
      </c>
      <c r="CJ3083">
        <v>14020</v>
      </c>
      <c r="CK3083">
        <v>64654</v>
      </c>
      <c r="CL3083">
        <v>19199</v>
      </c>
      <c r="CM3083">
        <v>16232</v>
      </c>
      <c r="CN3083">
        <v>20709</v>
      </c>
      <c r="CO3083">
        <v>15131</v>
      </c>
      <c r="CP3083">
        <v>17993</v>
      </c>
      <c r="CQ3083">
        <v>14460</v>
      </c>
      <c r="CR3083">
        <v>12394</v>
      </c>
      <c r="CS3083">
        <v>13970</v>
      </c>
      <c r="CT3083">
        <v>15578</v>
      </c>
      <c r="CU3083">
        <v>15143</v>
      </c>
      <c r="CV3083">
        <v>14463</v>
      </c>
      <c r="CW3083">
        <v>13709</v>
      </c>
      <c r="CX3083">
        <v>17115</v>
      </c>
      <c r="CY3083">
        <v>14219</v>
      </c>
      <c r="CZ3083">
        <v>28849</v>
      </c>
      <c r="DA3083">
        <v>30934</v>
      </c>
      <c r="DB3083">
        <v>29835</v>
      </c>
      <c r="DC3083">
        <v>18822</v>
      </c>
      <c r="DD3083">
        <v>30645</v>
      </c>
      <c r="DE3083">
        <v>10830</v>
      </c>
      <c r="DF3083">
        <v>11516</v>
      </c>
      <c r="DG3083">
        <v>14532</v>
      </c>
      <c r="DH3083">
        <v>12070</v>
      </c>
      <c r="DI3083">
        <v>12917</v>
      </c>
      <c r="DJ3083">
        <v>7992</v>
      </c>
      <c r="DK3083">
        <v>10116</v>
      </c>
      <c r="DL3083">
        <v>10360</v>
      </c>
      <c r="DM3083">
        <v>15301</v>
      </c>
      <c r="DN3083">
        <v>11439</v>
      </c>
      <c r="DO3083">
        <v>17266</v>
      </c>
      <c r="DP3083">
        <v>26112</v>
      </c>
      <c r="DQ3083">
        <v>15931</v>
      </c>
      <c r="DR3083">
        <v>10262</v>
      </c>
      <c r="DS3083">
        <v>9388</v>
      </c>
      <c r="DT3083">
        <v>8430</v>
      </c>
      <c r="DU3083">
        <v>48632</v>
      </c>
      <c r="DV3083">
        <v>37457</v>
      </c>
      <c r="DW3083">
        <v>16337</v>
      </c>
      <c r="DX3083">
        <v>7134</v>
      </c>
      <c r="DY3083">
        <v>26856</v>
      </c>
      <c r="DZ3083">
        <v>6241</v>
      </c>
      <c r="EA3083">
        <v>9652</v>
      </c>
      <c r="EB3083">
        <v>24591</v>
      </c>
      <c r="EC3083">
        <v>56358</v>
      </c>
      <c r="ED3083">
        <v>21399</v>
      </c>
      <c r="EE3083">
        <v>27681</v>
      </c>
      <c r="EF3083">
        <v>29479</v>
      </c>
      <c r="EG3083">
        <v>5320</v>
      </c>
      <c r="EH3083">
        <v>23680</v>
      </c>
      <c r="EI3083">
        <v>3534</v>
      </c>
      <c r="EJ3083">
        <v>32906</v>
      </c>
      <c r="EK3083">
        <v>5002</v>
      </c>
      <c r="EL3083">
        <v>7085</v>
      </c>
      <c r="EM3083">
        <v>4345</v>
      </c>
      <c r="EN3083">
        <v>14723</v>
      </c>
      <c r="EO3083">
        <v>2660</v>
      </c>
      <c r="EP3083">
        <v>18741</v>
      </c>
      <c r="EQ3083">
        <v>1414</v>
      </c>
      <c r="ER3083">
        <v>1968</v>
      </c>
      <c r="ES3083">
        <v>6000</v>
      </c>
      <c r="ET3083">
        <v>6202</v>
      </c>
      <c r="EU3083">
        <v>48009</v>
      </c>
      <c r="EV3083">
        <v>30157</v>
      </c>
      <c r="EW3083">
        <v>3876</v>
      </c>
      <c r="EX3083">
        <v>9370</v>
      </c>
      <c r="EY3083">
        <v>42920</v>
      </c>
      <c r="EZ3083">
        <v>37734</v>
      </c>
      <c r="FA3083">
        <v>14860</v>
      </c>
      <c r="FB3083">
        <v>36120</v>
      </c>
      <c r="FC3083">
        <v>12591</v>
      </c>
      <c r="FD3083">
        <v>59554</v>
      </c>
      <c r="FE3083">
        <v>46992</v>
      </c>
      <c r="FF3083">
        <v>47288</v>
      </c>
      <c r="FG3083">
        <v>49508</v>
      </c>
      <c r="FH3083">
        <v>48558</v>
      </c>
      <c r="FI3083">
        <v>41391</v>
      </c>
    </row>
    <row r="3084" spans="1:165" x14ac:dyDescent="0.25">
      <c r="A3084" s="1" t="s">
        <v>169</v>
      </c>
      <c r="B3084">
        <v>41112</v>
      </c>
      <c r="C3084">
        <v>30970</v>
      </c>
      <c r="D3084">
        <v>28428</v>
      </c>
      <c r="E3084">
        <v>27554</v>
      </c>
      <c r="F3084">
        <v>27632</v>
      </c>
      <c r="G3084">
        <v>25517</v>
      </c>
      <c r="H3084">
        <v>27184</v>
      </c>
      <c r="I3084">
        <v>28833</v>
      </c>
      <c r="J3084">
        <v>28661</v>
      </c>
      <c r="K3084">
        <v>30194</v>
      </c>
      <c r="L3084">
        <v>26842</v>
      </c>
      <c r="M3084">
        <v>34148</v>
      </c>
      <c r="N3084">
        <v>26568</v>
      </c>
      <c r="O3084">
        <v>26314</v>
      </c>
      <c r="P3084">
        <v>31768</v>
      </c>
      <c r="Q3084">
        <v>33007</v>
      </c>
      <c r="R3084">
        <v>28940</v>
      </c>
      <c r="S3084">
        <v>25337</v>
      </c>
      <c r="T3084">
        <v>28491</v>
      </c>
      <c r="U3084">
        <v>28306</v>
      </c>
      <c r="V3084">
        <v>39185</v>
      </c>
      <c r="W3084">
        <v>31378</v>
      </c>
      <c r="X3084">
        <v>28572</v>
      </c>
      <c r="Y3084">
        <v>35392</v>
      </c>
      <c r="Z3084">
        <v>26909</v>
      </c>
      <c r="AA3084">
        <v>24534</v>
      </c>
      <c r="AB3084">
        <v>29040</v>
      </c>
      <c r="AC3084">
        <v>30168</v>
      </c>
      <c r="AD3084">
        <v>35221</v>
      </c>
      <c r="AE3084">
        <v>35273</v>
      </c>
      <c r="AF3084">
        <v>41119</v>
      </c>
      <c r="AG3084">
        <v>34149</v>
      </c>
      <c r="AH3084">
        <v>29173</v>
      </c>
      <c r="AI3084">
        <v>39195</v>
      </c>
      <c r="AJ3084">
        <v>28781</v>
      </c>
      <c r="AK3084">
        <v>31947</v>
      </c>
      <c r="AL3084">
        <v>22564</v>
      </c>
      <c r="AM3084">
        <v>26988</v>
      </c>
      <c r="AN3084">
        <v>18630</v>
      </c>
      <c r="AO3084">
        <v>39146</v>
      </c>
      <c r="AP3084">
        <v>18641</v>
      </c>
      <c r="AQ3084">
        <v>29925</v>
      </c>
      <c r="AR3084">
        <v>22323</v>
      </c>
      <c r="AS3084">
        <v>39454</v>
      </c>
      <c r="AT3084">
        <v>27062</v>
      </c>
      <c r="AU3084">
        <v>32840</v>
      </c>
      <c r="AV3084">
        <v>28152</v>
      </c>
      <c r="AW3084">
        <v>65682</v>
      </c>
      <c r="AX3084">
        <v>23978</v>
      </c>
      <c r="AY3084">
        <v>21993</v>
      </c>
      <c r="AZ3084">
        <v>29225</v>
      </c>
      <c r="BA3084">
        <v>42304</v>
      </c>
      <c r="BB3084">
        <v>30966</v>
      </c>
      <c r="BC3084">
        <v>30752</v>
      </c>
      <c r="BD3084">
        <v>19194</v>
      </c>
      <c r="BE3084">
        <v>21683</v>
      </c>
      <c r="BF3084">
        <v>24616</v>
      </c>
      <c r="BG3084">
        <v>53620</v>
      </c>
      <c r="BH3084">
        <v>31298</v>
      </c>
      <c r="BI3084">
        <v>30303</v>
      </c>
      <c r="BJ3084">
        <v>53870</v>
      </c>
      <c r="BK3084">
        <v>41158</v>
      </c>
      <c r="BL3084">
        <v>50966</v>
      </c>
      <c r="BM3084">
        <v>25873</v>
      </c>
      <c r="BN3084">
        <v>37238</v>
      </c>
      <c r="BO3084">
        <v>19641</v>
      </c>
      <c r="BP3084">
        <v>18129</v>
      </c>
      <c r="BQ3084">
        <v>27864</v>
      </c>
      <c r="BR3084">
        <v>23450</v>
      </c>
      <c r="BS3084">
        <v>21769</v>
      </c>
      <c r="BT3084">
        <v>22181</v>
      </c>
      <c r="BU3084">
        <v>28844</v>
      </c>
      <c r="BV3084">
        <v>33316</v>
      </c>
      <c r="BW3084">
        <v>18829</v>
      </c>
      <c r="BX3084">
        <v>23463</v>
      </c>
      <c r="BY3084">
        <v>32545</v>
      </c>
      <c r="BZ3084">
        <v>29674</v>
      </c>
      <c r="CA3084">
        <v>25263</v>
      </c>
      <c r="CB3084">
        <v>56171</v>
      </c>
      <c r="CC3084">
        <v>65831</v>
      </c>
      <c r="CD3084">
        <v>17941</v>
      </c>
      <c r="CE3084">
        <v>18563</v>
      </c>
      <c r="CF3084">
        <v>29941</v>
      </c>
      <c r="CG3084">
        <v>16280</v>
      </c>
      <c r="CH3084">
        <v>20272</v>
      </c>
      <c r="CI3084">
        <v>13682</v>
      </c>
      <c r="CJ3084">
        <v>14449</v>
      </c>
      <c r="CK3084">
        <v>56057</v>
      </c>
      <c r="CL3084">
        <v>19628</v>
      </c>
      <c r="CM3084">
        <v>16661</v>
      </c>
      <c r="CN3084">
        <v>21138</v>
      </c>
      <c r="CO3084">
        <v>15560</v>
      </c>
      <c r="CP3084">
        <v>18422</v>
      </c>
      <c r="CQ3084">
        <v>14889</v>
      </c>
      <c r="CR3084">
        <v>12823</v>
      </c>
      <c r="CS3084">
        <v>14399</v>
      </c>
      <c r="CT3084">
        <v>16007</v>
      </c>
      <c r="CU3084">
        <v>15572</v>
      </c>
      <c r="CV3084">
        <v>14892</v>
      </c>
      <c r="CW3084">
        <v>14138</v>
      </c>
      <c r="CX3084">
        <v>17544</v>
      </c>
      <c r="CY3084">
        <v>14648</v>
      </c>
      <c r="CZ3084">
        <v>27525</v>
      </c>
      <c r="DA3084">
        <v>29611</v>
      </c>
      <c r="DB3084">
        <v>28512</v>
      </c>
      <c r="DC3084">
        <v>19251</v>
      </c>
      <c r="DD3084">
        <v>31074</v>
      </c>
      <c r="DE3084">
        <v>11259</v>
      </c>
      <c r="DF3084">
        <v>11945</v>
      </c>
      <c r="DG3084">
        <v>14961</v>
      </c>
      <c r="DH3084">
        <v>12499</v>
      </c>
      <c r="DI3084">
        <v>12645</v>
      </c>
      <c r="DJ3084">
        <v>8421</v>
      </c>
      <c r="DK3084">
        <v>10545</v>
      </c>
      <c r="DL3084">
        <v>10788</v>
      </c>
      <c r="DM3084">
        <v>15730</v>
      </c>
      <c r="DN3084">
        <v>11868</v>
      </c>
      <c r="DO3084">
        <v>17695</v>
      </c>
      <c r="DP3084">
        <v>24789</v>
      </c>
      <c r="DQ3084">
        <v>16360</v>
      </c>
      <c r="DR3084">
        <v>10691</v>
      </c>
      <c r="DS3084">
        <v>9817</v>
      </c>
      <c r="DT3084">
        <v>8858</v>
      </c>
      <c r="DU3084">
        <v>47308</v>
      </c>
      <c r="DV3084">
        <v>36134</v>
      </c>
      <c r="DW3084">
        <v>15013</v>
      </c>
      <c r="DX3084">
        <v>7563</v>
      </c>
      <c r="DY3084">
        <v>25532</v>
      </c>
      <c r="DZ3084">
        <v>6670</v>
      </c>
      <c r="EA3084">
        <v>10877</v>
      </c>
      <c r="EB3084">
        <v>23267</v>
      </c>
      <c r="EC3084">
        <v>55034</v>
      </c>
      <c r="ED3084">
        <v>20076</v>
      </c>
      <c r="EE3084">
        <v>26357</v>
      </c>
      <c r="EF3084">
        <v>28156</v>
      </c>
      <c r="EG3084">
        <v>5749</v>
      </c>
      <c r="EH3084">
        <v>22357</v>
      </c>
      <c r="EI3084">
        <v>3962</v>
      </c>
      <c r="EJ3084">
        <v>31582</v>
      </c>
      <c r="EK3084">
        <v>6227</v>
      </c>
      <c r="EL3084">
        <v>8310</v>
      </c>
      <c r="EM3084">
        <v>5570</v>
      </c>
      <c r="EN3084">
        <v>13399</v>
      </c>
      <c r="EO3084">
        <v>213</v>
      </c>
      <c r="EP3084">
        <v>17417</v>
      </c>
      <c r="EQ3084">
        <v>1433</v>
      </c>
      <c r="ER3084">
        <v>3817</v>
      </c>
      <c r="ES3084">
        <v>4676</v>
      </c>
      <c r="ET3084">
        <v>4879</v>
      </c>
      <c r="EU3084">
        <v>46685</v>
      </c>
      <c r="EV3084">
        <v>28833</v>
      </c>
      <c r="EW3084">
        <v>3997</v>
      </c>
      <c r="EX3084">
        <v>8046</v>
      </c>
      <c r="EY3084">
        <v>41596</v>
      </c>
      <c r="EZ3084">
        <v>36410</v>
      </c>
      <c r="FA3084">
        <v>15289</v>
      </c>
      <c r="FB3084">
        <v>36549</v>
      </c>
      <c r="FC3084">
        <v>13020</v>
      </c>
      <c r="FD3084">
        <v>59983</v>
      </c>
      <c r="FE3084">
        <v>47421</v>
      </c>
      <c r="FF3084">
        <v>47716</v>
      </c>
      <c r="FG3084">
        <v>49937</v>
      </c>
      <c r="FH3084">
        <v>48987</v>
      </c>
      <c r="FI3084">
        <v>40067</v>
      </c>
    </row>
    <row r="3085" spans="1:165" x14ac:dyDescent="0.25">
      <c r="A3085" s="1" t="s">
        <v>169</v>
      </c>
      <c r="B3085">
        <v>43479</v>
      </c>
      <c r="C3085">
        <v>33337</v>
      </c>
      <c r="D3085">
        <v>30794</v>
      </c>
      <c r="E3085">
        <v>29920</v>
      </c>
      <c r="F3085">
        <v>29998</v>
      </c>
      <c r="G3085">
        <v>27884</v>
      </c>
      <c r="H3085">
        <v>29550</v>
      </c>
      <c r="I3085">
        <v>31200</v>
      </c>
      <c r="J3085">
        <v>31027</v>
      </c>
      <c r="K3085">
        <v>32560</v>
      </c>
      <c r="L3085">
        <v>29209</v>
      </c>
      <c r="M3085">
        <v>36514</v>
      </c>
      <c r="N3085">
        <v>28935</v>
      </c>
      <c r="O3085">
        <v>28680</v>
      </c>
      <c r="P3085">
        <v>34135</v>
      </c>
      <c r="Q3085">
        <v>35374</v>
      </c>
      <c r="R3085">
        <v>31307</v>
      </c>
      <c r="S3085">
        <v>27704</v>
      </c>
      <c r="T3085">
        <v>30857</v>
      </c>
      <c r="U3085">
        <v>30672</v>
      </c>
      <c r="V3085">
        <v>41551</v>
      </c>
      <c r="W3085">
        <v>33745</v>
      </c>
      <c r="X3085">
        <v>30938</v>
      </c>
      <c r="Y3085">
        <v>37759</v>
      </c>
      <c r="Z3085">
        <v>29276</v>
      </c>
      <c r="AA3085">
        <v>26900</v>
      </c>
      <c r="AB3085">
        <v>31407</v>
      </c>
      <c r="AC3085">
        <v>32535</v>
      </c>
      <c r="AD3085">
        <v>37587</v>
      </c>
      <c r="AE3085">
        <v>37640</v>
      </c>
      <c r="AF3085">
        <v>43486</v>
      </c>
      <c r="AG3085">
        <v>36515</v>
      </c>
      <c r="AH3085">
        <v>31539</v>
      </c>
      <c r="AI3085">
        <v>41561</v>
      </c>
      <c r="AJ3085">
        <v>31147</v>
      </c>
      <c r="AK3085">
        <v>34314</v>
      </c>
      <c r="AL3085">
        <v>24930</v>
      </c>
      <c r="AM3085">
        <v>29354</v>
      </c>
      <c r="AN3085">
        <v>20996</v>
      </c>
      <c r="AO3085">
        <v>41512</v>
      </c>
      <c r="AP3085">
        <v>21008</v>
      </c>
      <c r="AQ3085">
        <v>32292</v>
      </c>
      <c r="AR3085">
        <v>24689</v>
      </c>
      <c r="AS3085">
        <v>41821</v>
      </c>
      <c r="AT3085">
        <v>29428</v>
      </c>
      <c r="AU3085">
        <v>35206</v>
      </c>
      <c r="AV3085">
        <v>30518</v>
      </c>
      <c r="AW3085">
        <v>68048</v>
      </c>
      <c r="AX3085">
        <v>26345</v>
      </c>
      <c r="AY3085">
        <v>24359</v>
      </c>
      <c r="AZ3085">
        <v>31591</v>
      </c>
      <c r="BA3085">
        <v>44670</v>
      </c>
      <c r="BB3085">
        <v>33332</v>
      </c>
      <c r="BC3085">
        <v>33119</v>
      </c>
      <c r="BD3085">
        <v>21560</v>
      </c>
      <c r="BE3085">
        <v>24049</v>
      </c>
      <c r="BF3085">
        <v>26983</v>
      </c>
      <c r="BG3085">
        <v>55986</v>
      </c>
      <c r="BH3085">
        <v>33665</v>
      </c>
      <c r="BI3085">
        <v>32669</v>
      </c>
      <c r="BJ3085">
        <v>53976</v>
      </c>
      <c r="BK3085">
        <v>43525</v>
      </c>
      <c r="BL3085">
        <v>53332</v>
      </c>
      <c r="BM3085">
        <v>28239</v>
      </c>
      <c r="BN3085">
        <v>39605</v>
      </c>
      <c r="BO3085">
        <v>22008</v>
      </c>
      <c r="BP3085">
        <v>20496</v>
      </c>
      <c r="BQ3085">
        <v>30230</v>
      </c>
      <c r="BR3085">
        <v>25816</v>
      </c>
      <c r="BS3085">
        <v>24136</v>
      </c>
      <c r="BT3085">
        <v>24547</v>
      </c>
      <c r="BU3085">
        <v>31210</v>
      </c>
      <c r="BV3085">
        <v>35682</v>
      </c>
      <c r="BW3085">
        <v>21195</v>
      </c>
      <c r="BX3085">
        <v>25829</v>
      </c>
      <c r="BY3085">
        <v>32652</v>
      </c>
      <c r="BZ3085">
        <v>32041</v>
      </c>
      <c r="CA3085">
        <v>27630</v>
      </c>
      <c r="CB3085">
        <v>58538</v>
      </c>
      <c r="CC3085">
        <v>57346</v>
      </c>
      <c r="CD3085">
        <v>20307</v>
      </c>
      <c r="CE3085">
        <v>20930</v>
      </c>
      <c r="CF3085">
        <v>30048</v>
      </c>
      <c r="CG3085">
        <v>18646</v>
      </c>
      <c r="CH3085">
        <v>22639</v>
      </c>
      <c r="CI3085">
        <v>16048</v>
      </c>
      <c r="CJ3085">
        <v>16816</v>
      </c>
      <c r="CK3085">
        <v>56164</v>
      </c>
      <c r="CL3085">
        <v>21995</v>
      </c>
      <c r="CM3085">
        <v>19028</v>
      </c>
      <c r="CN3085">
        <v>23504</v>
      </c>
      <c r="CO3085">
        <v>17926</v>
      </c>
      <c r="CP3085">
        <v>20788</v>
      </c>
      <c r="CQ3085">
        <v>17256</v>
      </c>
      <c r="CR3085">
        <v>15189</v>
      </c>
      <c r="CS3085">
        <v>16766</v>
      </c>
      <c r="CT3085">
        <v>18373</v>
      </c>
      <c r="CU3085">
        <v>17939</v>
      </c>
      <c r="CV3085">
        <v>17258</v>
      </c>
      <c r="CW3085">
        <v>16504</v>
      </c>
      <c r="CX3085">
        <v>19911</v>
      </c>
      <c r="CY3085">
        <v>17014</v>
      </c>
      <c r="CZ3085">
        <v>27632</v>
      </c>
      <c r="DA3085">
        <v>29718</v>
      </c>
      <c r="DB3085">
        <v>28618</v>
      </c>
      <c r="DC3085">
        <v>21618</v>
      </c>
      <c r="DD3085">
        <v>26459</v>
      </c>
      <c r="DE3085">
        <v>13625</v>
      </c>
      <c r="DF3085">
        <v>14311</v>
      </c>
      <c r="DG3085">
        <v>17327</v>
      </c>
      <c r="DH3085">
        <v>14866</v>
      </c>
      <c r="DI3085">
        <v>15974</v>
      </c>
      <c r="DJ3085">
        <v>10788</v>
      </c>
      <c r="DK3085">
        <v>12912</v>
      </c>
      <c r="DL3085">
        <v>13155</v>
      </c>
      <c r="DM3085">
        <v>18096</v>
      </c>
      <c r="DN3085">
        <v>14234</v>
      </c>
      <c r="DO3085">
        <v>20062</v>
      </c>
      <c r="DP3085">
        <v>24896</v>
      </c>
      <c r="DQ3085">
        <v>18726</v>
      </c>
      <c r="DR3085">
        <v>13057</v>
      </c>
      <c r="DS3085">
        <v>12184</v>
      </c>
      <c r="DT3085">
        <v>11225</v>
      </c>
      <c r="DU3085">
        <v>47415</v>
      </c>
      <c r="DV3085">
        <v>36240</v>
      </c>
      <c r="DW3085">
        <v>15120</v>
      </c>
      <c r="DX3085">
        <v>9930</v>
      </c>
      <c r="DY3085">
        <v>25639</v>
      </c>
      <c r="DZ3085">
        <v>9037</v>
      </c>
      <c r="EA3085">
        <v>12708</v>
      </c>
      <c r="EB3085">
        <v>23374</v>
      </c>
      <c r="EC3085">
        <v>55141</v>
      </c>
      <c r="ED3085">
        <v>20182</v>
      </c>
      <c r="EE3085">
        <v>26464</v>
      </c>
      <c r="EF3085">
        <v>28262</v>
      </c>
      <c r="EG3085">
        <v>8115</v>
      </c>
      <c r="EH3085">
        <v>22464</v>
      </c>
      <c r="EI3085">
        <v>6329</v>
      </c>
      <c r="EJ3085">
        <v>31689</v>
      </c>
      <c r="EK3085">
        <v>8341</v>
      </c>
      <c r="EL3085">
        <v>10142</v>
      </c>
      <c r="EM3085">
        <v>7100</v>
      </c>
      <c r="EN3085">
        <v>13506</v>
      </c>
      <c r="EO3085">
        <v>4325</v>
      </c>
      <c r="EP3085">
        <v>17524</v>
      </c>
      <c r="EQ3085">
        <v>3067</v>
      </c>
      <c r="ER3085">
        <v>4666</v>
      </c>
      <c r="ES3085">
        <v>3962</v>
      </c>
      <c r="ET3085">
        <v>5218</v>
      </c>
      <c r="EU3085">
        <v>46792</v>
      </c>
      <c r="EV3085">
        <v>28940</v>
      </c>
      <c r="EW3085">
        <v>264</v>
      </c>
      <c r="EX3085">
        <v>8153</v>
      </c>
      <c r="EY3085">
        <v>41703</v>
      </c>
      <c r="EZ3085">
        <v>36517</v>
      </c>
      <c r="FA3085">
        <v>17655</v>
      </c>
      <c r="FB3085">
        <v>38915</v>
      </c>
      <c r="FC3085">
        <v>15386</v>
      </c>
      <c r="FD3085">
        <v>62349</v>
      </c>
      <c r="FE3085">
        <v>49787</v>
      </c>
      <c r="FF3085">
        <v>50083</v>
      </c>
      <c r="FG3085">
        <v>52303</v>
      </c>
      <c r="FH3085">
        <v>51353</v>
      </c>
      <c r="FI3085">
        <v>40174</v>
      </c>
    </row>
    <row r="3086" spans="1:165" x14ac:dyDescent="0.25">
      <c r="A3086" s="1" t="s">
        <v>169</v>
      </c>
      <c r="B3086">
        <v>39528</v>
      </c>
      <c r="C3086">
        <v>29386</v>
      </c>
      <c r="D3086">
        <v>26843</v>
      </c>
      <c r="E3086">
        <v>25969</v>
      </c>
      <c r="F3086">
        <v>26047</v>
      </c>
      <c r="G3086">
        <v>23933</v>
      </c>
      <c r="H3086">
        <v>25599</v>
      </c>
      <c r="I3086">
        <v>27249</v>
      </c>
      <c r="J3086">
        <v>27076</v>
      </c>
      <c r="K3086">
        <v>28609</v>
      </c>
      <c r="L3086">
        <v>25258</v>
      </c>
      <c r="M3086">
        <v>32563</v>
      </c>
      <c r="N3086">
        <v>24984</v>
      </c>
      <c r="O3086">
        <v>24729</v>
      </c>
      <c r="P3086">
        <v>30184</v>
      </c>
      <c r="Q3086">
        <v>31423</v>
      </c>
      <c r="R3086">
        <v>27356</v>
      </c>
      <c r="S3086">
        <v>23752</v>
      </c>
      <c r="T3086">
        <v>26906</v>
      </c>
      <c r="U3086">
        <v>26721</v>
      </c>
      <c r="V3086">
        <v>37600</v>
      </c>
      <c r="W3086">
        <v>29794</v>
      </c>
      <c r="X3086">
        <v>26987</v>
      </c>
      <c r="Y3086">
        <v>33808</v>
      </c>
      <c r="Z3086">
        <v>25325</v>
      </c>
      <c r="AA3086">
        <v>22949</v>
      </c>
      <c r="AB3086">
        <v>27456</v>
      </c>
      <c r="AC3086">
        <v>28584</v>
      </c>
      <c r="AD3086">
        <v>33636</v>
      </c>
      <c r="AE3086">
        <v>33689</v>
      </c>
      <c r="AF3086">
        <v>39534</v>
      </c>
      <c r="AG3086">
        <v>32564</v>
      </c>
      <c r="AH3086">
        <v>27588</v>
      </c>
      <c r="AI3086">
        <v>37610</v>
      </c>
      <c r="AJ3086">
        <v>27196</v>
      </c>
      <c r="AK3086">
        <v>30362</v>
      </c>
      <c r="AL3086">
        <v>20979</v>
      </c>
      <c r="AM3086">
        <v>25403</v>
      </c>
      <c r="AN3086">
        <v>17045</v>
      </c>
      <c r="AO3086">
        <v>37561</v>
      </c>
      <c r="AP3086">
        <v>17056</v>
      </c>
      <c r="AQ3086">
        <v>28340</v>
      </c>
      <c r="AR3086">
        <v>20738</v>
      </c>
      <c r="AS3086">
        <v>37870</v>
      </c>
      <c r="AT3086">
        <v>25477</v>
      </c>
      <c r="AU3086">
        <v>31255</v>
      </c>
      <c r="AV3086">
        <v>26567</v>
      </c>
      <c r="AW3086">
        <v>64097</v>
      </c>
      <c r="AX3086">
        <v>22394</v>
      </c>
      <c r="AY3086">
        <v>20408</v>
      </c>
      <c r="AZ3086">
        <v>27640</v>
      </c>
      <c r="BA3086">
        <v>40719</v>
      </c>
      <c r="BB3086">
        <v>29381</v>
      </c>
      <c r="BC3086">
        <v>29168</v>
      </c>
      <c r="BD3086">
        <v>17609</v>
      </c>
      <c r="BE3086">
        <v>20098</v>
      </c>
      <c r="BF3086">
        <v>23032</v>
      </c>
      <c r="BG3086">
        <v>52035</v>
      </c>
      <c r="BH3086">
        <v>29714</v>
      </c>
      <c r="BI3086">
        <v>28718</v>
      </c>
      <c r="BJ3086">
        <v>55614</v>
      </c>
      <c r="BK3086">
        <v>39574</v>
      </c>
      <c r="BL3086">
        <v>49381</v>
      </c>
      <c r="BM3086">
        <v>24288</v>
      </c>
      <c r="BN3086">
        <v>35654</v>
      </c>
      <c r="BO3086">
        <v>18056</v>
      </c>
      <c r="BP3086">
        <v>16545</v>
      </c>
      <c r="BQ3086">
        <v>26279</v>
      </c>
      <c r="BR3086">
        <v>21865</v>
      </c>
      <c r="BS3086">
        <v>20185</v>
      </c>
      <c r="BT3086">
        <v>20596</v>
      </c>
      <c r="BU3086">
        <v>27259</v>
      </c>
      <c r="BV3086">
        <v>31731</v>
      </c>
      <c r="BW3086">
        <v>17244</v>
      </c>
      <c r="BX3086">
        <v>21878</v>
      </c>
      <c r="BY3086">
        <v>37724</v>
      </c>
      <c r="BZ3086">
        <v>28090</v>
      </c>
      <c r="CA3086">
        <v>23679</v>
      </c>
      <c r="CB3086">
        <v>54586</v>
      </c>
      <c r="CC3086">
        <v>64246</v>
      </c>
      <c r="CD3086">
        <v>16356</v>
      </c>
      <c r="CE3086">
        <v>16979</v>
      </c>
      <c r="CF3086">
        <v>30574</v>
      </c>
      <c r="CG3086">
        <v>14695</v>
      </c>
      <c r="CH3086">
        <v>18688</v>
      </c>
      <c r="CI3086">
        <v>12097</v>
      </c>
      <c r="CJ3086">
        <v>12865</v>
      </c>
      <c r="CK3086">
        <v>63498</v>
      </c>
      <c r="CL3086">
        <v>18044</v>
      </c>
      <c r="CM3086">
        <v>15077</v>
      </c>
      <c r="CN3086">
        <v>19553</v>
      </c>
      <c r="CO3086">
        <v>13975</v>
      </c>
      <c r="CP3086">
        <v>16837</v>
      </c>
      <c r="CQ3086">
        <v>13304</v>
      </c>
      <c r="CR3086">
        <v>11238</v>
      </c>
      <c r="CS3086">
        <v>12814</v>
      </c>
      <c r="CT3086">
        <v>14422</v>
      </c>
      <c r="CU3086">
        <v>13988</v>
      </c>
      <c r="CV3086">
        <v>13307</v>
      </c>
      <c r="CW3086">
        <v>12554</v>
      </c>
      <c r="CX3086">
        <v>15960</v>
      </c>
      <c r="CY3086">
        <v>13063</v>
      </c>
      <c r="CZ3086">
        <v>32703</v>
      </c>
      <c r="DA3086">
        <v>34789</v>
      </c>
      <c r="DB3086">
        <v>32425</v>
      </c>
      <c r="DC3086">
        <v>17667</v>
      </c>
      <c r="DD3086">
        <v>29489</v>
      </c>
      <c r="DE3086">
        <v>9674</v>
      </c>
      <c r="DF3086">
        <v>10360</v>
      </c>
      <c r="DG3086">
        <v>13376</v>
      </c>
      <c r="DH3086">
        <v>10914</v>
      </c>
      <c r="DI3086">
        <v>11060</v>
      </c>
      <c r="DJ3086">
        <v>6836</v>
      </c>
      <c r="DK3086">
        <v>8961</v>
      </c>
      <c r="DL3086">
        <v>9204</v>
      </c>
      <c r="DM3086">
        <v>14145</v>
      </c>
      <c r="DN3086">
        <v>10283</v>
      </c>
      <c r="DO3086">
        <v>16111</v>
      </c>
      <c r="DP3086">
        <v>30124</v>
      </c>
      <c r="DQ3086">
        <v>14775</v>
      </c>
      <c r="DR3086">
        <v>9106</v>
      </c>
      <c r="DS3086">
        <v>8232</v>
      </c>
      <c r="DT3086">
        <v>7274</v>
      </c>
      <c r="DU3086">
        <v>49053</v>
      </c>
      <c r="DV3086">
        <v>37878</v>
      </c>
      <c r="DW3086">
        <v>16758</v>
      </c>
      <c r="DX3086">
        <v>5978</v>
      </c>
      <c r="DY3086">
        <v>27277</v>
      </c>
      <c r="DZ3086">
        <v>5086</v>
      </c>
      <c r="EA3086">
        <v>8920</v>
      </c>
      <c r="EB3086">
        <v>25012</v>
      </c>
      <c r="EC3086">
        <v>56779</v>
      </c>
      <c r="ED3086">
        <v>21820</v>
      </c>
      <c r="EE3086">
        <v>28102</v>
      </c>
      <c r="EF3086">
        <v>29900</v>
      </c>
      <c r="EG3086">
        <v>4164</v>
      </c>
      <c r="EH3086">
        <v>24102</v>
      </c>
      <c r="EI3086">
        <v>345</v>
      </c>
      <c r="EJ3086">
        <v>33327</v>
      </c>
      <c r="EK3086">
        <v>6736</v>
      </c>
      <c r="EL3086">
        <v>8819</v>
      </c>
      <c r="EM3086">
        <v>3776</v>
      </c>
      <c r="EN3086">
        <v>15144</v>
      </c>
      <c r="EO3086">
        <v>2601</v>
      </c>
      <c r="EP3086">
        <v>19162</v>
      </c>
      <c r="EQ3086">
        <v>3060</v>
      </c>
      <c r="ER3086">
        <v>4326</v>
      </c>
      <c r="ES3086">
        <v>6421</v>
      </c>
      <c r="ET3086">
        <v>6623</v>
      </c>
      <c r="EU3086">
        <v>48430</v>
      </c>
      <c r="EV3086">
        <v>30578</v>
      </c>
      <c r="EW3086">
        <v>5624</v>
      </c>
      <c r="EX3086">
        <v>9791</v>
      </c>
      <c r="EY3086">
        <v>43341</v>
      </c>
      <c r="EZ3086">
        <v>38154</v>
      </c>
      <c r="FA3086">
        <v>13704</v>
      </c>
      <c r="FB3086">
        <v>34964</v>
      </c>
      <c r="FC3086">
        <v>11435</v>
      </c>
      <c r="FD3086">
        <v>58398</v>
      </c>
      <c r="FE3086">
        <v>45836</v>
      </c>
      <c r="FF3086">
        <v>46132</v>
      </c>
      <c r="FG3086">
        <v>48352</v>
      </c>
      <c r="FH3086">
        <v>47402</v>
      </c>
      <c r="FI3086">
        <v>41812</v>
      </c>
    </row>
    <row r="3087" spans="1:165" x14ac:dyDescent="0.25">
      <c r="A3087" s="1" t="s">
        <v>169</v>
      </c>
      <c r="B3087">
        <v>39732</v>
      </c>
      <c r="C3087">
        <v>29590</v>
      </c>
      <c r="D3087">
        <v>27047</v>
      </c>
      <c r="E3087">
        <v>26173</v>
      </c>
      <c r="F3087">
        <v>26251</v>
      </c>
      <c r="G3087">
        <v>24137</v>
      </c>
      <c r="H3087">
        <v>25803</v>
      </c>
      <c r="I3087">
        <v>27453</v>
      </c>
      <c r="J3087">
        <v>27280</v>
      </c>
      <c r="K3087">
        <v>28813</v>
      </c>
      <c r="L3087">
        <v>25462</v>
      </c>
      <c r="M3087">
        <v>32767</v>
      </c>
      <c r="N3087">
        <v>25188</v>
      </c>
      <c r="O3087">
        <v>24933</v>
      </c>
      <c r="P3087">
        <v>30387</v>
      </c>
      <c r="Q3087">
        <v>31626</v>
      </c>
      <c r="R3087">
        <v>27560</v>
      </c>
      <c r="S3087">
        <v>23956</v>
      </c>
      <c r="T3087">
        <v>27110</v>
      </c>
      <c r="U3087">
        <v>26925</v>
      </c>
      <c r="V3087">
        <v>37804</v>
      </c>
      <c r="W3087">
        <v>29998</v>
      </c>
      <c r="X3087">
        <v>27191</v>
      </c>
      <c r="Y3087">
        <v>34011</v>
      </c>
      <c r="Z3087">
        <v>25529</v>
      </c>
      <c r="AA3087">
        <v>23153</v>
      </c>
      <c r="AB3087">
        <v>27660</v>
      </c>
      <c r="AC3087">
        <v>28788</v>
      </c>
      <c r="AD3087">
        <v>33840</v>
      </c>
      <c r="AE3087">
        <v>33893</v>
      </c>
      <c r="AF3087">
        <v>39738</v>
      </c>
      <c r="AG3087">
        <v>32768</v>
      </c>
      <c r="AH3087">
        <v>27792</v>
      </c>
      <c r="AI3087">
        <v>37814</v>
      </c>
      <c r="AJ3087">
        <v>27400</v>
      </c>
      <c r="AK3087">
        <v>30566</v>
      </c>
      <c r="AL3087">
        <v>21183</v>
      </c>
      <c r="AM3087">
        <v>25607</v>
      </c>
      <c r="AN3087">
        <v>17249</v>
      </c>
      <c r="AO3087">
        <v>37765</v>
      </c>
      <c r="AP3087">
        <v>17260</v>
      </c>
      <c r="AQ3087">
        <v>28544</v>
      </c>
      <c r="AR3087">
        <v>20942</v>
      </c>
      <c r="AS3087">
        <v>38074</v>
      </c>
      <c r="AT3087">
        <v>25681</v>
      </c>
      <c r="AU3087">
        <v>31459</v>
      </c>
      <c r="AV3087">
        <v>26771</v>
      </c>
      <c r="AW3087">
        <v>64301</v>
      </c>
      <c r="AX3087">
        <v>22598</v>
      </c>
      <c r="AY3087">
        <v>20612</v>
      </c>
      <c r="AZ3087">
        <v>27844</v>
      </c>
      <c r="BA3087">
        <v>40923</v>
      </c>
      <c r="BB3087">
        <v>29585</v>
      </c>
      <c r="BC3087">
        <v>29372</v>
      </c>
      <c r="BD3087">
        <v>17813</v>
      </c>
      <c r="BE3087">
        <v>20302</v>
      </c>
      <c r="BF3087">
        <v>23236</v>
      </c>
      <c r="BG3087">
        <v>52239</v>
      </c>
      <c r="BH3087">
        <v>29918</v>
      </c>
      <c r="BI3087">
        <v>28922</v>
      </c>
      <c r="BJ3087">
        <v>55818</v>
      </c>
      <c r="BK3087">
        <v>39778</v>
      </c>
      <c r="BL3087">
        <v>49585</v>
      </c>
      <c r="BM3087">
        <v>24492</v>
      </c>
      <c r="BN3087">
        <v>35858</v>
      </c>
      <c r="BO3087">
        <v>18260</v>
      </c>
      <c r="BP3087">
        <v>16749</v>
      </c>
      <c r="BQ3087">
        <v>26483</v>
      </c>
      <c r="BR3087">
        <v>22069</v>
      </c>
      <c r="BS3087">
        <v>20389</v>
      </c>
      <c r="BT3087">
        <v>20800</v>
      </c>
      <c r="BU3087">
        <v>27463</v>
      </c>
      <c r="BV3087">
        <v>31935</v>
      </c>
      <c r="BW3087">
        <v>17448</v>
      </c>
      <c r="BX3087">
        <v>22082</v>
      </c>
      <c r="BY3087">
        <v>37928</v>
      </c>
      <c r="BZ3087">
        <v>28294</v>
      </c>
      <c r="CA3087">
        <v>23882</v>
      </c>
      <c r="CB3087">
        <v>54790</v>
      </c>
      <c r="CC3087">
        <v>64450</v>
      </c>
      <c r="CD3087">
        <v>16560</v>
      </c>
      <c r="CE3087">
        <v>17183</v>
      </c>
      <c r="CF3087">
        <v>30778</v>
      </c>
      <c r="CG3087">
        <v>14899</v>
      </c>
      <c r="CH3087">
        <v>18892</v>
      </c>
      <c r="CI3087">
        <v>12301</v>
      </c>
      <c r="CJ3087">
        <v>13069</v>
      </c>
      <c r="CK3087">
        <v>63702</v>
      </c>
      <c r="CL3087">
        <v>18248</v>
      </c>
      <c r="CM3087">
        <v>15281</v>
      </c>
      <c r="CN3087">
        <v>19757</v>
      </c>
      <c r="CO3087">
        <v>14179</v>
      </c>
      <c r="CP3087">
        <v>17041</v>
      </c>
      <c r="CQ3087">
        <v>13508</v>
      </c>
      <c r="CR3087">
        <v>11442</v>
      </c>
      <c r="CS3087">
        <v>13018</v>
      </c>
      <c r="CT3087">
        <v>14626</v>
      </c>
      <c r="CU3087">
        <v>14192</v>
      </c>
      <c r="CV3087">
        <v>13511</v>
      </c>
      <c r="CW3087">
        <v>12757</v>
      </c>
      <c r="CX3087">
        <v>16164</v>
      </c>
      <c r="CY3087">
        <v>13267</v>
      </c>
      <c r="CZ3087">
        <v>32907</v>
      </c>
      <c r="DA3087">
        <v>34993</v>
      </c>
      <c r="DB3087">
        <v>32629</v>
      </c>
      <c r="DC3087">
        <v>17870</v>
      </c>
      <c r="DD3087">
        <v>29693</v>
      </c>
      <c r="DE3087">
        <v>9878</v>
      </c>
      <c r="DF3087">
        <v>10564</v>
      </c>
      <c r="DG3087">
        <v>13580</v>
      </c>
      <c r="DH3087">
        <v>11118</v>
      </c>
      <c r="DI3087">
        <v>11264</v>
      </c>
      <c r="DJ3087">
        <v>7040</v>
      </c>
      <c r="DK3087">
        <v>9165</v>
      </c>
      <c r="DL3087">
        <v>9408</v>
      </c>
      <c r="DM3087">
        <v>14349</v>
      </c>
      <c r="DN3087">
        <v>10487</v>
      </c>
      <c r="DO3087">
        <v>16315</v>
      </c>
      <c r="DP3087">
        <v>30328</v>
      </c>
      <c r="DQ3087">
        <v>14979</v>
      </c>
      <c r="DR3087">
        <v>9310</v>
      </c>
      <c r="DS3087">
        <v>8436</v>
      </c>
      <c r="DT3087">
        <v>7478</v>
      </c>
      <c r="DU3087">
        <v>49257</v>
      </c>
      <c r="DV3087">
        <v>38082</v>
      </c>
      <c r="DW3087">
        <v>16962</v>
      </c>
      <c r="DX3087">
        <v>6182</v>
      </c>
      <c r="DY3087">
        <v>27481</v>
      </c>
      <c r="DZ3087">
        <v>5290</v>
      </c>
      <c r="EA3087">
        <v>9124</v>
      </c>
      <c r="EB3087">
        <v>25216</v>
      </c>
      <c r="EC3087">
        <v>56983</v>
      </c>
      <c r="ED3087">
        <v>22024</v>
      </c>
      <c r="EE3087">
        <v>28306</v>
      </c>
      <c r="EF3087">
        <v>30104</v>
      </c>
      <c r="EG3087">
        <v>4368</v>
      </c>
      <c r="EH3087">
        <v>24306</v>
      </c>
      <c r="EI3087">
        <v>1016</v>
      </c>
      <c r="EJ3087">
        <v>33531</v>
      </c>
      <c r="EK3087">
        <v>6940</v>
      </c>
      <c r="EL3087">
        <v>9023</v>
      </c>
      <c r="EM3087">
        <v>3980</v>
      </c>
      <c r="EN3087">
        <v>15348</v>
      </c>
      <c r="EO3087">
        <v>2804</v>
      </c>
      <c r="EP3087">
        <v>19366</v>
      </c>
      <c r="EQ3087">
        <v>3264</v>
      </c>
      <c r="ER3087">
        <v>4530</v>
      </c>
      <c r="ES3087">
        <v>6625</v>
      </c>
      <c r="ET3087">
        <v>6827</v>
      </c>
      <c r="EU3087">
        <v>48634</v>
      </c>
      <c r="EV3087">
        <v>30782</v>
      </c>
      <c r="EW3087">
        <v>5828</v>
      </c>
      <c r="EX3087">
        <v>9995</v>
      </c>
      <c r="EY3087">
        <v>43545</v>
      </c>
      <c r="EZ3087">
        <v>38358</v>
      </c>
      <c r="FA3087">
        <v>13908</v>
      </c>
      <c r="FB3087">
        <v>35168</v>
      </c>
      <c r="FC3087">
        <v>11639</v>
      </c>
      <c r="FD3087">
        <v>58602</v>
      </c>
      <c r="FE3087">
        <v>46040</v>
      </c>
      <c r="FF3087">
        <v>46336</v>
      </c>
      <c r="FG3087">
        <v>48556</v>
      </c>
      <c r="FH3087">
        <v>47606</v>
      </c>
      <c r="FI3087">
        <v>42016</v>
      </c>
    </row>
    <row r="3088" spans="1:165" x14ac:dyDescent="0.25">
      <c r="A3088" s="1" t="s">
        <v>169</v>
      </c>
      <c r="B3088">
        <v>40473</v>
      </c>
      <c r="C3088">
        <v>30330</v>
      </c>
      <c r="D3088">
        <v>27788</v>
      </c>
      <c r="E3088">
        <v>26914</v>
      </c>
      <c r="F3088">
        <v>26992</v>
      </c>
      <c r="G3088">
        <v>24878</v>
      </c>
      <c r="H3088">
        <v>26544</v>
      </c>
      <c r="I3088">
        <v>28194</v>
      </c>
      <c r="J3088">
        <v>28021</v>
      </c>
      <c r="K3088">
        <v>29554</v>
      </c>
      <c r="L3088">
        <v>26203</v>
      </c>
      <c r="M3088">
        <v>33508</v>
      </c>
      <c r="N3088">
        <v>25929</v>
      </c>
      <c r="O3088">
        <v>25674</v>
      </c>
      <c r="P3088">
        <v>31128</v>
      </c>
      <c r="Q3088">
        <v>32368</v>
      </c>
      <c r="R3088">
        <v>28301</v>
      </c>
      <c r="S3088">
        <v>24698</v>
      </c>
      <c r="T3088">
        <v>27851</v>
      </c>
      <c r="U3088">
        <v>27666</v>
      </c>
      <c r="V3088">
        <v>38545</v>
      </c>
      <c r="W3088">
        <v>30739</v>
      </c>
      <c r="X3088">
        <v>27932</v>
      </c>
      <c r="Y3088">
        <v>34752</v>
      </c>
      <c r="Z3088">
        <v>26270</v>
      </c>
      <c r="AA3088">
        <v>23894</v>
      </c>
      <c r="AB3088">
        <v>28401</v>
      </c>
      <c r="AC3088">
        <v>29528</v>
      </c>
      <c r="AD3088">
        <v>34581</v>
      </c>
      <c r="AE3088">
        <v>34634</v>
      </c>
      <c r="AF3088">
        <v>40479</v>
      </c>
      <c r="AG3088">
        <v>33509</v>
      </c>
      <c r="AH3088">
        <v>28533</v>
      </c>
      <c r="AI3088">
        <v>38555</v>
      </c>
      <c r="AJ3088">
        <v>28141</v>
      </c>
      <c r="AK3088">
        <v>31307</v>
      </c>
      <c r="AL3088">
        <v>21924</v>
      </c>
      <c r="AM3088">
        <v>26348</v>
      </c>
      <c r="AN3088">
        <v>17990</v>
      </c>
      <c r="AO3088">
        <v>38506</v>
      </c>
      <c r="AP3088">
        <v>18002</v>
      </c>
      <c r="AQ3088">
        <v>29285</v>
      </c>
      <c r="AR3088">
        <v>21683</v>
      </c>
      <c r="AS3088">
        <v>38814</v>
      </c>
      <c r="AT3088">
        <v>26422</v>
      </c>
      <c r="AU3088">
        <v>32200</v>
      </c>
      <c r="AV3088">
        <v>27512</v>
      </c>
      <c r="AW3088">
        <v>65042</v>
      </c>
      <c r="AX3088">
        <v>23339</v>
      </c>
      <c r="AY3088">
        <v>21353</v>
      </c>
      <c r="AZ3088">
        <v>28585</v>
      </c>
      <c r="BA3088">
        <v>41664</v>
      </c>
      <c r="BB3088">
        <v>30326</v>
      </c>
      <c r="BC3088">
        <v>30113</v>
      </c>
      <c r="BD3088">
        <v>18554</v>
      </c>
      <c r="BE3088">
        <v>21043</v>
      </c>
      <c r="BF3088">
        <v>23977</v>
      </c>
      <c r="BG3088">
        <v>52980</v>
      </c>
      <c r="BH3088">
        <v>30659</v>
      </c>
      <c r="BI3088">
        <v>29663</v>
      </c>
      <c r="BJ3088">
        <v>56559</v>
      </c>
      <c r="BK3088">
        <v>40518</v>
      </c>
      <c r="BL3088">
        <v>50326</v>
      </c>
      <c r="BM3088">
        <v>25233</v>
      </c>
      <c r="BN3088">
        <v>36599</v>
      </c>
      <c r="BO3088">
        <v>19001</v>
      </c>
      <c r="BP3088">
        <v>17490</v>
      </c>
      <c r="BQ3088">
        <v>27224</v>
      </c>
      <c r="BR3088">
        <v>22810</v>
      </c>
      <c r="BS3088">
        <v>21130</v>
      </c>
      <c r="BT3088">
        <v>21541</v>
      </c>
      <c r="BU3088">
        <v>28204</v>
      </c>
      <c r="BV3088">
        <v>32676</v>
      </c>
      <c r="BW3088">
        <v>18189</v>
      </c>
      <c r="BX3088">
        <v>22823</v>
      </c>
      <c r="BY3088">
        <v>38669</v>
      </c>
      <c r="BZ3088">
        <v>29035</v>
      </c>
      <c r="CA3088">
        <v>24624</v>
      </c>
      <c r="CB3088">
        <v>55531</v>
      </c>
      <c r="CC3088">
        <v>65191</v>
      </c>
      <c r="CD3088">
        <v>17301</v>
      </c>
      <c r="CE3088">
        <v>17924</v>
      </c>
      <c r="CF3088">
        <v>31519</v>
      </c>
      <c r="CG3088">
        <v>15640</v>
      </c>
      <c r="CH3088">
        <v>19633</v>
      </c>
      <c r="CI3088">
        <v>13042</v>
      </c>
      <c r="CJ3088">
        <v>13810</v>
      </c>
      <c r="CK3088">
        <v>64443</v>
      </c>
      <c r="CL3088">
        <v>18988</v>
      </c>
      <c r="CM3088">
        <v>16022</v>
      </c>
      <c r="CN3088">
        <v>20498</v>
      </c>
      <c r="CO3088">
        <v>14920</v>
      </c>
      <c r="CP3088">
        <v>17782</v>
      </c>
      <c r="CQ3088">
        <v>14250</v>
      </c>
      <c r="CR3088">
        <v>12183</v>
      </c>
      <c r="CS3088">
        <v>13759</v>
      </c>
      <c r="CT3088">
        <v>15367</v>
      </c>
      <c r="CU3088">
        <v>14933</v>
      </c>
      <c r="CV3088">
        <v>14252</v>
      </c>
      <c r="CW3088">
        <v>13498</v>
      </c>
      <c r="CX3088">
        <v>16905</v>
      </c>
      <c r="CY3088">
        <v>14008</v>
      </c>
      <c r="CZ3088">
        <v>33648</v>
      </c>
      <c r="DA3088">
        <v>35734</v>
      </c>
      <c r="DB3088">
        <v>33370</v>
      </c>
      <c r="DC3088">
        <v>18612</v>
      </c>
      <c r="DD3088">
        <v>30434</v>
      </c>
      <c r="DE3088">
        <v>10619</v>
      </c>
      <c r="DF3088">
        <v>11305</v>
      </c>
      <c r="DG3088">
        <v>14321</v>
      </c>
      <c r="DH3088">
        <v>11859</v>
      </c>
      <c r="DI3088">
        <v>12006</v>
      </c>
      <c r="DJ3088">
        <v>7781</v>
      </c>
      <c r="DK3088">
        <v>9906</v>
      </c>
      <c r="DL3088">
        <v>10149</v>
      </c>
      <c r="DM3088">
        <v>15090</v>
      </c>
      <c r="DN3088">
        <v>11228</v>
      </c>
      <c r="DO3088">
        <v>17056</v>
      </c>
      <c r="DP3088">
        <v>31069</v>
      </c>
      <c r="DQ3088">
        <v>15720</v>
      </c>
      <c r="DR3088">
        <v>10051</v>
      </c>
      <c r="DS3088">
        <v>9177</v>
      </c>
      <c r="DT3088">
        <v>8219</v>
      </c>
      <c r="DU3088">
        <v>49998</v>
      </c>
      <c r="DV3088">
        <v>38823</v>
      </c>
      <c r="DW3088">
        <v>11970</v>
      </c>
      <c r="DX3088">
        <v>6924</v>
      </c>
      <c r="DY3088">
        <v>28222</v>
      </c>
      <c r="DZ3088">
        <v>6030</v>
      </c>
      <c r="EA3088">
        <v>9865</v>
      </c>
      <c r="EB3088">
        <v>25957</v>
      </c>
      <c r="EC3088">
        <v>57724</v>
      </c>
      <c r="ED3088">
        <v>22765</v>
      </c>
      <c r="EE3088">
        <v>29047</v>
      </c>
      <c r="EF3088">
        <v>30845</v>
      </c>
      <c r="EG3088">
        <v>5109</v>
      </c>
      <c r="EH3088">
        <v>25046</v>
      </c>
      <c r="EI3088">
        <v>1290</v>
      </c>
      <c r="EJ3088">
        <v>34272</v>
      </c>
      <c r="EK3088">
        <v>7681</v>
      </c>
      <c r="EL3088">
        <v>9764</v>
      </c>
      <c r="EM3088">
        <v>4721</v>
      </c>
      <c r="EN3088">
        <v>16089</v>
      </c>
      <c r="EO3088">
        <v>3546</v>
      </c>
      <c r="EP3088">
        <v>20107</v>
      </c>
      <c r="EQ3088">
        <v>4005</v>
      </c>
      <c r="ER3088">
        <v>5272</v>
      </c>
      <c r="ES3088">
        <v>7366</v>
      </c>
      <c r="ET3088">
        <v>7568</v>
      </c>
      <c r="EU3088">
        <v>49375</v>
      </c>
      <c r="EV3088">
        <v>31523</v>
      </c>
      <c r="EW3088">
        <v>6569</v>
      </c>
      <c r="EX3088">
        <v>10736</v>
      </c>
      <c r="EY3088">
        <v>44286</v>
      </c>
      <c r="EZ3088">
        <v>39100</v>
      </c>
      <c r="FA3088">
        <v>14649</v>
      </c>
      <c r="FB3088">
        <v>35909</v>
      </c>
      <c r="FC3088">
        <v>12380</v>
      </c>
      <c r="FD3088">
        <v>59343</v>
      </c>
      <c r="FE3088">
        <v>46781</v>
      </c>
      <c r="FF3088">
        <v>47077</v>
      </c>
      <c r="FG3088">
        <v>49297</v>
      </c>
      <c r="FH3088">
        <v>48347</v>
      </c>
      <c r="FI3088">
        <v>42757</v>
      </c>
    </row>
    <row r="3089" spans="1:165" x14ac:dyDescent="0.25">
      <c r="A3089" s="1" t="s">
        <v>169</v>
      </c>
      <c r="B3089">
        <v>39886</v>
      </c>
      <c r="C3089">
        <v>29744</v>
      </c>
      <c r="D3089">
        <v>27201</v>
      </c>
      <c r="E3089">
        <v>26327</v>
      </c>
      <c r="F3089">
        <v>26405</v>
      </c>
      <c r="G3089">
        <v>24291</v>
      </c>
      <c r="H3089">
        <v>25957</v>
      </c>
      <c r="I3089">
        <v>27607</v>
      </c>
      <c r="J3089">
        <v>27434</v>
      </c>
      <c r="K3089">
        <v>28967</v>
      </c>
      <c r="L3089">
        <v>25616</v>
      </c>
      <c r="M3089">
        <v>32921</v>
      </c>
      <c r="N3089">
        <v>25342</v>
      </c>
      <c r="O3089">
        <v>25087</v>
      </c>
      <c r="P3089">
        <v>30541</v>
      </c>
      <c r="Q3089">
        <v>31780</v>
      </c>
      <c r="R3089">
        <v>27714</v>
      </c>
      <c r="S3089">
        <v>24110</v>
      </c>
      <c r="T3089">
        <v>27264</v>
      </c>
      <c r="U3089">
        <v>27079</v>
      </c>
      <c r="V3089">
        <v>37958</v>
      </c>
      <c r="W3089">
        <v>30152</v>
      </c>
      <c r="X3089">
        <v>27345</v>
      </c>
      <c r="Y3089">
        <v>34165</v>
      </c>
      <c r="Z3089">
        <v>25683</v>
      </c>
      <c r="AA3089">
        <v>23307</v>
      </c>
      <c r="AB3089">
        <v>27814</v>
      </c>
      <c r="AC3089">
        <v>28942</v>
      </c>
      <c r="AD3089">
        <v>33994</v>
      </c>
      <c r="AE3089">
        <v>34047</v>
      </c>
      <c r="AF3089">
        <v>39892</v>
      </c>
      <c r="AG3089">
        <v>32922</v>
      </c>
      <c r="AH3089">
        <v>27946</v>
      </c>
      <c r="AI3089">
        <v>37968</v>
      </c>
      <c r="AJ3089">
        <v>27554</v>
      </c>
      <c r="AK3089">
        <v>30720</v>
      </c>
      <c r="AL3089">
        <v>21337</v>
      </c>
      <c r="AM3089">
        <v>25761</v>
      </c>
      <c r="AN3089">
        <v>17403</v>
      </c>
      <c r="AO3089">
        <v>37919</v>
      </c>
      <c r="AP3089">
        <v>17414</v>
      </c>
      <c r="AQ3089">
        <v>28698</v>
      </c>
      <c r="AR3089">
        <v>21096</v>
      </c>
      <c r="AS3089">
        <v>38228</v>
      </c>
      <c r="AT3089">
        <v>25835</v>
      </c>
      <c r="AU3089">
        <v>31613</v>
      </c>
      <c r="AV3089">
        <v>26925</v>
      </c>
      <c r="AW3089">
        <v>64455</v>
      </c>
      <c r="AX3089">
        <v>22752</v>
      </c>
      <c r="AY3089">
        <v>20766</v>
      </c>
      <c r="AZ3089">
        <v>27998</v>
      </c>
      <c r="BA3089">
        <v>41077</v>
      </c>
      <c r="BB3089">
        <v>29739</v>
      </c>
      <c r="BC3089">
        <v>29526</v>
      </c>
      <c r="BD3089">
        <v>17967</v>
      </c>
      <c r="BE3089">
        <v>20456</v>
      </c>
      <c r="BF3089">
        <v>23390</v>
      </c>
      <c r="BG3089">
        <v>52393</v>
      </c>
      <c r="BH3089">
        <v>30072</v>
      </c>
      <c r="BI3089">
        <v>29076</v>
      </c>
      <c r="BJ3089">
        <v>54050</v>
      </c>
      <c r="BK3089">
        <v>39932</v>
      </c>
      <c r="BL3089">
        <v>49739</v>
      </c>
      <c r="BM3089">
        <v>24646</v>
      </c>
      <c r="BN3089">
        <v>36012</v>
      </c>
      <c r="BO3089">
        <v>18414</v>
      </c>
      <c r="BP3089">
        <v>16903</v>
      </c>
      <c r="BQ3089">
        <v>26637</v>
      </c>
      <c r="BR3089">
        <v>22223</v>
      </c>
      <c r="BS3089">
        <v>20543</v>
      </c>
      <c r="BT3089">
        <v>20954</v>
      </c>
      <c r="BU3089">
        <v>27617</v>
      </c>
      <c r="BV3089">
        <v>32089</v>
      </c>
      <c r="BW3089">
        <v>17602</v>
      </c>
      <c r="BX3089">
        <v>22236</v>
      </c>
      <c r="BY3089">
        <v>32726</v>
      </c>
      <c r="BZ3089">
        <v>28448</v>
      </c>
      <c r="CA3089">
        <v>24036</v>
      </c>
      <c r="CB3089">
        <v>54944</v>
      </c>
      <c r="CC3089">
        <v>64604</v>
      </c>
      <c r="CD3089">
        <v>16714</v>
      </c>
      <c r="CE3089">
        <v>17337</v>
      </c>
      <c r="CF3089">
        <v>30932</v>
      </c>
      <c r="CG3089">
        <v>15053</v>
      </c>
      <c r="CH3089">
        <v>19046</v>
      </c>
      <c r="CI3089">
        <v>12455</v>
      </c>
      <c r="CJ3089">
        <v>13223</v>
      </c>
      <c r="CK3089">
        <v>56238</v>
      </c>
      <c r="CL3089">
        <v>18402</v>
      </c>
      <c r="CM3089">
        <v>15435</v>
      </c>
      <c r="CN3089">
        <v>19911</v>
      </c>
      <c r="CO3089">
        <v>14333</v>
      </c>
      <c r="CP3089">
        <v>17195</v>
      </c>
      <c r="CQ3089">
        <v>13662</v>
      </c>
      <c r="CR3089">
        <v>11596</v>
      </c>
      <c r="CS3089">
        <v>13172</v>
      </c>
      <c r="CT3089">
        <v>14780</v>
      </c>
      <c r="CU3089">
        <v>14346</v>
      </c>
      <c r="CV3089">
        <v>13665</v>
      </c>
      <c r="CW3089">
        <v>12911</v>
      </c>
      <c r="CX3089">
        <v>16318</v>
      </c>
      <c r="CY3089">
        <v>13421</v>
      </c>
      <c r="CZ3089">
        <v>27706</v>
      </c>
      <c r="DA3089">
        <v>29792</v>
      </c>
      <c r="DB3089">
        <v>28693</v>
      </c>
      <c r="DC3089">
        <v>18024</v>
      </c>
      <c r="DD3089">
        <v>29847</v>
      </c>
      <c r="DE3089">
        <v>10032</v>
      </c>
      <c r="DF3089">
        <v>10718</v>
      </c>
      <c r="DG3089">
        <v>13734</v>
      </c>
      <c r="DH3089">
        <v>11272</v>
      </c>
      <c r="DI3089">
        <v>11418</v>
      </c>
      <c r="DJ3089">
        <v>7194</v>
      </c>
      <c r="DK3089">
        <v>9318</v>
      </c>
      <c r="DL3089">
        <v>9562</v>
      </c>
      <c r="DM3089">
        <v>14503</v>
      </c>
      <c r="DN3089">
        <v>10641</v>
      </c>
      <c r="DO3089">
        <v>16469</v>
      </c>
      <c r="DP3089">
        <v>24970</v>
      </c>
      <c r="DQ3089">
        <v>15133</v>
      </c>
      <c r="DR3089">
        <v>9464</v>
      </c>
      <c r="DS3089">
        <v>8590</v>
      </c>
      <c r="DT3089">
        <v>7632</v>
      </c>
      <c r="DU3089">
        <v>47489</v>
      </c>
      <c r="DV3089">
        <v>36315</v>
      </c>
      <c r="DW3089">
        <v>15194</v>
      </c>
      <c r="DX3089">
        <v>6336</v>
      </c>
      <c r="DY3089">
        <v>25713</v>
      </c>
      <c r="DZ3089">
        <v>5444</v>
      </c>
      <c r="EA3089">
        <v>9278</v>
      </c>
      <c r="EB3089">
        <v>23448</v>
      </c>
      <c r="EC3089">
        <v>55216</v>
      </c>
      <c r="ED3089">
        <v>20256</v>
      </c>
      <c r="EE3089">
        <v>26538</v>
      </c>
      <c r="EF3089">
        <v>28337</v>
      </c>
      <c r="EG3089">
        <v>4522</v>
      </c>
      <c r="EH3089">
        <v>22538</v>
      </c>
      <c r="EI3089">
        <v>2539</v>
      </c>
      <c r="EJ3089">
        <v>31763</v>
      </c>
      <c r="EK3089">
        <v>6938</v>
      </c>
      <c r="EL3089">
        <v>9022</v>
      </c>
      <c r="EM3089">
        <v>4134</v>
      </c>
      <c r="EN3089">
        <v>13580</v>
      </c>
      <c r="EO3089">
        <v>1037</v>
      </c>
      <c r="EP3089">
        <v>17598</v>
      </c>
      <c r="EQ3089">
        <v>1496</v>
      </c>
      <c r="ER3089">
        <v>4882</v>
      </c>
      <c r="ES3089">
        <v>4857</v>
      </c>
      <c r="ET3089">
        <v>5060</v>
      </c>
      <c r="EU3089">
        <v>46866</v>
      </c>
      <c r="EV3089">
        <v>29014</v>
      </c>
      <c r="EW3089">
        <v>4060</v>
      </c>
      <c r="EX3089">
        <v>8227</v>
      </c>
      <c r="EY3089">
        <v>41777</v>
      </c>
      <c r="EZ3089">
        <v>36591</v>
      </c>
      <c r="FA3089">
        <v>14062</v>
      </c>
      <c r="FB3089">
        <v>35322</v>
      </c>
      <c r="FC3089">
        <v>11793</v>
      </c>
      <c r="FD3089">
        <v>58756</v>
      </c>
      <c r="FE3089">
        <v>46194</v>
      </c>
      <c r="FF3089">
        <v>46490</v>
      </c>
      <c r="FG3089">
        <v>48710</v>
      </c>
      <c r="FH3089">
        <v>47760</v>
      </c>
      <c r="FI3089">
        <v>40248</v>
      </c>
    </row>
    <row r="3090" spans="1:165" x14ac:dyDescent="0.25">
      <c r="A3090" s="1" t="s">
        <v>169</v>
      </c>
      <c r="B3090">
        <v>47895</v>
      </c>
      <c r="C3090">
        <v>37753</v>
      </c>
      <c r="D3090">
        <v>35210</v>
      </c>
      <c r="E3090">
        <v>34336</v>
      </c>
      <c r="F3090">
        <v>34414</v>
      </c>
      <c r="G3090">
        <v>32300</v>
      </c>
      <c r="H3090">
        <v>33966</v>
      </c>
      <c r="I3090">
        <v>35616</v>
      </c>
      <c r="J3090">
        <v>35444</v>
      </c>
      <c r="K3090">
        <v>36977</v>
      </c>
      <c r="L3090">
        <v>33625</v>
      </c>
      <c r="M3090">
        <v>40930</v>
      </c>
      <c r="N3090">
        <v>33351</v>
      </c>
      <c r="O3090">
        <v>33097</v>
      </c>
      <c r="P3090">
        <v>38551</v>
      </c>
      <c r="Q3090">
        <v>39790</v>
      </c>
      <c r="R3090">
        <v>35723</v>
      </c>
      <c r="S3090">
        <v>32120</v>
      </c>
      <c r="T3090">
        <v>35274</v>
      </c>
      <c r="U3090">
        <v>35088</v>
      </c>
      <c r="V3090">
        <v>45968</v>
      </c>
      <c r="W3090">
        <v>38161</v>
      </c>
      <c r="X3090">
        <v>35354</v>
      </c>
      <c r="Y3090">
        <v>42175</v>
      </c>
      <c r="Z3090">
        <v>33692</v>
      </c>
      <c r="AA3090">
        <v>31317</v>
      </c>
      <c r="AB3090">
        <v>35823</v>
      </c>
      <c r="AC3090">
        <v>36951</v>
      </c>
      <c r="AD3090">
        <v>42004</v>
      </c>
      <c r="AE3090">
        <v>42056</v>
      </c>
      <c r="AF3090">
        <v>37094</v>
      </c>
      <c r="AG3090">
        <v>40931</v>
      </c>
      <c r="AH3090">
        <v>35956</v>
      </c>
      <c r="AI3090">
        <v>35170</v>
      </c>
      <c r="AJ3090">
        <v>35564</v>
      </c>
      <c r="AK3090">
        <v>33614</v>
      </c>
      <c r="AL3090">
        <v>29347</v>
      </c>
      <c r="AM3090">
        <v>33770</v>
      </c>
      <c r="AN3090">
        <v>25413</v>
      </c>
      <c r="AO3090">
        <v>35636</v>
      </c>
      <c r="AP3090">
        <v>25424</v>
      </c>
      <c r="AQ3090">
        <v>36708</v>
      </c>
      <c r="AR3090">
        <v>29106</v>
      </c>
      <c r="AS3090">
        <v>34894</v>
      </c>
      <c r="AT3090">
        <v>33844</v>
      </c>
      <c r="AU3090">
        <v>32069</v>
      </c>
      <c r="AV3090">
        <v>34935</v>
      </c>
      <c r="AW3090">
        <v>59844</v>
      </c>
      <c r="AX3090">
        <v>30761</v>
      </c>
      <c r="AY3090">
        <v>28776</v>
      </c>
      <c r="AZ3090">
        <v>30537</v>
      </c>
      <c r="BA3090">
        <v>37744</v>
      </c>
      <c r="BB3090">
        <v>29702</v>
      </c>
      <c r="BC3090">
        <v>30540</v>
      </c>
      <c r="BD3090">
        <v>25976</v>
      </c>
      <c r="BE3090">
        <v>28466</v>
      </c>
      <c r="BF3090">
        <v>31399</v>
      </c>
      <c r="BG3090">
        <v>47781</v>
      </c>
      <c r="BH3090">
        <v>31085</v>
      </c>
      <c r="BI3090">
        <v>29796</v>
      </c>
      <c r="BJ3090">
        <v>49712</v>
      </c>
      <c r="BK3090">
        <v>33715</v>
      </c>
      <c r="BL3090">
        <v>41996</v>
      </c>
      <c r="BM3090">
        <v>32656</v>
      </c>
      <c r="BN3090">
        <v>34241</v>
      </c>
      <c r="BO3090">
        <v>26424</v>
      </c>
      <c r="BP3090">
        <v>24912</v>
      </c>
      <c r="BQ3090">
        <v>32200</v>
      </c>
      <c r="BR3090">
        <v>30232</v>
      </c>
      <c r="BS3090">
        <v>28552</v>
      </c>
      <c r="BT3090">
        <v>29710</v>
      </c>
      <c r="BU3090">
        <v>28631</v>
      </c>
      <c r="BV3090">
        <v>28292</v>
      </c>
      <c r="BW3090">
        <v>25612</v>
      </c>
      <c r="BX3090">
        <v>31043</v>
      </c>
      <c r="BY3090">
        <v>28388</v>
      </c>
      <c r="BZ3090">
        <v>26967</v>
      </c>
      <c r="CA3090">
        <v>28979</v>
      </c>
      <c r="CB3090">
        <v>45791</v>
      </c>
      <c r="CC3090">
        <v>53082</v>
      </c>
      <c r="CD3090">
        <v>24724</v>
      </c>
      <c r="CE3090">
        <v>25346</v>
      </c>
      <c r="CF3090">
        <v>25784</v>
      </c>
      <c r="CG3090">
        <v>23062</v>
      </c>
      <c r="CH3090">
        <v>26984</v>
      </c>
      <c r="CI3090">
        <v>20464</v>
      </c>
      <c r="CJ3090">
        <v>21232</v>
      </c>
      <c r="CK3090">
        <v>51900</v>
      </c>
      <c r="CL3090">
        <v>26411</v>
      </c>
      <c r="CM3090">
        <v>23444</v>
      </c>
      <c r="CN3090">
        <v>27842</v>
      </c>
      <c r="CO3090">
        <v>22343</v>
      </c>
      <c r="CP3090">
        <v>25205</v>
      </c>
      <c r="CQ3090">
        <v>21672</v>
      </c>
      <c r="CR3090">
        <v>19606</v>
      </c>
      <c r="CS3090">
        <v>21182</v>
      </c>
      <c r="CT3090">
        <v>22789</v>
      </c>
      <c r="CU3090">
        <v>22355</v>
      </c>
      <c r="CV3090">
        <v>21674</v>
      </c>
      <c r="CW3090">
        <v>20921</v>
      </c>
      <c r="CX3090">
        <v>24327</v>
      </c>
      <c r="CY3090">
        <v>21430</v>
      </c>
      <c r="CZ3090">
        <v>23368</v>
      </c>
      <c r="DA3090">
        <v>25454</v>
      </c>
      <c r="DB3090">
        <v>24354</v>
      </c>
      <c r="DC3090">
        <v>26034</v>
      </c>
      <c r="DD3090">
        <v>22195</v>
      </c>
      <c r="DE3090">
        <v>18042</v>
      </c>
      <c r="DF3090">
        <v>18728</v>
      </c>
      <c r="DG3090">
        <v>21743</v>
      </c>
      <c r="DH3090">
        <v>19282</v>
      </c>
      <c r="DI3090">
        <v>19428</v>
      </c>
      <c r="DJ3090">
        <v>15204</v>
      </c>
      <c r="DK3090">
        <v>17328</v>
      </c>
      <c r="DL3090">
        <v>17571</v>
      </c>
      <c r="DM3090">
        <v>13264</v>
      </c>
      <c r="DN3090">
        <v>18650</v>
      </c>
      <c r="DO3090">
        <v>18089</v>
      </c>
      <c r="DP3090">
        <v>20632</v>
      </c>
      <c r="DQ3090">
        <v>15027</v>
      </c>
      <c r="DR3090">
        <v>17473</v>
      </c>
      <c r="DS3090">
        <v>16600</v>
      </c>
      <c r="DT3090">
        <v>15641</v>
      </c>
      <c r="DU3090">
        <v>43151</v>
      </c>
      <c r="DV3090">
        <v>31976</v>
      </c>
      <c r="DW3090">
        <v>7787</v>
      </c>
      <c r="DX3090">
        <v>14346</v>
      </c>
      <c r="DY3090">
        <v>21375</v>
      </c>
      <c r="DZ3090">
        <v>13453</v>
      </c>
      <c r="EA3090">
        <v>17659</v>
      </c>
      <c r="EB3090">
        <v>19110</v>
      </c>
      <c r="EC3090">
        <v>50878</v>
      </c>
      <c r="ED3090">
        <v>15918</v>
      </c>
      <c r="EE3090">
        <v>22200</v>
      </c>
      <c r="EF3090">
        <v>23998</v>
      </c>
      <c r="EG3090">
        <v>12532</v>
      </c>
      <c r="EH3090">
        <v>18200</v>
      </c>
      <c r="EI3090">
        <v>10745</v>
      </c>
      <c r="EJ3090">
        <v>27425</v>
      </c>
      <c r="EK3090">
        <v>13009</v>
      </c>
      <c r="EL3090">
        <v>15093</v>
      </c>
      <c r="EM3090">
        <v>12352</v>
      </c>
      <c r="EN3090">
        <v>9242</v>
      </c>
      <c r="EO3090">
        <v>7671</v>
      </c>
      <c r="EP3090">
        <v>13260</v>
      </c>
      <c r="EQ3090">
        <v>8216</v>
      </c>
      <c r="ER3090">
        <v>10600</v>
      </c>
      <c r="ES3090">
        <v>4221</v>
      </c>
      <c r="ET3090">
        <v>5421</v>
      </c>
      <c r="EU3090">
        <v>42528</v>
      </c>
      <c r="EV3090">
        <v>24676</v>
      </c>
      <c r="EW3090">
        <v>7214</v>
      </c>
      <c r="EX3090">
        <v>3108</v>
      </c>
      <c r="EY3090">
        <v>37439</v>
      </c>
      <c r="EZ3090">
        <v>32253</v>
      </c>
      <c r="FA3090">
        <v>22072</v>
      </c>
      <c r="FB3090">
        <v>43331</v>
      </c>
      <c r="FC3090">
        <v>19803</v>
      </c>
      <c r="FD3090">
        <v>54144</v>
      </c>
      <c r="FE3090">
        <v>41582</v>
      </c>
      <c r="FF3090">
        <v>41878</v>
      </c>
      <c r="FG3090">
        <v>40967</v>
      </c>
      <c r="FH3090">
        <v>43148</v>
      </c>
      <c r="FI3090">
        <v>35910</v>
      </c>
    </row>
    <row r="3091" spans="1:165" x14ac:dyDescent="0.25">
      <c r="A3091" s="1" t="s">
        <v>169</v>
      </c>
      <c r="B3091">
        <v>40642</v>
      </c>
      <c r="C3091">
        <v>30500</v>
      </c>
      <c r="D3091">
        <v>27958</v>
      </c>
      <c r="E3091">
        <v>27083</v>
      </c>
      <c r="F3091">
        <v>27162</v>
      </c>
      <c r="G3091">
        <v>25047</v>
      </c>
      <c r="H3091">
        <v>26714</v>
      </c>
      <c r="I3091">
        <v>28363</v>
      </c>
      <c r="J3091">
        <v>28190</v>
      </c>
      <c r="K3091">
        <v>29724</v>
      </c>
      <c r="L3091">
        <v>26372</v>
      </c>
      <c r="M3091">
        <v>33677</v>
      </c>
      <c r="N3091">
        <v>26098</v>
      </c>
      <c r="O3091">
        <v>25844</v>
      </c>
      <c r="P3091">
        <v>31298</v>
      </c>
      <c r="Q3091">
        <v>32537</v>
      </c>
      <c r="R3091">
        <v>28470</v>
      </c>
      <c r="S3091">
        <v>24867</v>
      </c>
      <c r="T3091">
        <v>28021</v>
      </c>
      <c r="U3091">
        <v>27836</v>
      </c>
      <c r="V3091">
        <v>38715</v>
      </c>
      <c r="W3091">
        <v>30908</v>
      </c>
      <c r="X3091">
        <v>28101</v>
      </c>
      <c r="Y3091">
        <v>34922</v>
      </c>
      <c r="Z3091">
        <v>26439</v>
      </c>
      <c r="AA3091">
        <v>24064</v>
      </c>
      <c r="AB3091">
        <v>28570</v>
      </c>
      <c r="AC3091">
        <v>29698</v>
      </c>
      <c r="AD3091">
        <v>34751</v>
      </c>
      <c r="AE3091">
        <v>34803</v>
      </c>
      <c r="AF3091">
        <v>40649</v>
      </c>
      <c r="AG3091">
        <v>33678</v>
      </c>
      <c r="AH3091">
        <v>28703</v>
      </c>
      <c r="AI3091">
        <v>38725</v>
      </c>
      <c r="AJ3091">
        <v>28311</v>
      </c>
      <c r="AK3091">
        <v>31477</v>
      </c>
      <c r="AL3091">
        <v>22094</v>
      </c>
      <c r="AM3091">
        <v>26517</v>
      </c>
      <c r="AN3091">
        <v>18160</v>
      </c>
      <c r="AO3091">
        <v>38676</v>
      </c>
      <c r="AP3091">
        <v>18171</v>
      </c>
      <c r="AQ3091">
        <v>29455</v>
      </c>
      <c r="AR3091">
        <v>21853</v>
      </c>
      <c r="AS3091">
        <v>38984</v>
      </c>
      <c r="AT3091">
        <v>26591</v>
      </c>
      <c r="AU3091">
        <v>32370</v>
      </c>
      <c r="AV3091">
        <v>27682</v>
      </c>
      <c r="AW3091">
        <v>65212</v>
      </c>
      <c r="AX3091">
        <v>23508</v>
      </c>
      <c r="AY3091">
        <v>21523</v>
      </c>
      <c r="AZ3091">
        <v>28754</v>
      </c>
      <c r="BA3091">
        <v>41833</v>
      </c>
      <c r="BB3091">
        <v>30496</v>
      </c>
      <c r="BC3091">
        <v>30282</v>
      </c>
      <c r="BD3091">
        <v>18724</v>
      </c>
      <c r="BE3091">
        <v>21213</v>
      </c>
      <c r="BF3091">
        <v>24146</v>
      </c>
      <c r="BG3091">
        <v>53150</v>
      </c>
      <c r="BH3091">
        <v>30828</v>
      </c>
      <c r="BI3091">
        <v>29832</v>
      </c>
      <c r="BJ3091">
        <v>59327</v>
      </c>
      <c r="BK3091">
        <v>40688</v>
      </c>
      <c r="BL3091">
        <v>50496</v>
      </c>
      <c r="BM3091">
        <v>25402</v>
      </c>
      <c r="BN3091">
        <v>36768</v>
      </c>
      <c r="BO3091">
        <v>19171</v>
      </c>
      <c r="BP3091">
        <v>17659</v>
      </c>
      <c r="BQ3091">
        <v>27393</v>
      </c>
      <c r="BR3091">
        <v>22980</v>
      </c>
      <c r="BS3091">
        <v>21299</v>
      </c>
      <c r="BT3091">
        <v>21711</v>
      </c>
      <c r="BU3091">
        <v>28374</v>
      </c>
      <c r="BV3091">
        <v>32845</v>
      </c>
      <c r="BW3091">
        <v>18359</v>
      </c>
      <c r="BX3091">
        <v>22993</v>
      </c>
      <c r="BY3091">
        <v>38838</v>
      </c>
      <c r="BZ3091">
        <v>29204</v>
      </c>
      <c r="CA3091">
        <v>24793</v>
      </c>
      <c r="CB3091">
        <v>55701</v>
      </c>
      <c r="CC3091">
        <v>65361</v>
      </c>
      <c r="CD3091">
        <v>17471</v>
      </c>
      <c r="CE3091">
        <v>18093</v>
      </c>
      <c r="CF3091">
        <v>31689</v>
      </c>
      <c r="CG3091">
        <v>15810</v>
      </c>
      <c r="CH3091">
        <v>19802</v>
      </c>
      <c r="CI3091">
        <v>13212</v>
      </c>
      <c r="CJ3091">
        <v>13979</v>
      </c>
      <c r="CK3091">
        <v>64613</v>
      </c>
      <c r="CL3091">
        <v>19158</v>
      </c>
      <c r="CM3091">
        <v>16191</v>
      </c>
      <c r="CN3091">
        <v>20668</v>
      </c>
      <c r="CO3091">
        <v>15090</v>
      </c>
      <c r="CP3091">
        <v>17952</v>
      </c>
      <c r="CQ3091">
        <v>12544</v>
      </c>
      <c r="CR3091">
        <v>10540</v>
      </c>
      <c r="CS3091">
        <v>10398</v>
      </c>
      <c r="CT3091">
        <v>15536</v>
      </c>
      <c r="CU3091">
        <v>15102</v>
      </c>
      <c r="CV3091">
        <v>12547</v>
      </c>
      <c r="CW3091">
        <v>13668</v>
      </c>
      <c r="CX3091">
        <v>17074</v>
      </c>
      <c r="CY3091">
        <v>14178</v>
      </c>
      <c r="CZ3091">
        <v>33818</v>
      </c>
      <c r="DA3091">
        <v>35904</v>
      </c>
      <c r="DB3091">
        <v>33539</v>
      </c>
      <c r="DC3091">
        <v>18781</v>
      </c>
      <c r="DD3091">
        <v>30604</v>
      </c>
      <c r="DE3091">
        <v>10789</v>
      </c>
      <c r="DF3091">
        <v>11475</v>
      </c>
      <c r="DG3091">
        <v>14490</v>
      </c>
      <c r="DH3091">
        <v>12029</v>
      </c>
      <c r="DI3091">
        <v>9837</v>
      </c>
      <c r="DJ3091">
        <v>7951</v>
      </c>
      <c r="DK3091">
        <v>10075</v>
      </c>
      <c r="DL3091">
        <v>10318</v>
      </c>
      <c r="DM3091">
        <v>15259</v>
      </c>
      <c r="DN3091">
        <v>9250</v>
      </c>
      <c r="DO3091">
        <v>17225</v>
      </c>
      <c r="DP3091">
        <v>31239</v>
      </c>
      <c r="DQ3091">
        <v>15890</v>
      </c>
      <c r="DR3091">
        <v>7348</v>
      </c>
      <c r="DS3091">
        <v>6474</v>
      </c>
      <c r="DT3091">
        <v>6593</v>
      </c>
      <c r="DU3091">
        <v>52765</v>
      </c>
      <c r="DV3091">
        <v>41591</v>
      </c>
      <c r="DW3091">
        <v>20470</v>
      </c>
      <c r="DX3091">
        <v>7093</v>
      </c>
      <c r="DY3091">
        <v>30989</v>
      </c>
      <c r="DZ3091">
        <v>3328</v>
      </c>
      <c r="EA3091">
        <v>6571</v>
      </c>
      <c r="EB3091">
        <v>28725</v>
      </c>
      <c r="EC3091">
        <v>60492</v>
      </c>
      <c r="ED3091">
        <v>25533</v>
      </c>
      <c r="EE3091">
        <v>31814</v>
      </c>
      <c r="EF3091">
        <v>33613</v>
      </c>
      <c r="EG3091">
        <v>3835</v>
      </c>
      <c r="EH3091">
        <v>27814</v>
      </c>
      <c r="EI3091">
        <v>7580</v>
      </c>
      <c r="EJ3091">
        <v>37039</v>
      </c>
      <c r="EK3091">
        <v>1178</v>
      </c>
      <c r="EL3091">
        <v>4005</v>
      </c>
      <c r="EM3091">
        <v>3894</v>
      </c>
      <c r="EN3091">
        <v>18856</v>
      </c>
      <c r="EO3091">
        <v>6794</v>
      </c>
      <c r="EP3091">
        <v>22875</v>
      </c>
      <c r="EQ3091">
        <v>6293</v>
      </c>
      <c r="ER3091">
        <v>4561</v>
      </c>
      <c r="ES3091">
        <v>10134</v>
      </c>
      <c r="ET3091">
        <v>10336</v>
      </c>
      <c r="EU3091">
        <v>52143</v>
      </c>
      <c r="EV3091">
        <v>34290</v>
      </c>
      <c r="EW3091">
        <v>8500</v>
      </c>
      <c r="EX3091">
        <v>13503</v>
      </c>
      <c r="EY3091">
        <v>47053</v>
      </c>
      <c r="EZ3091">
        <v>41867</v>
      </c>
      <c r="FA3091">
        <v>14819</v>
      </c>
      <c r="FB3091">
        <v>36078</v>
      </c>
      <c r="FC3091">
        <v>9473</v>
      </c>
      <c r="FD3091">
        <v>59513</v>
      </c>
      <c r="FE3091">
        <v>46950</v>
      </c>
      <c r="FF3091">
        <v>47246</v>
      </c>
      <c r="FG3091">
        <v>49467</v>
      </c>
      <c r="FH3091">
        <v>48516</v>
      </c>
      <c r="FI3091">
        <v>45524</v>
      </c>
    </row>
    <row r="3092" spans="1:165" x14ac:dyDescent="0.25">
      <c r="A3092" s="1" t="s">
        <v>169</v>
      </c>
      <c r="B3092">
        <v>40714</v>
      </c>
      <c r="C3092">
        <v>30572</v>
      </c>
      <c r="D3092">
        <v>28030</v>
      </c>
      <c r="E3092">
        <v>27156</v>
      </c>
      <c r="F3092">
        <v>27234</v>
      </c>
      <c r="G3092">
        <v>25119</v>
      </c>
      <c r="H3092">
        <v>26786</v>
      </c>
      <c r="I3092">
        <v>28435</v>
      </c>
      <c r="J3092">
        <v>28263</v>
      </c>
      <c r="K3092">
        <v>29796</v>
      </c>
      <c r="L3092">
        <v>26444</v>
      </c>
      <c r="M3092">
        <v>33750</v>
      </c>
      <c r="N3092">
        <v>26170</v>
      </c>
      <c r="O3092">
        <v>25916</v>
      </c>
      <c r="P3092">
        <v>31370</v>
      </c>
      <c r="Q3092">
        <v>32609</v>
      </c>
      <c r="R3092">
        <v>28542</v>
      </c>
      <c r="S3092">
        <v>24939</v>
      </c>
      <c r="T3092">
        <v>28093</v>
      </c>
      <c r="U3092">
        <v>27908</v>
      </c>
      <c r="V3092">
        <v>38787</v>
      </c>
      <c r="W3092">
        <v>30980</v>
      </c>
      <c r="X3092">
        <v>28174</v>
      </c>
      <c r="Y3092">
        <v>34994</v>
      </c>
      <c r="Z3092">
        <v>26511</v>
      </c>
      <c r="AA3092">
        <v>24136</v>
      </c>
      <c r="AB3092">
        <v>28642</v>
      </c>
      <c r="AC3092">
        <v>29770</v>
      </c>
      <c r="AD3092">
        <v>34823</v>
      </c>
      <c r="AE3092">
        <v>34875</v>
      </c>
      <c r="AF3092">
        <v>40721</v>
      </c>
      <c r="AG3092">
        <v>33751</v>
      </c>
      <c r="AH3092">
        <v>28775</v>
      </c>
      <c r="AI3092">
        <v>38797</v>
      </c>
      <c r="AJ3092">
        <v>28383</v>
      </c>
      <c r="AK3092">
        <v>31549</v>
      </c>
      <c r="AL3092">
        <v>22166</v>
      </c>
      <c r="AM3092">
        <v>26590</v>
      </c>
      <c r="AN3092">
        <v>18232</v>
      </c>
      <c r="AO3092">
        <v>38748</v>
      </c>
      <c r="AP3092">
        <v>18243</v>
      </c>
      <c r="AQ3092">
        <v>29527</v>
      </c>
      <c r="AR3092">
        <v>21925</v>
      </c>
      <c r="AS3092">
        <v>39056</v>
      </c>
      <c r="AT3092">
        <v>26664</v>
      </c>
      <c r="AU3092">
        <v>32442</v>
      </c>
      <c r="AV3092">
        <v>27754</v>
      </c>
      <c r="AW3092">
        <v>65284</v>
      </c>
      <c r="AX3092">
        <v>23580</v>
      </c>
      <c r="AY3092">
        <v>21595</v>
      </c>
      <c r="AZ3092">
        <v>28827</v>
      </c>
      <c r="BA3092">
        <v>41906</v>
      </c>
      <c r="BB3092">
        <v>30568</v>
      </c>
      <c r="BC3092">
        <v>30355</v>
      </c>
      <c r="BD3092">
        <v>18796</v>
      </c>
      <c r="BE3092">
        <v>21285</v>
      </c>
      <c r="BF3092">
        <v>24218</v>
      </c>
      <c r="BG3092">
        <v>53222</v>
      </c>
      <c r="BH3092">
        <v>30901</v>
      </c>
      <c r="BI3092">
        <v>29905</v>
      </c>
      <c r="BJ3092">
        <v>58104</v>
      </c>
      <c r="BK3092">
        <v>40760</v>
      </c>
      <c r="BL3092">
        <v>50568</v>
      </c>
      <c r="BM3092">
        <v>25475</v>
      </c>
      <c r="BN3092">
        <v>36841</v>
      </c>
      <c r="BO3092">
        <v>19243</v>
      </c>
      <c r="BP3092">
        <v>17732</v>
      </c>
      <c r="BQ3092">
        <v>27466</v>
      </c>
      <c r="BR3092">
        <v>23052</v>
      </c>
      <c r="BS3092">
        <v>21371</v>
      </c>
      <c r="BT3092">
        <v>21783</v>
      </c>
      <c r="BU3092">
        <v>28446</v>
      </c>
      <c r="BV3092">
        <v>32918</v>
      </c>
      <c r="BW3092">
        <v>18431</v>
      </c>
      <c r="BX3092">
        <v>23065</v>
      </c>
      <c r="BY3092">
        <v>38910</v>
      </c>
      <c r="BZ3092">
        <v>29276</v>
      </c>
      <c r="CA3092">
        <v>24865</v>
      </c>
      <c r="CB3092">
        <v>55773</v>
      </c>
      <c r="CC3092">
        <v>65433</v>
      </c>
      <c r="CD3092">
        <v>17543</v>
      </c>
      <c r="CE3092">
        <v>18166</v>
      </c>
      <c r="CF3092">
        <v>31761</v>
      </c>
      <c r="CG3092">
        <v>15882</v>
      </c>
      <c r="CH3092">
        <v>19874</v>
      </c>
      <c r="CI3092">
        <v>13284</v>
      </c>
      <c r="CJ3092">
        <v>14052</v>
      </c>
      <c r="CK3092">
        <v>64685</v>
      </c>
      <c r="CL3092">
        <v>19230</v>
      </c>
      <c r="CM3092">
        <v>16264</v>
      </c>
      <c r="CN3092">
        <v>20740</v>
      </c>
      <c r="CO3092">
        <v>15162</v>
      </c>
      <c r="CP3092">
        <v>18024</v>
      </c>
      <c r="CQ3092">
        <v>13602</v>
      </c>
      <c r="CR3092">
        <v>11598</v>
      </c>
      <c r="CS3092">
        <v>11456</v>
      </c>
      <c r="CT3092">
        <v>15609</v>
      </c>
      <c r="CU3092">
        <v>15174</v>
      </c>
      <c r="CV3092">
        <v>13605</v>
      </c>
      <c r="CW3092">
        <v>13740</v>
      </c>
      <c r="CX3092">
        <v>17146</v>
      </c>
      <c r="CY3092">
        <v>14250</v>
      </c>
      <c r="CZ3092">
        <v>33890</v>
      </c>
      <c r="DA3092">
        <v>35976</v>
      </c>
      <c r="DB3092">
        <v>33612</v>
      </c>
      <c r="DC3092">
        <v>18853</v>
      </c>
      <c r="DD3092">
        <v>30676</v>
      </c>
      <c r="DE3092">
        <v>10861</v>
      </c>
      <c r="DF3092">
        <v>11547</v>
      </c>
      <c r="DG3092">
        <v>14563</v>
      </c>
      <c r="DH3092">
        <v>12101</v>
      </c>
      <c r="DI3092">
        <v>9321</v>
      </c>
      <c r="DJ3092">
        <v>8023</v>
      </c>
      <c r="DK3092">
        <v>10147</v>
      </c>
      <c r="DL3092">
        <v>10391</v>
      </c>
      <c r="DM3092">
        <v>15332</v>
      </c>
      <c r="DN3092">
        <v>10308</v>
      </c>
      <c r="DO3092">
        <v>17298</v>
      </c>
      <c r="DP3092">
        <v>31311</v>
      </c>
      <c r="DQ3092">
        <v>15962</v>
      </c>
      <c r="DR3092">
        <v>8558</v>
      </c>
      <c r="DS3092">
        <v>7697</v>
      </c>
      <c r="DT3092">
        <v>7651</v>
      </c>
      <c r="DU3092">
        <v>51543</v>
      </c>
      <c r="DV3092">
        <v>40368</v>
      </c>
      <c r="DW3092">
        <v>19248</v>
      </c>
      <c r="DX3092">
        <v>7165</v>
      </c>
      <c r="DY3092">
        <v>29767</v>
      </c>
      <c r="DZ3092">
        <v>3862</v>
      </c>
      <c r="EA3092">
        <v>6055</v>
      </c>
      <c r="EB3092">
        <v>27502</v>
      </c>
      <c r="EC3092">
        <v>59270</v>
      </c>
      <c r="ED3092">
        <v>24310</v>
      </c>
      <c r="EE3092">
        <v>30592</v>
      </c>
      <c r="EF3092">
        <v>32391</v>
      </c>
      <c r="EG3092">
        <v>4370</v>
      </c>
      <c r="EH3092">
        <v>26592</v>
      </c>
      <c r="EI3092">
        <v>6358</v>
      </c>
      <c r="EJ3092">
        <v>35817</v>
      </c>
      <c r="EK3092">
        <v>1310</v>
      </c>
      <c r="EL3092">
        <v>3489</v>
      </c>
      <c r="EM3092">
        <v>2671</v>
      </c>
      <c r="EN3092">
        <v>17634</v>
      </c>
      <c r="EO3092">
        <v>5572</v>
      </c>
      <c r="EP3092">
        <v>21652</v>
      </c>
      <c r="EQ3092">
        <v>5522</v>
      </c>
      <c r="ER3092">
        <v>3238</v>
      </c>
      <c r="ES3092">
        <v>8911</v>
      </c>
      <c r="ET3092">
        <v>9114</v>
      </c>
      <c r="EU3092">
        <v>50920</v>
      </c>
      <c r="EV3092">
        <v>33068</v>
      </c>
      <c r="EW3092">
        <v>7420</v>
      </c>
      <c r="EX3092">
        <v>12281</v>
      </c>
      <c r="EY3092">
        <v>45831</v>
      </c>
      <c r="EZ3092">
        <v>40645</v>
      </c>
      <c r="FA3092">
        <v>14891</v>
      </c>
      <c r="FB3092">
        <v>36151</v>
      </c>
      <c r="FC3092">
        <v>10892</v>
      </c>
      <c r="FD3092">
        <v>59585</v>
      </c>
      <c r="FE3092">
        <v>47023</v>
      </c>
      <c r="FF3092">
        <v>47318</v>
      </c>
      <c r="FG3092">
        <v>49539</v>
      </c>
      <c r="FH3092">
        <v>48589</v>
      </c>
      <c r="FI3092">
        <v>44302</v>
      </c>
    </row>
    <row r="3093" spans="1:165" x14ac:dyDescent="0.25">
      <c r="A3093" s="1" t="s">
        <v>169</v>
      </c>
      <c r="B3093">
        <v>40895</v>
      </c>
      <c r="C3093">
        <v>30753</v>
      </c>
      <c r="D3093">
        <v>28211</v>
      </c>
      <c r="E3093">
        <v>27337</v>
      </c>
      <c r="F3093">
        <v>27415</v>
      </c>
      <c r="G3093">
        <v>25300</v>
      </c>
      <c r="H3093">
        <v>26967</v>
      </c>
      <c r="I3093">
        <v>28616</v>
      </c>
      <c r="J3093">
        <v>28444</v>
      </c>
      <c r="K3093">
        <v>29977</v>
      </c>
      <c r="L3093">
        <v>26626</v>
      </c>
      <c r="M3093">
        <v>33931</v>
      </c>
      <c r="N3093">
        <v>26351</v>
      </c>
      <c r="O3093">
        <v>26097</v>
      </c>
      <c r="P3093">
        <v>31551</v>
      </c>
      <c r="Q3093">
        <v>32790</v>
      </c>
      <c r="R3093">
        <v>28723</v>
      </c>
      <c r="S3093">
        <v>25120</v>
      </c>
      <c r="T3093">
        <v>28274</v>
      </c>
      <c r="U3093">
        <v>28089</v>
      </c>
      <c r="V3093">
        <v>38968</v>
      </c>
      <c r="W3093">
        <v>31161</v>
      </c>
      <c r="X3093">
        <v>28355</v>
      </c>
      <c r="Y3093">
        <v>35175</v>
      </c>
      <c r="Z3093">
        <v>26692</v>
      </c>
      <c r="AA3093">
        <v>24317</v>
      </c>
      <c r="AB3093">
        <v>28823</v>
      </c>
      <c r="AC3093">
        <v>29951</v>
      </c>
      <c r="AD3093">
        <v>35004</v>
      </c>
      <c r="AE3093">
        <v>35056</v>
      </c>
      <c r="AF3093">
        <v>40902</v>
      </c>
      <c r="AG3093">
        <v>33932</v>
      </c>
      <c r="AH3093">
        <v>28956</v>
      </c>
      <c r="AI3093">
        <v>38978</v>
      </c>
      <c r="AJ3093">
        <v>28564</v>
      </c>
      <c r="AK3093">
        <v>31730</v>
      </c>
      <c r="AL3093">
        <v>22347</v>
      </c>
      <c r="AM3093">
        <v>26771</v>
      </c>
      <c r="AN3093">
        <v>18413</v>
      </c>
      <c r="AO3093">
        <v>38929</v>
      </c>
      <c r="AP3093">
        <v>18424</v>
      </c>
      <c r="AQ3093">
        <v>29708</v>
      </c>
      <c r="AR3093">
        <v>22106</v>
      </c>
      <c r="AS3093">
        <v>39237</v>
      </c>
      <c r="AT3093">
        <v>26845</v>
      </c>
      <c r="AU3093">
        <v>32623</v>
      </c>
      <c r="AV3093">
        <v>27935</v>
      </c>
      <c r="AW3093">
        <v>65465</v>
      </c>
      <c r="AX3093">
        <v>23761</v>
      </c>
      <c r="AY3093">
        <v>21776</v>
      </c>
      <c r="AZ3093">
        <v>29008</v>
      </c>
      <c r="BA3093">
        <v>42087</v>
      </c>
      <c r="BB3093">
        <v>30749</v>
      </c>
      <c r="BC3093">
        <v>30536</v>
      </c>
      <c r="BD3093">
        <v>18977</v>
      </c>
      <c r="BE3093">
        <v>21466</v>
      </c>
      <c r="BF3093">
        <v>24400</v>
      </c>
      <c r="BG3093">
        <v>53403</v>
      </c>
      <c r="BH3093">
        <v>31082</v>
      </c>
      <c r="BI3093">
        <v>30086</v>
      </c>
      <c r="BJ3093">
        <v>54628</v>
      </c>
      <c r="BK3093">
        <v>40941</v>
      </c>
      <c r="BL3093">
        <v>50749</v>
      </c>
      <c r="BM3093">
        <v>25656</v>
      </c>
      <c r="BN3093">
        <v>37022</v>
      </c>
      <c r="BO3093">
        <v>19424</v>
      </c>
      <c r="BP3093">
        <v>17912</v>
      </c>
      <c r="BQ3093">
        <v>27647</v>
      </c>
      <c r="BR3093">
        <v>23233</v>
      </c>
      <c r="BS3093">
        <v>21552</v>
      </c>
      <c r="BT3093">
        <v>21964</v>
      </c>
      <c r="BU3093">
        <v>28627</v>
      </c>
      <c r="BV3093">
        <v>33099</v>
      </c>
      <c r="BW3093">
        <v>18612</v>
      </c>
      <c r="BX3093">
        <v>23246</v>
      </c>
      <c r="BY3093">
        <v>33304</v>
      </c>
      <c r="BZ3093">
        <v>29458</v>
      </c>
      <c r="CA3093">
        <v>25046</v>
      </c>
      <c r="CB3093">
        <v>55954</v>
      </c>
      <c r="CC3093">
        <v>65614</v>
      </c>
      <c r="CD3093">
        <v>17724</v>
      </c>
      <c r="CE3093">
        <v>18346</v>
      </c>
      <c r="CF3093">
        <v>31942</v>
      </c>
      <c r="CG3093">
        <v>16063</v>
      </c>
      <c r="CH3093">
        <v>20055</v>
      </c>
      <c r="CI3093">
        <v>13465</v>
      </c>
      <c r="CJ3093">
        <v>14232</v>
      </c>
      <c r="CK3093">
        <v>64866</v>
      </c>
      <c r="CL3093">
        <v>19411</v>
      </c>
      <c r="CM3093">
        <v>16445</v>
      </c>
      <c r="CN3093">
        <v>20921</v>
      </c>
      <c r="CO3093">
        <v>15343</v>
      </c>
      <c r="CP3093">
        <v>18205</v>
      </c>
      <c r="CQ3093">
        <v>14672</v>
      </c>
      <c r="CR3093">
        <v>12606</v>
      </c>
      <c r="CS3093">
        <v>14182</v>
      </c>
      <c r="CT3093">
        <v>15790</v>
      </c>
      <c r="CU3093">
        <v>15355</v>
      </c>
      <c r="CV3093">
        <v>14675</v>
      </c>
      <c r="CW3093">
        <v>13921</v>
      </c>
      <c r="CX3093">
        <v>17327</v>
      </c>
      <c r="CY3093">
        <v>14431</v>
      </c>
      <c r="CZ3093">
        <v>28283</v>
      </c>
      <c r="DA3093">
        <v>30369</v>
      </c>
      <c r="DB3093">
        <v>29270</v>
      </c>
      <c r="DC3093">
        <v>19034</v>
      </c>
      <c r="DD3093">
        <v>30857</v>
      </c>
      <c r="DE3093">
        <v>11042</v>
      </c>
      <c r="DF3093">
        <v>11728</v>
      </c>
      <c r="DG3093">
        <v>14744</v>
      </c>
      <c r="DH3093">
        <v>12282</v>
      </c>
      <c r="DI3093">
        <v>12428</v>
      </c>
      <c r="DJ3093">
        <v>8204</v>
      </c>
      <c r="DK3093">
        <v>10328</v>
      </c>
      <c r="DL3093">
        <v>10572</v>
      </c>
      <c r="DM3093">
        <v>15513</v>
      </c>
      <c r="DN3093">
        <v>11651</v>
      </c>
      <c r="DO3093">
        <v>17478</v>
      </c>
      <c r="DP3093">
        <v>25547</v>
      </c>
      <c r="DQ3093">
        <v>16143</v>
      </c>
      <c r="DR3093">
        <v>10474</v>
      </c>
      <c r="DS3093">
        <v>9600</v>
      </c>
      <c r="DT3093">
        <v>8642</v>
      </c>
      <c r="DU3093">
        <v>48067</v>
      </c>
      <c r="DV3093">
        <v>36892</v>
      </c>
      <c r="DW3093">
        <v>15771</v>
      </c>
      <c r="DX3093">
        <v>7346</v>
      </c>
      <c r="DY3093">
        <v>26290</v>
      </c>
      <c r="DZ3093">
        <v>6453</v>
      </c>
      <c r="EA3093">
        <v>10660</v>
      </c>
      <c r="EB3093">
        <v>24026</v>
      </c>
      <c r="EC3093">
        <v>55793</v>
      </c>
      <c r="ED3093">
        <v>20834</v>
      </c>
      <c r="EE3093">
        <v>27115</v>
      </c>
      <c r="EF3093">
        <v>28914</v>
      </c>
      <c r="EG3093">
        <v>5532</v>
      </c>
      <c r="EH3093">
        <v>23115</v>
      </c>
      <c r="EI3093">
        <v>3746</v>
      </c>
      <c r="EJ3093">
        <v>32341</v>
      </c>
      <c r="EK3093">
        <v>6010</v>
      </c>
      <c r="EL3093">
        <v>8093</v>
      </c>
      <c r="EM3093">
        <v>5353</v>
      </c>
      <c r="EN3093">
        <v>14157</v>
      </c>
      <c r="EO3093">
        <v>2390</v>
      </c>
      <c r="EP3093">
        <v>18176</v>
      </c>
      <c r="EQ3093">
        <v>1216</v>
      </c>
      <c r="ER3093">
        <v>3600</v>
      </c>
      <c r="ES3093">
        <v>5435</v>
      </c>
      <c r="ET3093">
        <v>5637</v>
      </c>
      <c r="EU3093">
        <v>47444</v>
      </c>
      <c r="EV3093">
        <v>29591</v>
      </c>
      <c r="EW3093">
        <v>3780</v>
      </c>
      <c r="EX3093">
        <v>8804</v>
      </c>
      <c r="EY3093">
        <v>42354</v>
      </c>
      <c r="EZ3093">
        <v>37168</v>
      </c>
      <c r="FA3093">
        <v>15072</v>
      </c>
      <c r="FB3093">
        <v>36332</v>
      </c>
      <c r="FC3093">
        <v>12803</v>
      </c>
      <c r="FD3093">
        <v>59766</v>
      </c>
      <c r="FE3093">
        <v>47204</v>
      </c>
      <c r="FF3093">
        <v>47500</v>
      </c>
      <c r="FG3093">
        <v>49720</v>
      </c>
      <c r="FH3093">
        <v>48770</v>
      </c>
      <c r="FI3093">
        <v>40825</v>
      </c>
    </row>
    <row r="3094" spans="1:165" x14ac:dyDescent="0.25">
      <c r="A3094" s="1" t="s">
        <v>169</v>
      </c>
      <c r="B3094">
        <v>40863</v>
      </c>
      <c r="C3094">
        <v>30720</v>
      </c>
      <c r="D3094">
        <v>28178</v>
      </c>
      <c r="E3094">
        <v>27304</v>
      </c>
      <c r="F3094">
        <v>27382</v>
      </c>
      <c r="G3094">
        <v>25268</v>
      </c>
      <c r="H3094">
        <v>26934</v>
      </c>
      <c r="I3094">
        <v>28584</v>
      </c>
      <c r="J3094">
        <v>28411</v>
      </c>
      <c r="K3094">
        <v>29944</v>
      </c>
      <c r="L3094">
        <v>26593</v>
      </c>
      <c r="M3094">
        <v>33898</v>
      </c>
      <c r="N3094">
        <v>26318</v>
      </c>
      <c r="O3094">
        <v>26064</v>
      </c>
      <c r="P3094">
        <v>31518</v>
      </c>
      <c r="Q3094">
        <v>32758</v>
      </c>
      <c r="R3094">
        <v>28690</v>
      </c>
      <c r="S3094">
        <v>25088</v>
      </c>
      <c r="T3094">
        <v>28241</v>
      </c>
      <c r="U3094">
        <v>28056</v>
      </c>
      <c r="V3094">
        <v>38935</v>
      </c>
      <c r="W3094">
        <v>31128</v>
      </c>
      <c r="X3094">
        <v>28322</v>
      </c>
      <c r="Y3094">
        <v>35142</v>
      </c>
      <c r="Z3094">
        <v>26660</v>
      </c>
      <c r="AA3094">
        <v>24284</v>
      </c>
      <c r="AB3094">
        <v>28791</v>
      </c>
      <c r="AC3094">
        <v>29918</v>
      </c>
      <c r="AD3094">
        <v>34971</v>
      </c>
      <c r="AE3094">
        <v>35024</v>
      </c>
      <c r="AF3094">
        <v>40869</v>
      </c>
      <c r="AG3094">
        <v>33899</v>
      </c>
      <c r="AH3094">
        <v>28923</v>
      </c>
      <c r="AI3094">
        <v>38945</v>
      </c>
      <c r="AJ3094">
        <v>28531</v>
      </c>
      <c r="AK3094">
        <v>31697</v>
      </c>
      <c r="AL3094">
        <v>22314</v>
      </c>
      <c r="AM3094">
        <v>26738</v>
      </c>
      <c r="AN3094">
        <v>18380</v>
      </c>
      <c r="AO3094">
        <v>38896</v>
      </c>
      <c r="AP3094">
        <v>18392</v>
      </c>
      <c r="AQ3094">
        <v>29675</v>
      </c>
      <c r="AR3094">
        <v>22073</v>
      </c>
      <c r="AS3094">
        <v>39204</v>
      </c>
      <c r="AT3094">
        <v>26812</v>
      </c>
      <c r="AU3094">
        <v>32590</v>
      </c>
      <c r="AV3094">
        <v>27902</v>
      </c>
      <c r="AW3094">
        <v>65432</v>
      </c>
      <c r="AX3094">
        <v>23729</v>
      </c>
      <c r="AY3094">
        <v>21743</v>
      </c>
      <c r="AZ3094">
        <v>28975</v>
      </c>
      <c r="BA3094">
        <v>42054</v>
      </c>
      <c r="BB3094">
        <v>30716</v>
      </c>
      <c r="BC3094">
        <v>30503</v>
      </c>
      <c r="BD3094">
        <v>18944</v>
      </c>
      <c r="BE3094">
        <v>21433</v>
      </c>
      <c r="BF3094">
        <v>24367</v>
      </c>
      <c r="BG3094">
        <v>53370</v>
      </c>
      <c r="BH3094">
        <v>31049</v>
      </c>
      <c r="BI3094">
        <v>30053</v>
      </c>
      <c r="BJ3094">
        <v>55459</v>
      </c>
      <c r="BK3094">
        <v>40908</v>
      </c>
      <c r="BL3094">
        <v>50716</v>
      </c>
      <c r="BM3094">
        <v>25623</v>
      </c>
      <c r="BN3094">
        <v>36989</v>
      </c>
      <c r="BO3094">
        <v>19391</v>
      </c>
      <c r="BP3094">
        <v>17880</v>
      </c>
      <c r="BQ3094">
        <v>27614</v>
      </c>
      <c r="BR3094">
        <v>23200</v>
      </c>
      <c r="BS3094">
        <v>21520</v>
      </c>
      <c r="BT3094">
        <v>21931</v>
      </c>
      <c r="BU3094">
        <v>28594</v>
      </c>
      <c r="BV3094">
        <v>33066</v>
      </c>
      <c r="BW3094">
        <v>18579</v>
      </c>
      <c r="BX3094">
        <v>23213</v>
      </c>
      <c r="BY3094">
        <v>39059</v>
      </c>
      <c r="BZ3094">
        <v>29425</v>
      </c>
      <c r="CA3094">
        <v>25014</v>
      </c>
      <c r="CB3094">
        <v>55921</v>
      </c>
      <c r="CC3094">
        <v>65581</v>
      </c>
      <c r="CD3094">
        <v>17691</v>
      </c>
      <c r="CE3094">
        <v>18314</v>
      </c>
      <c r="CF3094">
        <v>31909</v>
      </c>
      <c r="CG3094">
        <v>16030</v>
      </c>
      <c r="CH3094">
        <v>20022</v>
      </c>
      <c r="CI3094">
        <v>13432</v>
      </c>
      <c r="CJ3094">
        <v>14200</v>
      </c>
      <c r="CK3094">
        <v>64833</v>
      </c>
      <c r="CL3094">
        <v>19378</v>
      </c>
      <c r="CM3094">
        <v>16412</v>
      </c>
      <c r="CN3094">
        <v>20888</v>
      </c>
      <c r="CO3094">
        <v>15310</v>
      </c>
      <c r="CP3094">
        <v>18172</v>
      </c>
      <c r="CQ3094">
        <v>14640</v>
      </c>
      <c r="CR3094">
        <v>12573</v>
      </c>
      <c r="CS3094">
        <v>14149</v>
      </c>
      <c r="CT3094">
        <v>15757</v>
      </c>
      <c r="CU3094">
        <v>15323</v>
      </c>
      <c r="CV3094">
        <v>14642</v>
      </c>
      <c r="CW3094">
        <v>13888</v>
      </c>
      <c r="CX3094">
        <v>17294</v>
      </c>
      <c r="CY3094">
        <v>14398</v>
      </c>
      <c r="CZ3094">
        <v>34038</v>
      </c>
      <c r="DA3094">
        <v>36124</v>
      </c>
      <c r="DB3094">
        <v>30101</v>
      </c>
      <c r="DC3094">
        <v>19002</v>
      </c>
      <c r="DD3094">
        <v>30824</v>
      </c>
      <c r="DE3094">
        <v>11009</v>
      </c>
      <c r="DF3094">
        <v>11695</v>
      </c>
      <c r="DG3094">
        <v>14711</v>
      </c>
      <c r="DH3094">
        <v>12249</v>
      </c>
      <c r="DI3094">
        <v>11959</v>
      </c>
      <c r="DJ3094">
        <v>8171</v>
      </c>
      <c r="DK3094">
        <v>10296</v>
      </c>
      <c r="DL3094">
        <v>10539</v>
      </c>
      <c r="DM3094">
        <v>15480</v>
      </c>
      <c r="DN3094">
        <v>11618</v>
      </c>
      <c r="DO3094">
        <v>17446</v>
      </c>
      <c r="DP3094">
        <v>26378</v>
      </c>
      <c r="DQ3094">
        <v>16110</v>
      </c>
      <c r="DR3094">
        <v>10441</v>
      </c>
      <c r="DS3094">
        <v>9567</v>
      </c>
      <c r="DT3094">
        <v>8609</v>
      </c>
      <c r="DU3094">
        <v>48898</v>
      </c>
      <c r="DV3094">
        <v>37723</v>
      </c>
      <c r="DW3094">
        <v>16603</v>
      </c>
      <c r="DX3094">
        <v>7313</v>
      </c>
      <c r="DY3094">
        <v>27122</v>
      </c>
      <c r="DZ3094">
        <v>6420</v>
      </c>
      <c r="EA3094">
        <v>8694</v>
      </c>
      <c r="EB3094">
        <v>24857</v>
      </c>
      <c r="EC3094">
        <v>56624</v>
      </c>
      <c r="ED3094">
        <v>21665</v>
      </c>
      <c r="EE3094">
        <v>27947</v>
      </c>
      <c r="EF3094">
        <v>29745</v>
      </c>
      <c r="EG3094">
        <v>5499</v>
      </c>
      <c r="EH3094">
        <v>23946</v>
      </c>
      <c r="EI3094">
        <v>3713</v>
      </c>
      <c r="EJ3094">
        <v>33172</v>
      </c>
      <c r="EK3094">
        <v>4044</v>
      </c>
      <c r="EL3094">
        <v>6127</v>
      </c>
      <c r="EM3094">
        <v>3387</v>
      </c>
      <c r="EN3094">
        <v>14989</v>
      </c>
      <c r="EO3094">
        <v>2926</v>
      </c>
      <c r="EP3094">
        <v>19007</v>
      </c>
      <c r="EQ3094">
        <v>2029</v>
      </c>
      <c r="ER3094">
        <v>1172</v>
      </c>
      <c r="ES3094">
        <v>6266</v>
      </c>
      <c r="ET3094">
        <v>6468</v>
      </c>
      <c r="EU3094">
        <v>48275</v>
      </c>
      <c r="EV3094">
        <v>30423</v>
      </c>
      <c r="EW3094">
        <v>4185</v>
      </c>
      <c r="EX3094">
        <v>9636</v>
      </c>
      <c r="EY3094">
        <v>43186</v>
      </c>
      <c r="EZ3094">
        <v>38000</v>
      </c>
      <c r="FA3094">
        <v>15039</v>
      </c>
      <c r="FB3094">
        <v>36299</v>
      </c>
      <c r="FC3094">
        <v>12770</v>
      </c>
      <c r="FD3094">
        <v>59733</v>
      </c>
      <c r="FE3094">
        <v>47171</v>
      </c>
      <c r="FF3094">
        <v>47467</v>
      </c>
      <c r="FG3094">
        <v>49687</v>
      </c>
      <c r="FH3094">
        <v>48737</v>
      </c>
      <c r="FI3094">
        <v>41657</v>
      </c>
    </row>
    <row r="3095" spans="1:165" x14ac:dyDescent="0.25">
      <c r="A3095" s="1" t="s">
        <v>169</v>
      </c>
      <c r="B3095">
        <v>40033</v>
      </c>
      <c r="C3095">
        <v>29891</v>
      </c>
      <c r="D3095">
        <v>27348</v>
      </c>
      <c r="E3095">
        <v>26474</v>
      </c>
      <c r="F3095">
        <v>26552</v>
      </c>
      <c r="G3095">
        <v>24438</v>
      </c>
      <c r="H3095">
        <v>26105</v>
      </c>
      <c r="I3095">
        <v>27754</v>
      </c>
      <c r="J3095">
        <v>27582</v>
      </c>
      <c r="K3095">
        <v>29115</v>
      </c>
      <c r="L3095">
        <v>25763</v>
      </c>
      <c r="M3095">
        <v>33068</v>
      </c>
      <c r="N3095">
        <v>25489</v>
      </c>
      <c r="O3095">
        <v>25235</v>
      </c>
      <c r="P3095">
        <v>30689</v>
      </c>
      <c r="Q3095">
        <v>31928</v>
      </c>
      <c r="R3095">
        <v>27861</v>
      </c>
      <c r="S3095">
        <v>24258</v>
      </c>
      <c r="T3095">
        <v>27412</v>
      </c>
      <c r="U3095">
        <v>27226</v>
      </c>
      <c r="V3095">
        <v>38106</v>
      </c>
      <c r="W3095">
        <v>30299</v>
      </c>
      <c r="X3095">
        <v>27492</v>
      </c>
      <c r="Y3095">
        <v>34313</v>
      </c>
      <c r="Z3095">
        <v>25830</v>
      </c>
      <c r="AA3095">
        <v>23455</v>
      </c>
      <c r="AB3095">
        <v>27961</v>
      </c>
      <c r="AC3095">
        <v>29089</v>
      </c>
      <c r="AD3095">
        <v>34142</v>
      </c>
      <c r="AE3095">
        <v>34194</v>
      </c>
      <c r="AF3095">
        <v>40040</v>
      </c>
      <c r="AG3095">
        <v>33070</v>
      </c>
      <c r="AH3095">
        <v>28094</v>
      </c>
      <c r="AI3095">
        <v>38116</v>
      </c>
      <c r="AJ3095">
        <v>27702</v>
      </c>
      <c r="AK3095">
        <v>30868</v>
      </c>
      <c r="AL3095">
        <v>21485</v>
      </c>
      <c r="AM3095">
        <v>25908</v>
      </c>
      <c r="AN3095">
        <v>17551</v>
      </c>
      <c r="AO3095">
        <v>38067</v>
      </c>
      <c r="AP3095">
        <v>17562</v>
      </c>
      <c r="AQ3095">
        <v>28846</v>
      </c>
      <c r="AR3095">
        <v>21244</v>
      </c>
      <c r="AS3095">
        <v>38375</v>
      </c>
      <c r="AT3095">
        <v>25982</v>
      </c>
      <c r="AU3095">
        <v>31761</v>
      </c>
      <c r="AV3095">
        <v>27073</v>
      </c>
      <c r="AW3095">
        <v>64603</v>
      </c>
      <c r="AX3095">
        <v>22899</v>
      </c>
      <c r="AY3095">
        <v>20914</v>
      </c>
      <c r="AZ3095">
        <v>28146</v>
      </c>
      <c r="BA3095">
        <v>41224</v>
      </c>
      <c r="BB3095">
        <v>29887</v>
      </c>
      <c r="BC3095">
        <v>29673</v>
      </c>
      <c r="BD3095">
        <v>18115</v>
      </c>
      <c r="BE3095">
        <v>20604</v>
      </c>
      <c r="BF3095">
        <v>23537</v>
      </c>
      <c r="BG3095">
        <v>52541</v>
      </c>
      <c r="BH3095">
        <v>30219</v>
      </c>
      <c r="BI3095">
        <v>29223</v>
      </c>
      <c r="BJ3095">
        <v>54198</v>
      </c>
      <c r="BK3095">
        <v>40079</v>
      </c>
      <c r="BL3095">
        <v>49887</v>
      </c>
      <c r="BM3095">
        <v>24794</v>
      </c>
      <c r="BN3095">
        <v>36159</v>
      </c>
      <c r="BO3095">
        <v>18562</v>
      </c>
      <c r="BP3095">
        <v>17050</v>
      </c>
      <c r="BQ3095">
        <v>26784</v>
      </c>
      <c r="BR3095">
        <v>22370</v>
      </c>
      <c r="BS3095">
        <v>20690</v>
      </c>
      <c r="BT3095">
        <v>21102</v>
      </c>
      <c r="BU3095">
        <v>27764</v>
      </c>
      <c r="BV3095">
        <v>32236</v>
      </c>
      <c r="BW3095">
        <v>17750</v>
      </c>
      <c r="BX3095">
        <v>22384</v>
      </c>
      <c r="BY3095">
        <v>32874</v>
      </c>
      <c r="BZ3095">
        <v>28595</v>
      </c>
      <c r="CA3095">
        <v>24184</v>
      </c>
      <c r="CB3095">
        <v>55092</v>
      </c>
      <c r="CC3095">
        <v>64752</v>
      </c>
      <c r="CD3095">
        <v>16862</v>
      </c>
      <c r="CE3095">
        <v>17484</v>
      </c>
      <c r="CF3095">
        <v>31080</v>
      </c>
      <c r="CG3095">
        <v>15201</v>
      </c>
      <c r="CH3095">
        <v>19193</v>
      </c>
      <c r="CI3095">
        <v>12602</v>
      </c>
      <c r="CJ3095">
        <v>13370</v>
      </c>
      <c r="CK3095">
        <v>56386</v>
      </c>
      <c r="CL3095">
        <v>18549</v>
      </c>
      <c r="CM3095">
        <v>15582</v>
      </c>
      <c r="CN3095">
        <v>20058</v>
      </c>
      <c r="CO3095">
        <v>14481</v>
      </c>
      <c r="CP3095">
        <v>17343</v>
      </c>
      <c r="CQ3095">
        <v>13810</v>
      </c>
      <c r="CR3095">
        <v>11744</v>
      </c>
      <c r="CS3095">
        <v>13320</v>
      </c>
      <c r="CT3095">
        <v>14927</v>
      </c>
      <c r="CU3095">
        <v>14493</v>
      </c>
      <c r="CV3095">
        <v>13812</v>
      </c>
      <c r="CW3095">
        <v>13059</v>
      </c>
      <c r="CX3095">
        <v>16465</v>
      </c>
      <c r="CY3095">
        <v>13568</v>
      </c>
      <c r="CZ3095">
        <v>27853</v>
      </c>
      <c r="DA3095">
        <v>29939</v>
      </c>
      <c r="DB3095">
        <v>28840</v>
      </c>
      <c r="DC3095">
        <v>18172</v>
      </c>
      <c r="DD3095">
        <v>29995</v>
      </c>
      <c r="DE3095">
        <v>10180</v>
      </c>
      <c r="DF3095">
        <v>10866</v>
      </c>
      <c r="DG3095">
        <v>13882</v>
      </c>
      <c r="DH3095">
        <v>11420</v>
      </c>
      <c r="DI3095">
        <v>11566</v>
      </c>
      <c r="DJ3095">
        <v>7342</v>
      </c>
      <c r="DK3095">
        <v>9466</v>
      </c>
      <c r="DL3095">
        <v>9709</v>
      </c>
      <c r="DM3095">
        <v>14650</v>
      </c>
      <c r="DN3095">
        <v>10788</v>
      </c>
      <c r="DO3095">
        <v>16616</v>
      </c>
      <c r="DP3095">
        <v>25117</v>
      </c>
      <c r="DQ3095">
        <v>15281</v>
      </c>
      <c r="DR3095">
        <v>9612</v>
      </c>
      <c r="DS3095">
        <v>8738</v>
      </c>
      <c r="DT3095">
        <v>7779</v>
      </c>
      <c r="DU3095">
        <v>47637</v>
      </c>
      <c r="DV3095">
        <v>36462</v>
      </c>
      <c r="DW3095">
        <v>15341</v>
      </c>
      <c r="DX3095">
        <v>6484</v>
      </c>
      <c r="DY3095">
        <v>25860</v>
      </c>
      <c r="DZ3095">
        <v>5591</v>
      </c>
      <c r="EA3095">
        <v>9426</v>
      </c>
      <c r="EB3095">
        <v>23596</v>
      </c>
      <c r="EC3095">
        <v>55363</v>
      </c>
      <c r="ED3095">
        <v>20404</v>
      </c>
      <c r="EE3095">
        <v>26686</v>
      </c>
      <c r="EF3095">
        <v>28484</v>
      </c>
      <c r="EG3095">
        <v>4670</v>
      </c>
      <c r="EH3095">
        <v>22685</v>
      </c>
      <c r="EI3095">
        <v>2687</v>
      </c>
      <c r="EJ3095">
        <v>31911</v>
      </c>
      <c r="EK3095">
        <v>7086</v>
      </c>
      <c r="EL3095">
        <v>9169</v>
      </c>
      <c r="EM3095">
        <v>4281</v>
      </c>
      <c r="EN3095">
        <v>13728</v>
      </c>
      <c r="EO3095">
        <v>1184</v>
      </c>
      <c r="EP3095">
        <v>17746</v>
      </c>
      <c r="EQ3095">
        <v>1644</v>
      </c>
      <c r="ER3095">
        <v>5030</v>
      </c>
      <c r="ES3095">
        <v>5005</v>
      </c>
      <c r="ET3095">
        <v>5207</v>
      </c>
      <c r="EU3095">
        <v>47014</v>
      </c>
      <c r="EV3095">
        <v>29161</v>
      </c>
      <c r="EW3095">
        <v>4208</v>
      </c>
      <c r="EX3095">
        <v>8375</v>
      </c>
      <c r="EY3095">
        <v>41925</v>
      </c>
      <c r="EZ3095">
        <v>36738</v>
      </c>
      <c r="FA3095">
        <v>14210</v>
      </c>
      <c r="FB3095">
        <v>35469</v>
      </c>
      <c r="FC3095">
        <v>11941</v>
      </c>
      <c r="FD3095">
        <v>58904</v>
      </c>
      <c r="FE3095">
        <v>46342</v>
      </c>
      <c r="FF3095">
        <v>46637</v>
      </c>
      <c r="FG3095">
        <v>48858</v>
      </c>
      <c r="FH3095">
        <v>47908</v>
      </c>
      <c r="FI3095">
        <v>40396</v>
      </c>
    </row>
    <row r="3096" spans="1:165" x14ac:dyDescent="0.25">
      <c r="A3096" s="1" t="s">
        <v>169</v>
      </c>
      <c r="B3096">
        <v>39523</v>
      </c>
      <c r="C3096">
        <v>29380</v>
      </c>
      <c r="D3096">
        <v>26838</v>
      </c>
      <c r="E3096">
        <v>25964</v>
      </c>
      <c r="F3096">
        <v>26042</v>
      </c>
      <c r="G3096">
        <v>23928</v>
      </c>
      <c r="H3096">
        <v>25594</v>
      </c>
      <c r="I3096">
        <v>27244</v>
      </c>
      <c r="J3096">
        <v>27071</v>
      </c>
      <c r="K3096">
        <v>28604</v>
      </c>
      <c r="L3096">
        <v>25253</v>
      </c>
      <c r="M3096">
        <v>32558</v>
      </c>
      <c r="N3096">
        <v>24979</v>
      </c>
      <c r="O3096">
        <v>24724</v>
      </c>
      <c r="P3096">
        <v>30178</v>
      </c>
      <c r="Q3096">
        <v>31418</v>
      </c>
      <c r="R3096">
        <v>27351</v>
      </c>
      <c r="S3096">
        <v>23748</v>
      </c>
      <c r="T3096">
        <v>26901</v>
      </c>
      <c r="U3096">
        <v>26716</v>
      </c>
      <c r="V3096">
        <v>37595</v>
      </c>
      <c r="W3096">
        <v>29789</v>
      </c>
      <c r="X3096">
        <v>26982</v>
      </c>
      <c r="Y3096">
        <v>33802</v>
      </c>
      <c r="Z3096">
        <v>25320</v>
      </c>
      <c r="AA3096">
        <v>22944</v>
      </c>
      <c r="AB3096">
        <v>27451</v>
      </c>
      <c r="AC3096">
        <v>28578</v>
      </c>
      <c r="AD3096">
        <v>33631</v>
      </c>
      <c r="AE3096">
        <v>33684</v>
      </c>
      <c r="AF3096">
        <v>39529</v>
      </c>
      <c r="AG3096">
        <v>32559</v>
      </c>
      <c r="AH3096">
        <v>27583</v>
      </c>
      <c r="AI3096">
        <v>37605</v>
      </c>
      <c r="AJ3096">
        <v>27191</v>
      </c>
      <c r="AK3096">
        <v>30357</v>
      </c>
      <c r="AL3096">
        <v>20974</v>
      </c>
      <c r="AM3096">
        <v>25398</v>
      </c>
      <c r="AN3096">
        <v>17040</v>
      </c>
      <c r="AO3096">
        <v>37556</v>
      </c>
      <c r="AP3096">
        <v>17052</v>
      </c>
      <c r="AQ3096">
        <v>28336</v>
      </c>
      <c r="AR3096">
        <v>20733</v>
      </c>
      <c r="AS3096">
        <v>37864</v>
      </c>
      <c r="AT3096">
        <v>25472</v>
      </c>
      <c r="AU3096">
        <v>31250</v>
      </c>
      <c r="AV3096">
        <v>26562</v>
      </c>
      <c r="AW3096">
        <v>64092</v>
      </c>
      <c r="AX3096">
        <v>22389</v>
      </c>
      <c r="AY3096">
        <v>20403</v>
      </c>
      <c r="AZ3096">
        <v>27635</v>
      </c>
      <c r="BA3096">
        <v>40714</v>
      </c>
      <c r="BB3096">
        <v>29376</v>
      </c>
      <c r="BC3096">
        <v>29163</v>
      </c>
      <c r="BD3096">
        <v>17604</v>
      </c>
      <c r="BE3096">
        <v>20093</v>
      </c>
      <c r="BF3096">
        <v>23027</v>
      </c>
      <c r="BG3096">
        <v>52030</v>
      </c>
      <c r="BH3096">
        <v>29709</v>
      </c>
      <c r="BI3096">
        <v>28713</v>
      </c>
      <c r="BJ3096">
        <v>55609</v>
      </c>
      <c r="BK3096">
        <v>39568</v>
      </c>
      <c r="BL3096">
        <v>49376</v>
      </c>
      <c r="BM3096">
        <v>24283</v>
      </c>
      <c r="BN3096">
        <v>35649</v>
      </c>
      <c r="BO3096">
        <v>18051</v>
      </c>
      <c r="BP3096">
        <v>16540</v>
      </c>
      <c r="BQ3096">
        <v>26274</v>
      </c>
      <c r="BR3096">
        <v>21860</v>
      </c>
      <c r="BS3096">
        <v>20180</v>
      </c>
      <c r="BT3096">
        <v>20591</v>
      </c>
      <c r="BU3096">
        <v>27254</v>
      </c>
      <c r="BV3096">
        <v>31726</v>
      </c>
      <c r="BW3096">
        <v>17239</v>
      </c>
      <c r="BX3096">
        <v>21873</v>
      </c>
      <c r="BY3096">
        <v>37719</v>
      </c>
      <c r="BZ3096">
        <v>28085</v>
      </c>
      <c r="CA3096">
        <v>23674</v>
      </c>
      <c r="CB3096">
        <v>54581</v>
      </c>
      <c r="CC3096">
        <v>64241</v>
      </c>
      <c r="CD3096">
        <v>16351</v>
      </c>
      <c r="CE3096">
        <v>16974</v>
      </c>
      <c r="CF3096">
        <v>30569</v>
      </c>
      <c r="CG3096">
        <v>14690</v>
      </c>
      <c r="CH3096">
        <v>18683</v>
      </c>
      <c r="CI3096">
        <v>12092</v>
      </c>
      <c r="CJ3096">
        <v>12860</v>
      </c>
      <c r="CK3096">
        <v>63493</v>
      </c>
      <c r="CL3096">
        <v>18038</v>
      </c>
      <c r="CM3096">
        <v>15072</v>
      </c>
      <c r="CN3096">
        <v>19548</v>
      </c>
      <c r="CO3096">
        <v>13970</v>
      </c>
      <c r="CP3096">
        <v>16832</v>
      </c>
      <c r="CQ3096">
        <v>13300</v>
      </c>
      <c r="CR3096">
        <v>11233</v>
      </c>
      <c r="CS3096">
        <v>12809</v>
      </c>
      <c r="CT3096">
        <v>14417</v>
      </c>
      <c r="CU3096">
        <v>13983</v>
      </c>
      <c r="CV3096">
        <v>13302</v>
      </c>
      <c r="CW3096">
        <v>12548</v>
      </c>
      <c r="CX3096">
        <v>15955</v>
      </c>
      <c r="CY3096">
        <v>13058</v>
      </c>
      <c r="CZ3096">
        <v>32698</v>
      </c>
      <c r="DA3096">
        <v>34784</v>
      </c>
      <c r="DB3096">
        <v>32420</v>
      </c>
      <c r="DC3096">
        <v>17662</v>
      </c>
      <c r="DD3096">
        <v>29484</v>
      </c>
      <c r="DE3096">
        <v>9669</v>
      </c>
      <c r="DF3096">
        <v>10355</v>
      </c>
      <c r="DG3096">
        <v>13371</v>
      </c>
      <c r="DH3096">
        <v>10909</v>
      </c>
      <c r="DI3096">
        <v>11056</v>
      </c>
      <c r="DJ3096">
        <v>6831</v>
      </c>
      <c r="DK3096">
        <v>8956</v>
      </c>
      <c r="DL3096">
        <v>9199</v>
      </c>
      <c r="DM3096">
        <v>14140</v>
      </c>
      <c r="DN3096">
        <v>10278</v>
      </c>
      <c r="DO3096">
        <v>16106</v>
      </c>
      <c r="DP3096">
        <v>30119</v>
      </c>
      <c r="DQ3096">
        <v>14770</v>
      </c>
      <c r="DR3096">
        <v>9101</v>
      </c>
      <c r="DS3096">
        <v>8227</v>
      </c>
      <c r="DT3096">
        <v>7269</v>
      </c>
      <c r="DU3096">
        <v>49048</v>
      </c>
      <c r="DV3096">
        <v>37873</v>
      </c>
      <c r="DW3096">
        <v>16753</v>
      </c>
      <c r="DX3096">
        <v>5974</v>
      </c>
      <c r="DY3096">
        <v>27272</v>
      </c>
      <c r="DZ3096">
        <v>5080</v>
      </c>
      <c r="EA3096">
        <v>8915</v>
      </c>
      <c r="EB3096">
        <v>25007</v>
      </c>
      <c r="EC3096">
        <v>56774</v>
      </c>
      <c r="ED3096">
        <v>21815</v>
      </c>
      <c r="EE3096">
        <v>28097</v>
      </c>
      <c r="EF3096">
        <v>29895</v>
      </c>
      <c r="EG3096">
        <v>4159</v>
      </c>
      <c r="EH3096">
        <v>24096</v>
      </c>
      <c r="EI3096">
        <v>807</v>
      </c>
      <c r="EJ3096">
        <v>33322</v>
      </c>
      <c r="EK3096">
        <v>6731</v>
      </c>
      <c r="EL3096">
        <v>8814</v>
      </c>
      <c r="EM3096">
        <v>3771</v>
      </c>
      <c r="EN3096">
        <v>15139</v>
      </c>
      <c r="EO3096">
        <v>2596</v>
      </c>
      <c r="EP3096">
        <v>19157</v>
      </c>
      <c r="EQ3096">
        <v>3055</v>
      </c>
      <c r="ER3096">
        <v>4322</v>
      </c>
      <c r="ES3096">
        <v>6416</v>
      </c>
      <c r="ET3096">
        <v>6618</v>
      </c>
      <c r="EU3096">
        <v>48425</v>
      </c>
      <c r="EV3096">
        <v>30573</v>
      </c>
      <c r="EW3096">
        <v>5619</v>
      </c>
      <c r="EX3096">
        <v>9786</v>
      </c>
      <c r="EY3096">
        <v>43336</v>
      </c>
      <c r="EZ3096">
        <v>38150</v>
      </c>
      <c r="FA3096">
        <v>13699</v>
      </c>
      <c r="FB3096">
        <v>34959</v>
      </c>
      <c r="FC3096">
        <v>11430</v>
      </c>
      <c r="FD3096">
        <v>58393</v>
      </c>
      <c r="FE3096">
        <v>45831</v>
      </c>
      <c r="FF3096">
        <v>46127</v>
      </c>
      <c r="FG3096">
        <v>48347</v>
      </c>
      <c r="FH3096">
        <v>47397</v>
      </c>
      <c r="FI3096">
        <v>41807</v>
      </c>
    </row>
    <row r="3097" spans="1:165" x14ac:dyDescent="0.25">
      <c r="A3097" s="1" t="s">
        <v>169</v>
      </c>
      <c r="B3097">
        <v>45321</v>
      </c>
      <c r="C3097">
        <v>35179</v>
      </c>
      <c r="D3097">
        <v>32636</v>
      </c>
      <c r="E3097">
        <v>31762</v>
      </c>
      <c r="F3097">
        <v>31840</v>
      </c>
      <c r="G3097">
        <v>29726</v>
      </c>
      <c r="H3097">
        <v>31392</v>
      </c>
      <c r="I3097">
        <v>33042</v>
      </c>
      <c r="J3097">
        <v>32870</v>
      </c>
      <c r="K3097">
        <v>34403</v>
      </c>
      <c r="L3097">
        <v>31051</v>
      </c>
      <c r="M3097">
        <v>33128</v>
      </c>
      <c r="N3097">
        <v>30777</v>
      </c>
      <c r="O3097">
        <v>30523</v>
      </c>
      <c r="P3097">
        <v>35977</v>
      </c>
      <c r="Q3097">
        <v>33158</v>
      </c>
      <c r="R3097">
        <v>33149</v>
      </c>
      <c r="S3097">
        <v>29546</v>
      </c>
      <c r="T3097">
        <v>32700</v>
      </c>
      <c r="U3097">
        <v>28719</v>
      </c>
      <c r="V3097">
        <v>38264</v>
      </c>
      <c r="W3097">
        <v>35587</v>
      </c>
      <c r="X3097">
        <v>32780</v>
      </c>
      <c r="Y3097">
        <v>34372</v>
      </c>
      <c r="Z3097">
        <v>31118</v>
      </c>
      <c r="AA3097">
        <v>27455</v>
      </c>
      <c r="AB3097">
        <v>33249</v>
      </c>
      <c r="AC3097">
        <v>34377</v>
      </c>
      <c r="AD3097">
        <v>34294</v>
      </c>
      <c r="AE3097">
        <v>34352</v>
      </c>
      <c r="AF3097">
        <v>40198</v>
      </c>
      <c r="AG3097">
        <v>33222</v>
      </c>
      <c r="AH3097">
        <v>29501</v>
      </c>
      <c r="AI3097">
        <v>38274</v>
      </c>
      <c r="AJ3097">
        <v>29194</v>
      </c>
      <c r="AK3097">
        <v>32360</v>
      </c>
      <c r="AL3097">
        <v>25486</v>
      </c>
      <c r="AM3097">
        <v>27400</v>
      </c>
      <c r="AN3097">
        <v>22839</v>
      </c>
      <c r="AO3097">
        <v>38225</v>
      </c>
      <c r="AP3097">
        <v>22850</v>
      </c>
      <c r="AQ3097">
        <v>30338</v>
      </c>
      <c r="AR3097">
        <v>25268</v>
      </c>
      <c r="AS3097">
        <v>37896</v>
      </c>
      <c r="AT3097">
        <v>27474</v>
      </c>
      <c r="AU3097">
        <v>31282</v>
      </c>
      <c r="AV3097">
        <v>28565</v>
      </c>
      <c r="AW3097">
        <v>64761</v>
      </c>
      <c r="AX3097">
        <v>24391</v>
      </c>
      <c r="AY3097">
        <v>23785</v>
      </c>
      <c r="AZ3097">
        <v>29638</v>
      </c>
      <c r="BA3097">
        <v>40746</v>
      </c>
      <c r="BB3097">
        <v>29408</v>
      </c>
      <c r="BC3097">
        <v>29194</v>
      </c>
      <c r="BD3097">
        <v>21856</v>
      </c>
      <c r="BE3097">
        <v>22404</v>
      </c>
      <c r="BF3097">
        <v>25029</v>
      </c>
      <c r="BG3097">
        <v>52699</v>
      </c>
      <c r="BH3097">
        <v>29740</v>
      </c>
      <c r="BI3097">
        <v>28745</v>
      </c>
      <c r="BJ3097">
        <v>54574</v>
      </c>
      <c r="BK3097">
        <v>38576</v>
      </c>
      <c r="BL3097">
        <v>44998</v>
      </c>
      <c r="BM3097">
        <v>26286</v>
      </c>
      <c r="BN3097">
        <v>35680</v>
      </c>
      <c r="BO3097">
        <v>21624</v>
      </c>
      <c r="BP3097">
        <v>20888</v>
      </c>
      <c r="BQ3097">
        <v>28593</v>
      </c>
      <c r="BR3097">
        <v>24179</v>
      </c>
      <c r="BS3097">
        <v>21826</v>
      </c>
      <c r="BT3097">
        <v>23542</v>
      </c>
      <c r="BU3097">
        <v>26581</v>
      </c>
      <c r="BV3097">
        <v>31758</v>
      </c>
      <c r="BW3097">
        <v>19946</v>
      </c>
      <c r="BX3097">
        <v>24824</v>
      </c>
      <c r="BY3097">
        <v>33249</v>
      </c>
      <c r="BZ3097">
        <v>28116</v>
      </c>
      <c r="CA3097">
        <v>25993</v>
      </c>
      <c r="CB3097">
        <v>48793</v>
      </c>
      <c r="CC3097">
        <v>57943</v>
      </c>
      <c r="CD3097">
        <v>19058</v>
      </c>
      <c r="CE3097">
        <v>19776</v>
      </c>
      <c r="CF3097">
        <v>30645</v>
      </c>
      <c r="CG3097">
        <v>19039</v>
      </c>
      <c r="CH3097">
        <v>21634</v>
      </c>
      <c r="CI3097">
        <v>17117</v>
      </c>
      <c r="CJ3097">
        <v>18478</v>
      </c>
      <c r="CK3097">
        <v>56761</v>
      </c>
      <c r="CL3097">
        <v>20990</v>
      </c>
      <c r="CM3097">
        <v>18659</v>
      </c>
      <c r="CN3097">
        <v>22499</v>
      </c>
      <c r="CO3097">
        <v>18003</v>
      </c>
      <c r="CP3097">
        <v>19783</v>
      </c>
      <c r="CQ3097">
        <v>19098</v>
      </c>
      <c r="CR3097">
        <v>17032</v>
      </c>
      <c r="CS3097">
        <v>18608</v>
      </c>
      <c r="CT3097">
        <v>17220</v>
      </c>
      <c r="CU3097">
        <v>18015</v>
      </c>
      <c r="CV3097">
        <v>19100</v>
      </c>
      <c r="CW3097">
        <v>16581</v>
      </c>
      <c r="CX3097">
        <v>17821</v>
      </c>
      <c r="CY3097">
        <v>18389</v>
      </c>
      <c r="CZ3097">
        <v>28229</v>
      </c>
      <c r="DA3097">
        <v>30315</v>
      </c>
      <c r="DB3097">
        <v>29216</v>
      </c>
      <c r="DC3097">
        <v>20613</v>
      </c>
      <c r="DD3097">
        <v>18940</v>
      </c>
      <c r="DE3097">
        <v>15468</v>
      </c>
      <c r="DF3097">
        <v>16154</v>
      </c>
      <c r="DG3097">
        <v>15255</v>
      </c>
      <c r="DH3097">
        <v>15231</v>
      </c>
      <c r="DI3097">
        <v>16854</v>
      </c>
      <c r="DJ3097">
        <v>12630</v>
      </c>
      <c r="DK3097">
        <v>14754</v>
      </c>
      <c r="DL3097">
        <v>14997</v>
      </c>
      <c r="DM3097">
        <v>12344</v>
      </c>
      <c r="DN3097">
        <v>16076</v>
      </c>
      <c r="DO3097">
        <v>17169</v>
      </c>
      <c r="DP3097">
        <v>25492</v>
      </c>
      <c r="DQ3097">
        <v>14107</v>
      </c>
      <c r="DR3097">
        <v>14899</v>
      </c>
      <c r="DS3097">
        <v>14026</v>
      </c>
      <c r="DT3097">
        <v>13067</v>
      </c>
      <c r="DU3097">
        <v>48012</v>
      </c>
      <c r="DV3097">
        <v>36838</v>
      </c>
      <c r="DW3097">
        <v>6868</v>
      </c>
      <c r="DX3097">
        <v>11772</v>
      </c>
      <c r="DY3097">
        <v>26236</v>
      </c>
      <c r="DZ3097">
        <v>10879</v>
      </c>
      <c r="EA3097">
        <v>14714</v>
      </c>
      <c r="EB3097">
        <v>23971</v>
      </c>
      <c r="EC3097">
        <v>55738</v>
      </c>
      <c r="ED3097">
        <v>16108</v>
      </c>
      <c r="EE3097">
        <v>27061</v>
      </c>
      <c r="EF3097">
        <v>28860</v>
      </c>
      <c r="EG3097">
        <v>9958</v>
      </c>
      <c r="EH3097">
        <v>17507</v>
      </c>
      <c r="EI3097">
        <v>6138</v>
      </c>
      <c r="EJ3097">
        <v>32286</v>
      </c>
      <c r="EK3097">
        <v>12529</v>
      </c>
      <c r="EL3097">
        <v>14613</v>
      </c>
      <c r="EM3097">
        <v>9569</v>
      </c>
      <c r="EN3097">
        <v>9431</v>
      </c>
      <c r="EO3097">
        <v>8394</v>
      </c>
      <c r="EP3097">
        <v>18121</v>
      </c>
      <c r="EQ3097">
        <v>8854</v>
      </c>
      <c r="ER3097">
        <v>10120</v>
      </c>
      <c r="ES3097">
        <v>11052</v>
      </c>
      <c r="ET3097">
        <v>12417</v>
      </c>
      <c r="EU3097">
        <v>47389</v>
      </c>
      <c r="EV3097">
        <v>29537</v>
      </c>
      <c r="EW3097">
        <v>11417</v>
      </c>
      <c r="EX3097">
        <v>9938</v>
      </c>
      <c r="EY3097">
        <v>42300</v>
      </c>
      <c r="EZ3097">
        <v>37114</v>
      </c>
      <c r="FA3097">
        <v>19498</v>
      </c>
      <c r="FB3097">
        <v>35627</v>
      </c>
      <c r="FC3097">
        <v>17229</v>
      </c>
      <c r="FD3097">
        <v>59062</v>
      </c>
      <c r="FE3097">
        <v>46499</v>
      </c>
      <c r="FF3097">
        <v>46795</v>
      </c>
      <c r="FG3097">
        <v>43968</v>
      </c>
      <c r="FH3097">
        <v>48065</v>
      </c>
      <c r="FI3097">
        <v>40771</v>
      </c>
    </row>
    <row r="3098" spans="1:165" x14ac:dyDescent="0.25">
      <c r="A3098" s="1" t="s">
        <v>169</v>
      </c>
      <c r="B3098">
        <v>29153</v>
      </c>
      <c r="C3098">
        <v>19011</v>
      </c>
      <c r="D3098">
        <v>16469</v>
      </c>
      <c r="E3098">
        <v>15594</v>
      </c>
      <c r="F3098">
        <v>15673</v>
      </c>
      <c r="G3098">
        <v>13558</v>
      </c>
      <c r="H3098">
        <v>15225</v>
      </c>
      <c r="I3098">
        <v>10720</v>
      </c>
      <c r="J3098">
        <v>16702</v>
      </c>
      <c r="K3098">
        <v>12576</v>
      </c>
      <c r="L3098">
        <v>14883</v>
      </c>
      <c r="M3098">
        <v>13540</v>
      </c>
      <c r="N3098">
        <v>9008</v>
      </c>
      <c r="O3098">
        <v>14355</v>
      </c>
      <c r="P3098">
        <v>12095</v>
      </c>
      <c r="Q3098">
        <v>13570</v>
      </c>
      <c r="R3098">
        <v>16981</v>
      </c>
      <c r="S3098">
        <v>7496</v>
      </c>
      <c r="T3098">
        <v>16532</v>
      </c>
      <c r="U3098">
        <v>9131</v>
      </c>
      <c r="V3098">
        <v>18676</v>
      </c>
      <c r="W3098">
        <v>12549</v>
      </c>
      <c r="X3098">
        <v>16612</v>
      </c>
      <c r="Y3098">
        <v>14785</v>
      </c>
      <c r="Z3098">
        <v>7536</v>
      </c>
      <c r="AA3098">
        <v>5957</v>
      </c>
      <c r="AB3098">
        <v>17081</v>
      </c>
      <c r="AC3098">
        <v>18209</v>
      </c>
      <c r="AD3098">
        <v>14706</v>
      </c>
      <c r="AE3098">
        <v>14764</v>
      </c>
      <c r="AF3098">
        <v>20610</v>
      </c>
      <c r="AG3098">
        <v>13634</v>
      </c>
      <c r="AH3098">
        <v>10103</v>
      </c>
      <c r="AI3098">
        <v>18686</v>
      </c>
      <c r="AJ3098">
        <v>9606</v>
      </c>
      <c r="AK3098">
        <v>12772</v>
      </c>
      <c r="AL3098">
        <v>3988</v>
      </c>
      <c r="AM3098">
        <v>7813</v>
      </c>
      <c r="AN3098">
        <v>4314</v>
      </c>
      <c r="AO3098">
        <v>18637</v>
      </c>
      <c r="AP3098">
        <v>6230</v>
      </c>
      <c r="AQ3098">
        <v>10750</v>
      </c>
      <c r="AR3098">
        <v>3770</v>
      </c>
      <c r="AS3098">
        <v>21195</v>
      </c>
      <c r="AT3098">
        <v>7887</v>
      </c>
      <c r="AU3098">
        <v>14581</v>
      </c>
      <c r="AV3098">
        <v>8977</v>
      </c>
      <c r="AW3098">
        <v>45173</v>
      </c>
      <c r="AX3098">
        <v>4436</v>
      </c>
      <c r="AY3098">
        <v>2287</v>
      </c>
      <c r="AZ3098">
        <v>10050</v>
      </c>
      <c r="BA3098">
        <v>24045</v>
      </c>
      <c r="BB3098">
        <v>12707</v>
      </c>
      <c r="BC3098">
        <v>11538</v>
      </c>
      <c r="BD3098">
        <v>2646</v>
      </c>
      <c r="BE3098">
        <v>2324</v>
      </c>
      <c r="BF3098">
        <v>5511</v>
      </c>
      <c r="BG3098">
        <v>33111</v>
      </c>
      <c r="BH3098">
        <v>13040</v>
      </c>
      <c r="BI3098">
        <v>12044</v>
      </c>
      <c r="BJ3098">
        <v>50433</v>
      </c>
      <c r="BK3098">
        <v>19529</v>
      </c>
      <c r="BL3098">
        <v>28297</v>
      </c>
      <c r="BM3098">
        <v>6767</v>
      </c>
      <c r="BN3098">
        <v>18980</v>
      </c>
      <c r="BO3098">
        <v>1511</v>
      </c>
      <c r="BP3098">
        <v>3551</v>
      </c>
      <c r="BQ3098">
        <v>9605</v>
      </c>
      <c r="BR3098">
        <v>5191</v>
      </c>
      <c r="BS3098">
        <v>3510</v>
      </c>
      <c r="BT3098">
        <v>8176</v>
      </c>
      <c r="BU3098">
        <v>10585</v>
      </c>
      <c r="BV3098">
        <v>15057</v>
      </c>
      <c r="BW3098">
        <v>3070</v>
      </c>
      <c r="BX3098">
        <v>9322</v>
      </c>
      <c r="BY3098">
        <v>21049</v>
      </c>
      <c r="BZ3098">
        <v>11416</v>
      </c>
      <c r="CA3098">
        <v>7004</v>
      </c>
      <c r="CB3098">
        <v>35662</v>
      </c>
      <c r="CC3098">
        <v>45322</v>
      </c>
      <c r="CD3098">
        <v>3637</v>
      </c>
      <c r="CE3098">
        <v>4189</v>
      </c>
      <c r="CF3098">
        <v>13900</v>
      </c>
      <c r="CG3098">
        <v>4600</v>
      </c>
      <c r="CH3098">
        <v>8198</v>
      </c>
      <c r="CI3098">
        <v>7557</v>
      </c>
      <c r="CJ3098">
        <v>6822</v>
      </c>
      <c r="CK3098">
        <v>44574</v>
      </c>
      <c r="CL3098">
        <v>4966</v>
      </c>
      <c r="CM3098">
        <v>5018</v>
      </c>
      <c r="CN3098">
        <v>7597</v>
      </c>
      <c r="CO3098">
        <v>6299</v>
      </c>
      <c r="CP3098">
        <v>5699</v>
      </c>
      <c r="CQ3098">
        <v>10629</v>
      </c>
      <c r="CR3098">
        <v>9238</v>
      </c>
      <c r="CS3098">
        <v>12046</v>
      </c>
      <c r="CT3098">
        <v>5845</v>
      </c>
      <c r="CU3098">
        <v>6600</v>
      </c>
      <c r="CV3098">
        <v>10631</v>
      </c>
      <c r="CW3098">
        <v>6603</v>
      </c>
      <c r="CX3098">
        <v>7555</v>
      </c>
      <c r="CY3098">
        <v>6598</v>
      </c>
      <c r="CZ3098">
        <v>16029</v>
      </c>
      <c r="DA3098">
        <v>18115</v>
      </c>
      <c r="DB3098">
        <v>15751</v>
      </c>
      <c r="DC3098">
        <v>7654</v>
      </c>
      <c r="DD3098">
        <v>12815</v>
      </c>
      <c r="DE3098">
        <v>9733</v>
      </c>
      <c r="DF3098">
        <v>9949</v>
      </c>
      <c r="DG3098">
        <v>8136</v>
      </c>
      <c r="DH3098">
        <v>8460</v>
      </c>
      <c r="DI3098">
        <v>18606</v>
      </c>
      <c r="DJ3098">
        <v>11706</v>
      </c>
      <c r="DK3098">
        <v>12659</v>
      </c>
      <c r="DL3098">
        <v>10429</v>
      </c>
      <c r="DM3098">
        <v>9631</v>
      </c>
      <c r="DN3098">
        <v>11307</v>
      </c>
      <c r="DO3098">
        <v>10142</v>
      </c>
      <c r="DP3098">
        <v>13450</v>
      </c>
      <c r="DQ3098">
        <v>8831</v>
      </c>
      <c r="DR3098">
        <v>14644</v>
      </c>
      <c r="DS3098">
        <v>18781</v>
      </c>
      <c r="DT3098">
        <v>14051</v>
      </c>
      <c r="DU3098">
        <v>47798</v>
      </c>
      <c r="DV3098">
        <v>35044</v>
      </c>
      <c r="DW3098">
        <v>18859</v>
      </c>
      <c r="DX3098">
        <v>15445</v>
      </c>
      <c r="DY3098">
        <v>20054</v>
      </c>
      <c r="DZ3098">
        <v>16025</v>
      </c>
      <c r="EA3098">
        <v>18959</v>
      </c>
      <c r="EB3098">
        <v>16187</v>
      </c>
      <c r="EC3098">
        <v>58134</v>
      </c>
      <c r="ED3098">
        <v>17187</v>
      </c>
      <c r="EE3098">
        <v>19041</v>
      </c>
      <c r="EF3098">
        <v>25753</v>
      </c>
      <c r="EG3098">
        <v>16792</v>
      </c>
      <c r="EH3098">
        <v>17237</v>
      </c>
      <c r="EI3098">
        <v>17733</v>
      </c>
      <c r="EJ3098">
        <v>29870</v>
      </c>
      <c r="EK3098">
        <v>18690</v>
      </c>
      <c r="EL3098">
        <v>19117</v>
      </c>
      <c r="EM3098">
        <v>16333</v>
      </c>
      <c r="EN3098">
        <v>22804</v>
      </c>
      <c r="EO3098">
        <v>19238</v>
      </c>
      <c r="EP3098">
        <v>21185</v>
      </c>
      <c r="EQ3098">
        <v>19121</v>
      </c>
      <c r="ER3098">
        <v>20005</v>
      </c>
      <c r="ES3098">
        <v>22578</v>
      </c>
      <c r="ET3098">
        <v>22780</v>
      </c>
      <c r="EU3098">
        <v>50641</v>
      </c>
      <c r="EV3098">
        <v>32789</v>
      </c>
      <c r="EW3098">
        <v>22255</v>
      </c>
      <c r="EX3098">
        <v>25948</v>
      </c>
      <c r="EY3098">
        <v>45552</v>
      </c>
      <c r="EZ3098">
        <v>40366</v>
      </c>
      <c r="FA3098">
        <v>9222</v>
      </c>
      <c r="FB3098">
        <v>16040</v>
      </c>
      <c r="FC3098">
        <v>12283</v>
      </c>
      <c r="FD3098">
        <v>39474</v>
      </c>
      <c r="FE3098">
        <v>26912</v>
      </c>
      <c r="FF3098">
        <v>27208</v>
      </c>
      <c r="FG3098">
        <v>27268</v>
      </c>
      <c r="FH3098">
        <v>28478</v>
      </c>
      <c r="FI3098">
        <v>44023</v>
      </c>
    </row>
    <row r="3099" spans="1:165" x14ac:dyDescent="0.25">
      <c r="A3099" s="1" t="s">
        <v>169</v>
      </c>
      <c r="B3099">
        <v>41112</v>
      </c>
      <c r="C3099">
        <v>30970</v>
      </c>
      <c r="D3099">
        <v>28428</v>
      </c>
      <c r="E3099">
        <v>27554</v>
      </c>
      <c r="F3099">
        <v>27632</v>
      </c>
      <c r="G3099">
        <v>25517</v>
      </c>
      <c r="H3099">
        <v>27184</v>
      </c>
      <c r="I3099">
        <v>28833</v>
      </c>
      <c r="J3099">
        <v>28661</v>
      </c>
      <c r="K3099">
        <v>30194</v>
      </c>
      <c r="L3099">
        <v>26842</v>
      </c>
      <c r="M3099">
        <v>34148</v>
      </c>
      <c r="N3099">
        <v>26568</v>
      </c>
      <c r="O3099">
        <v>26314</v>
      </c>
      <c r="P3099">
        <v>31768</v>
      </c>
      <c r="Q3099">
        <v>33007</v>
      </c>
      <c r="R3099">
        <v>28940</v>
      </c>
      <c r="S3099">
        <v>25337</v>
      </c>
      <c r="T3099">
        <v>28491</v>
      </c>
      <c r="U3099">
        <v>28306</v>
      </c>
      <c r="V3099">
        <v>39185</v>
      </c>
      <c r="W3099">
        <v>31378</v>
      </c>
      <c r="X3099">
        <v>28572</v>
      </c>
      <c r="Y3099">
        <v>35392</v>
      </c>
      <c r="Z3099">
        <v>26909</v>
      </c>
      <c r="AA3099">
        <v>24534</v>
      </c>
      <c r="AB3099">
        <v>29040</v>
      </c>
      <c r="AC3099">
        <v>30168</v>
      </c>
      <c r="AD3099">
        <v>35221</v>
      </c>
      <c r="AE3099">
        <v>35273</v>
      </c>
      <c r="AF3099">
        <v>41119</v>
      </c>
      <c r="AG3099">
        <v>34149</v>
      </c>
      <c r="AH3099">
        <v>29173</v>
      </c>
      <c r="AI3099">
        <v>39195</v>
      </c>
      <c r="AJ3099">
        <v>28781</v>
      </c>
      <c r="AK3099">
        <v>31947</v>
      </c>
      <c r="AL3099">
        <v>22564</v>
      </c>
      <c r="AM3099">
        <v>26988</v>
      </c>
      <c r="AN3099">
        <v>18630</v>
      </c>
      <c r="AO3099">
        <v>39146</v>
      </c>
      <c r="AP3099">
        <v>18641</v>
      </c>
      <c r="AQ3099">
        <v>29925</v>
      </c>
      <c r="AR3099">
        <v>22323</v>
      </c>
      <c r="AS3099">
        <v>39454</v>
      </c>
      <c r="AT3099">
        <v>27062</v>
      </c>
      <c r="AU3099">
        <v>32840</v>
      </c>
      <c r="AV3099">
        <v>28152</v>
      </c>
      <c r="AW3099">
        <v>65682</v>
      </c>
      <c r="AX3099">
        <v>23978</v>
      </c>
      <c r="AY3099">
        <v>21993</v>
      </c>
      <c r="AZ3099">
        <v>29225</v>
      </c>
      <c r="BA3099">
        <v>42304</v>
      </c>
      <c r="BB3099">
        <v>30966</v>
      </c>
      <c r="BC3099">
        <v>30752</v>
      </c>
      <c r="BD3099">
        <v>19194</v>
      </c>
      <c r="BE3099">
        <v>21683</v>
      </c>
      <c r="BF3099">
        <v>24616</v>
      </c>
      <c r="BG3099">
        <v>53620</v>
      </c>
      <c r="BH3099">
        <v>31298</v>
      </c>
      <c r="BI3099">
        <v>30303</v>
      </c>
      <c r="BJ3099">
        <v>53870</v>
      </c>
      <c r="BK3099">
        <v>41158</v>
      </c>
      <c r="BL3099">
        <v>50966</v>
      </c>
      <c r="BM3099">
        <v>25873</v>
      </c>
      <c r="BN3099">
        <v>37238</v>
      </c>
      <c r="BO3099">
        <v>19641</v>
      </c>
      <c r="BP3099">
        <v>18129</v>
      </c>
      <c r="BQ3099">
        <v>27864</v>
      </c>
      <c r="BR3099">
        <v>23450</v>
      </c>
      <c r="BS3099">
        <v>21769</v>
      </c>
      <c r="BT3099">
        <v>22181</v>
      </c>
      <c r="BU3099">
        <v>28844</v>
      </c>
      <c r="BV3099">
        <v>33316</v>
      </c>
      <c r="BW3099">
        <v>18829</v>
      </c>
      <c r="BX3099">
        <v>23463</v>
      </c>
      <c r="BY3099">
        <v>32545</v>
      </c>
      <c r="BZ3099">
        <v>29674</v>
      </c>
      <c r="CA3099">
        <v>25263</v>
      </c>
      <c r="CB3099">
        <v>56171</v>
      </c>
      <c r="CC3099">
        <v>65831</v>
      </c>
      <c r="CD3099">
        <v>17941</v>
      </c>
      <c r="CE3099">
        <v>18563</v>
      </c>
      <c r="CF3099">
        <v>29941</v>
      </c>
      <c r="CG3099">
        <v>16280</v>
      </c>
      <c r="CH3099">
        <v>20272</v>
      </c>
      <c r="CI3099">
        <v>13682</v>
      </c>
      <c r="CJ3099">
        <v>14449</v>
      </c>
      <c r="CK3099">
        <v>56057</v>
      </c>
      <c r="CL3099">
        <v>19628</v>
      </c>
      <c r="CM3099">
        <v>16661</v>
      </c>
      <c r="CN3099">
        <v>21138</v>
      </c>
      <c r="CO3099">
        <v>15560</v>
      </c>
      <c r="CP3099">
        <v>18422</v>
      </c>
      <c r="CQ3099">
        <v>14889</v>
      </c>
      <c r="CR3099">
        <v>12823</v>
      </c>
      <c r="CS3099">
        <v>14399</v>
      </c>
      <c r="CT3099">
        <v>16007</v>
      </c>
      <c r="CU3099">
        <v>15572</v>
      </c>
      <c r="CV3099">
        <v>14892</v>
      </c>
      <c r="CW3099">
        <v>14138</v>
      </c>
      <c r="CX3099">
        <v>17544</v>
      </c>
      <c r="CY3099">
        <v>14648</v>
      </c>
      <c r="CZ3099">
        <v>27525</v>
      </c>
      <c r="DA3099">
        <v>29611</v>
      </c>
      <c r="DB3099">
        <v>28512</v>
      </c>
      <c r="DC3099">
        <v>19251</v>
      </c>
      <c r="DD3099">
        <v>31074</v>
      </c>
      <c r="DE3099">
        <v>11259</v>
      </c>
      <c r="DF3099">
        <v>11945</v>
      </c>
      <c r="DG3099">
        <v>14961</v>
      </c>
      <c r="DH3099">
        <v>12499</v>
      </c>
      <c r="DI3099">
        <v>12645</v>
      </c>
      <c r="DJ3099">
        <v>8421</v>
      </c>
      <c r="DK3099">
        <v>10545</v>
      </c>
      <c r="DL3099">
        <v>10788</v>
      </c>
      <c r="DM3099">
        <v>15730</v>
      </c>
      <c r="DN3099">
        <v>11868</v>
      </c>
      <c r="DO3099">
        <v>17695</v>
      </c>
      <c r="DP3099">
        <v>24789</v>
      </c>
      <c r="DQ3099">
        <v>16360</v>
      </c>
      <c r="DR3099">
        <v>10691</v>
      </c>
      <c r="DS3099">
        <v>9817</v>
      </c>
      <c r="DT3099">
        <v>8858</v>
      </c>
      <c r="DU3099">
        <v>47308</v>
      </c>
      <c r="DV3099">
        <v>36134</v>
      </c>
      <c r="DW3099">
        <v>15013</v>
      </c>
      <c r="DX3099">
        <v>7563</v>
      </c>
      <c r="DY3099">
        <v>25532</v>
      </c>
      <c r="DZ3099">
        <v>6670</v>
      </c>
      <c r="EA3099">
        <v>10877</v>
      </c>
      <c r="EB3099">
        <v>23267</v>
      </c>
      <c r="EC3099">
        <v>55034</v>
      </c>
      <c r="ED3099">
        <v>20076</v>
      </c>
      <c r="EE3099">
        <v>26357</v>
      </c>
      <c r="EF3099">
        <v>28156</v>
      </c>
      <c r="EG3099">
        <v>5749</v>
      </c>
      <c r="EH3099">
        <v>22357</v>
      </c>
      <c r="EI3099">
        <v>3962</v>
      </c>
      <c r="EJ3099">
        <v>31582</v>
      </c>
      <c r="EK3099">
        <v>6227</v>
      </c>
      <c r="EL3099">
        <v>8310</v>
      </c>
      <c r="EM3099">
        <v>5570</v>
      </c>
      <c r="EN3099">
        <v>13399</v>
      </c>
      <c r="EO3099">
        <v>213</v>
      </c>
      <c r="EP3099">
        <v>17417</v>
      </c>
      <c r="EQ3099">
        <v>1433</v>
      </c>
      <c r="ER3099">
        <v>3817</v>
      </c>
      <c r="ES3099">
        <v>4676</v>
      </c>
      <c r="ET3099">
        <v>4879</v>
      </c>
      <c r="EU3099">
        <v>46685</v>
      </c>
      <c r="EV3099">
        <v>28833</v>
      </c>
      <c r="EW3099">
        <v>3997</v>
      </c>
      <c r="EX3099">
        <v>8046</v>
      </c>
      <c r="EY3099">
        <v>41596</v>
      </c>
      <c r="EZ3099">
        <v>36410</v>
      </c>
      <c r="FA3099">
        <v>15289</v>
      </c>
      <c r="FB3099">
        <v>36549</v>
      </c>
      <c r="FC3099">
        <v>13020</v>
      </c>
      <c r="FD3099">
        <v>59983</v>
      </c>
      <c r="FE3099">
        <v>47421</v>
      </c>
      <c r="FF3099">
        <v>47716</v>
      </c>
      <c r="FG3099">
        <v>49937</v>
      </c>
      <c r="FH3099">
        <v>48987</v>
      </c>
      <c r="FI3099">
        <v>40067</v>
      </c>
    </row>
    <row r="3100" spans="1:165" x14ac:dyDescent="0.25">
      <c r="A3100" s="1" t="s">
        <v>169</v>
      </c>
      <c r="B3100">
        <v>38286</v>
      </c>
      <c r="C3100">
        <v>28144</v>
      </c>
      <c r="D3100">
        <v>25602</v>
      </c>
      <c r="E3100">
        <v>24728</v>
      </c>
      <c r="F3100">
        <v>24806</v>
      </c>
      <c r="G3100">
        <v>22691</v>
      </c>
      <c r="H3100">
        <v>24358</v>
      </c>
      <c r="I3100">
        <v>26007</v>
      </c>
      <c r="J3100">
        <v>25835</v>
      </c>
      <c r="K3100">
        <v>27368</v>
      </c>
      <c r="L3100">
        <v>24016</v>
      </c>
      <c r="M3100">
        <v>31322</v>
      </c>
      <c r="N3100">
        <v>23742</v>
      </c>
      <c r="O3100">
        <v>23488</v>
      </c>
      <c r="P3100">
        <v>28942</v>
      </c>
      <c r="Q3100">
        <v>30181</v>
      </c>
      <c r="R3100">
        <v>26114</v>
      </c>
      <c r="S3100">
        <v>22511</v>
      </c>
      <c r="T3100">
        <v>25665</v>
      </c>
      <c r="U3100">
        <v>25480</v>
      </c>
      <c r="V3100">
        <v>36359</v>
      </c>
      <c r="W3100">
        <v>28552</v>
      </c>
      <c r="X3100">
        <v>25746</v>
      </c>
      <c r="Y3100">
        <v>32566</v>
      </c>
      <c r="Z3100">
        <v>24083</v>
      </c>
      <c r="AA3100">
        <v>21708</v>
      </c>
      <c r="AB3100">
        <v>26214</v>
      </c>
      <c r="AC3100">
        <v>27342</v>
      </c>
      <c r="AD3100">
        <v>32395</v>
      </c>
      <c r="AE3100">
        <v>32447</v>
      </c>
      <c r="AF3100">
        <v>38293</v>
      </c>
      <c r="AG3100">
        <v>31323</v>
      </c>
      <c r="AH3100">
        <v>26347</v>
      </c>
      <c r="AI3100">
        <v>36369</v>
      </c>
      <c r="AJ3100">
        <v>25955</v>
      </c>
      <c r="AK3100">
        <v>29121</v>
      </c>
      <c r="AL3100">
        <v>19738</v>
      </c>
      <c r="AM3100">
        <v>24162</v>
      </c>
      <c r="AN3100">
        <v>15804</v>
      </c>
      <c r="AO3100">
        <v>36320</v>
      </c>
      <c r="AP3100">
        <v>15815</v>
      </c>
      <c r="AQ3100">
        <v>27099</v>
      </c>
      <c r="AR3100">
        <v>19497</v>
      </c>
      <c r="AS3100">
        <v>36628</v>
      </c>
      <c r="AT3100">
        <v>24236</v>
      </c>
      <c r="AU3100">
        <v>30014</v>
      </c>
      <c r="AV3100">
        <v>25326</v>
      </c>
      <c r="AW3100">
        <v>62856</v>
      </c>
      <c r="AX3100">
        <v>21152</v>
      </c>
      <c r="AY3100">
        <v>19167</v>
      </c>
      <c r="AZ3100">
        <v>26399</v>
      </c>
      <c r="BA3100">
        <v>39478</v>
      </c>
      <c r="BB3100">
        <v>28140</v>
      </c>
      <c r="BC3100">
        <v>27926</v>
      </c>
      <c r="BD3100">
        <v>16368</v>
      </c>
      <c r="BE3100">
        <v>18857</v>
      </c>
      <c r="BF3100">
        <v>21790</v>
      </c>
      <c r="BG3100">
        <v>50794</v>
      </c>
      <c r="BH3100">
        <v>28472</v>
      </c>
      <c r="BI3100">
        <v>27477</v>
      </c>
      <c r="BJ3100">
        <v>56400</v>
      </c>
      <c r="BK3100">
        <v>38332</v>
      </c>
      <c r="BL3100">
        <v>48140</v>
      </c>
      <c r="BM3100">
        <v>23047</v>
      </c>
      <c r="BN3100">
        <v>34412</v>
      </c>
      <c r="BO3100">
        <v>16815</v>
      </c>
      <c r="BP3100">
        <v>15303</v>
      </c>
      <c r="BQ3100">
        <v>25038</v>
      </c>
      <c r="BR3100">
        <v>20624</v>
      </c>
      <c r="BS3100">
        <v>18943</v>
      </c>
      <c r="BT3100">
        <v>19355</v>
      </c>
      <c r="BU3100">
        <v>26018</v>
      </c>
      <c r="BV3100">
        <v>30490</v>
      </c>
      <c r="BW3100">
        <v>16003</v>
      </c>
      <c r="BX3100">
        <v>20637</v>
      </c>
      <c r="BY3100">
        <v>36482</v>
      </c>
      <c r="BZ3100">
        <v>26848</v>
      </c>
      <c r="CA3100">
        <v>22437</v>
      </c>
      <c r="CB3100">
        <v>53345</v>
      </c>
      <c r="CC3100">
        <v>63005</v>
      </c>
      <c r="CD3100">
        <v>15115</v>
      </c>
      <c r="CE3100">
        <v>15737</v>
      </c>
      <c r="CF3100">
        <v>29333</v>
      </c>
      <c r="CG3100">
        <v>13454</v>
      </c>
      <c r="CH3100">
        <v>17446</v>
      </c>
      <c r="CI3100">
        <v>10856</v>
      </c>
      <c r="CJ3100">
        <v>11623</v>
      </c>
      <c r="CK3100">
        <v>62257</v>
      </c>
      <c r="CL3100">
        <v>16802</v>
      </c>
      <c r="CM3100">
        <v>13835</v>
      </c>
      <c r="CN3100">
        <v>18312</v>
      </c>
      <c r="CO3100">
        <v>12734</v>
      </c>
      <c r="CP3100">
        <v>15596</v>
      </c>
      <c r="CQ3100">
        <v>12063</v>
      </c>
      <c r="CR3100">
        <v>9997</v>
      </c>
      <c r="CS3100">
        <v>11573</v>
      </c>
      <c r="CT3100">
        <v>13181</v>
      </c>
      <c r="CU3100">
        <v>12746</v>
      </c>
      <c r="CV3100">
        <v>12066</v>
      </c>
      <c r="CW3100">
        <v>11312</v>
      </c>
      <c r="CX3100">
        <v>14718</v>
      </c>
      <c r="CY3100">
        <v>11822</v>
      </c>
      <c r="CZ3100">
        <v>31462</v>
      </c>
      <c r="DA3100">
        <v>33548</v>
      </c>
      <c r="DB3100">
        <v>31184</v>
      </c>
      <c r="DC3100">
        <v>16425</v>
      </c>
      <c r="DD3100">
        <v>28248</v>
      </c>
      <c r="DE3100">
        <v>8433</v>
      </c>
      <c r="DF3100">
        <v>9119</v>
      </c>
      <c r="DG3100">
        <v>12135</v>
      </c>
      <c r="DH3100">
        <v>9673</v>
      </c>
      <c r="DI3100">
        <v>8851</v>
      </c>
      <c r="DJ3100">
        <v>5595</v>
      </c>
      <c r="DK3100">
        <v>7719</v>
      </c>
      <c r="DL3100">
        <v>7963</v>
      </c>
      <c r="DM3100">
        <v>12904</v>
      </c>
      <c r="DN3100">
        <v>9042</v>
      </c>
      <c r="DO3100">
        <v>14869</v>
      </c>
      <c r="DP3100">
        <v>28883</v>
      </c>
      <c r="DQ3100">
        <v>13534</v>
      </c>
      <c r="DR3100">
        <v>6896</v>
      </c>
      <c r="DS3100">
        <v>6022</v>
      </c>
      <c r="DT3100">
        <v>6032</v>
      </c>
      <c r="DU3100">
        <v>49839</v>
      </c>
      <c r="DV3100">
        <v>38664</v>
      </c>
      <c r="DW3100">
        <v>17543</v>
      </c>
      <c r="DX3100">
        <v>4737</v>
      </c>
      <c r="DY3100">
        <v>28062</v>
      </c>
      <c r="DZ3100">
        <v>2876</v>
      </c>
      <c r="EA3100">
        <v>6710</v>
      </c>
      <c r="EB3100">
        <v>25798</v>
      </c>
      <c r="EC3100">
        <v>57565</v>
      </c>
      <c r="ED3100">
        <v>22606</v>
      </c>
      <c r="EE3100">
        <v>28888</v>
      </c>
      <c r="EF3100">
        <v>30686</v>
      </c>
      <c r="EG3100">
        <v>1954</v>
      </c>
      <c r="EH3100">
        <v>24887</v>
      </c>
      <c r="EI3100">
        <v>2362</v>
      </c>
      <c r="EJ3100">
        <v>34113</v>
      </c>
      <c r="EK3100">
        <v>3852</v>
      </c>
      <c r="EL3100">
        <v>6001</v>
      </c>
      <c r="EM3100">
        <v>2269</v>
      </c>
      <c r="EN3100">
        <v>15929</v>
      </c>
      <c r="EO3100">
        <v>3867</v>
      </c>
      <c r="EP3100">
        <v>19948</v>
      </c>
      <c r="EQ3100">
        <v>3750</v>
      </c>
      <c r="ER3100">
        <v>4634</v>
      </c>
      <c r="ES3100">
        <v>7207</v>
      </c>
      <c r="ET3100">
        <v>7409</v>
      </c>
      <c r="EU3100">
        <v>49216</v>
      </c>
      <c r="EV3100">
        <v>31363</v>
      </c>
      <c r="EW3100">
        <v>6884</v>
      </c>
      <c r="EX3100">
        <v>10576</v>
      </c>
      <c r="EY3100">
        <v>44127</v>
      </c>
      <c r="EZ3100">
        <v>38940</v>
      </c>
      <c r="FA3100">
        <v>12463</v>
      </c>
      <c r="FB3100">
        <v>33723</v>
      </c>
      <c r="FC3100">
        <v>9021</v>
      </c>
      <c r="FD3100">
        <v>57157</v>
      </c>
      <c r="FE3100">
        <v>44595</v>
      </c>
      <c r="FF3100">
        <v>44890</v>
      </c>
      <c r="FG3100">
        <v>47111</v>
      </c>
      <c r="FH3100">
        <v>46161</v>
      </c>
      <c r="FI3100">
        <v>42598</v>
      </c>
    </row>
    <row r="3101" spans="1:165" x14ac:dyDescent="0.25">
      <c r="A3101" s="1" t="s">
        <v>169</v>
      </c>
      <c r="B3101">
        <v>40683</v>
      </c>
      <c r="C3101">
        <v>30541</v>
      </c>
      <c r="D3101">
        <v>27998</v>
      </c>
      <c r="E3101">
        <v>27124</v>
      </c>
      <c r="F3101">
        <v>27202</v>
      </c>
      <c r="G3101">
        <v>25088</v>
      </c>
      <c r="H3101">
        <v>26754</v>
      </c>
      <c r="I3101">
        <v>28404</v>
      </c>
      <c r="J3101">
        <v>28231</v>
      </c>
      <c r="K3101">
        <v>29764</v>
      </c>
      <c r="L3101">
        <v>26413</v>
      </c>
      <c r="M3101">
        <v>33718</v>
      </c>
      <c r="N3101">
        <v>26139</v>
      </c>
      <c r="O3101">
        <v>25884</v>
      </c>
      <c r="P3101">
        <v>31339</v>
      </c>
      <c r="Q3101">
        <v>32578</v>
      </c>
      <c r="R3101">
        <v>28511</v>
      </c>
      <c r="S3101">
        <v>24908</v>
      </c>
      <c r="T3101">
        <v>28061</v>
      </c>
      <c r="U3101">
        <v>27876</v>
      </c>
      <c r="V3101">
        <v>38756</v>
      </c>
      <c r="W3101">
        <v>30949</v>
      </c>
      <c r="X3101">
        <v>28142</v>
      </c>
      <c r="Y3101">
        <v>34963</v>
      </c>
      <c r="Z3101">
        <v>26480</v>
      </c>
      <c r="AA3101">
        <v>24104</v>
      </c>
      <c r="AB3101">
        <v>28611</v>
      </c>
      <c r="AC3101">
        <v>29739</v>
      </c>
      <c r="AD3101">
        <v>34791</v>
      </c>
      <c r="AE3101">
        <v>34844</v>
      </c>
      <c r="AF3101">
        <v>40690</v>
      </c>
      <c r="AG3101">
        <v>33719</v>
      </c>
      <c r="AH3101">
        <v>28744</v>
      </c>
      <c r="AI3101">
        <v>38765</v>
      </c>
      <c r="AJ3101">
        <v>28352</v>
      </c>
      <c r="AK3101">
        <v>31518</v>
      </c>
      <c r="AL3101">
        <v>22134</v>
      </c>
      <c r="AM3101">
        <v>26558</v>
      </c>
      <c r="AN3101">
        <v>18201</v>
      </c>
      <c r="AO3101">
        <v>38717</v>
      </c>
      <c r="AP3101">
        <v>18212</v>
      </c>
      <c r="AQ3101">
        <v>29496</v>
      </c>
      <c r="AR3101">
        <v>21894</v>
      </c>
      <c r="AS3101">
        <v>39025</v>
      </c>
      <c r="AT3101">
        <v>26632</v>
      </c>
      <c r="AU3101">
        <v>32410</v>
      </c>
      <c r="AV3101">
        <v>27723</v>
      </c>
      <c r="AW3101">
        <v>65253</v>
      </c>
      <c r="AX3101">
        <v>23549</v>
      </c>
      <c r="AY3101">
        <v>21564</v>
      </c>
      <c r="AZ3101">
        <v>28795</v>
      </c>
      <c r="BA3101">
        <v>41874</v>
      </c>
      <c r="BB3101">
        <v>30537</v>
      </c>
      <c r="BC3101">
        <v>30323</v>
      </c>
      <c r="BD3101">
        <v>18764</v>
      </c>
      <c r="BE3101">
        <v>21254</v>
      </c>
      <c r="BF3101">
        <v>24187</v>
      </c>
      <c r="BG3101">
        <v>53190</v>
      </c>
      <c r="BH3101">
        <v>30869</v>
      </c>
      <c r="BI3101">
        <v>29873</v>
      </c>
      <c r="BJ3101">
        <v>55193</v>
      </c>
      <c r="BK3101">
        <v>40729</v>
      </c>
      <c r="BL3101">
        <v>50537</v>
      </c>
      <c r="BM3101">
        <v>25443</v>
      </c>
      <c r="BN3101">
        <v>36809</v>
      </c>
      <c r="BO3101">
        <v>19212</v>
      </c>
      <c r="BP3101">
        <v>17700</v>
      </c>
      <c r="BQ3101">
        <v>27434</v>
      </c>
      <c r="BR3101">
        <v>23020</v>
      </c>
      <c r="BS3101">
        <v>21340</v>
      </c>
      <c r="BT3101">
        <v>21751</v>
      </c>
      <c r="BU3101">
        <v>28414</v>
      </c>
      <c r="BV3101">
        <v>32886</v>
      </c>
      <c r="BW3101">
        <v>18400</v>
      </c>
      <c r="BX3101">
        <v>23034</v>
      </c>
      <c r="BY3101">
        <v>33868</v>
      </c>
      <c r="BZ3101">
        <v>29245</v>
      </c>
      <c r="CA3101">
        <v>24834</v>
      </c>
      <c r="CB3101">
        <v>55742</v>
      </c>
      <c r="CC3101">
        <v>65402</v>
      </c>
      <c r="CD3101">
        <v>17512</v>
      </c>
      <c r="CE3101">
        <v>18134</v>
      </c>
      <c r="CF3101">
        <v>31730</v>
      </c>
      <c r="CG3101">
        <v>15850</v>
      </c>
      <c r="CH3101">
        <v>19843</v>
      </c>
      <c r="CI3101">
        <v>13252</v>
      </c>
      <c r="CJ3101">
        <v>14020</v>
      </c>
      <c r="CK3101">
        <v>64654</v>
      </c>
      <c r="CL3101">
        <v>19199</v>
      </c>
      <c r="CM3101">
        <v>16232</v>
      </c>
      <c r="CN3101">
        <v>20708</v>
      </c>
      <c r="CO3101">
        <v>15130</v>
      </c>
      <c r="CP3101">
        <v>17992</v>
      </c>
      <c r="CQ3101">
        <v>14460</v>
      </c>
      <c r="CR3101">
        <v>12394</v>
      </c>
      <c r="CS3101">
        <v>13970</v>
      </c>
      <c r="CT3101">
        <v>15577</v>
      </c>
      <c r="CU3101">
        <v>15143</v>
      </c>
      <c r="CV3101">
        <v>14462</v>
      </c>
      <c r="CW3101">
        <v>13709</v>
      </c>
      <c r="CX3101">
        <v>17115</v>
      </c>
      <c r="CY3101">
        <v>14218</v>
      </c>
      <c r="CZ3101">
        <v>28848</v>
      </c>
      <c r="DA3101">
        <v>30934</v>
      </c>
      <c r="DB3101">
        <v>29835</v>
      </c>
      <c r="DC3101">
        <v>18822</v>
      </c>
      <c r="DD3101">
        <v>30645</v>
      </c>
      <c r="DE3101">
        <v>10829</v>
      </c>
      <c r="DF3101">
        <v>11516</v>
      </c>
      <c r="DG3101">
        <v>14531</v>
      </c>
      <c r="DH3101">
        <v>12070</v>
      </c>
      <c r="DI3101">
        <v>12917</v>
      </c>
      <c r="DJ3101">
        <v>7992</v>
      </c>
      <c r="DK3101">
        <v>10116</v>
      </c>
      <c r="DL3101">
        <v>10359</v>
      </c>
      <c r="DM3101">
        <v>15300</v>
      </c>
      <c r="DN3101">
        <v>11438</v>
      </c>
      <c r="DO3101">
        <v>17266</v>
      </c>
      <c r="DP3101">
        <v>26112</v>
      </c>
      <c r="DQ3101">
        <v>15931</v>
      </c>
      <c r="DR3101">
        <v>10261</v>
      </c>
      <c r="DS3101">
        <v>9388</v>
      </c>
      <c r="DT3101">
        <v>8429</v>
      </c>
      <c r="DU3101">
        <v>48632</v>
      </c>
      <c r="DV3101">
        <v>37457</v>
      </c>
      <c r="DW3101">
        <v>16336</v>
      </c>
      <c r="DX3101">
        <v>7134</v>
      </c>
      <c r="DY3101">
        <v>26855</v>
      </c>
      <c r="DZ3101">
        <v>6241</v>
      </c>
      <c r="EA3101">
        <v>9651</v>
      </c>
      <c r="EB3101">
        <v>24591</v>
      </c>
      <c r="EC3101">
        <v>56358</v>
      </c>
      <c r="ED3101">
        <v>21399</v>
      </c>
      <c r="EE3101">
        <v>27680</v>
      </c>
      <c r="EF3101">
        <v>29479</v>
      </c>
      <c r="EG3101">
        <v>5319</v>
      </c>
      <c r="EH3101">
        <v>23680</v>
      </c>
      <c r="EI3101">
        <v>3533</v>
      </c>
      <c r="EJ3101">
        <v>32906</v>
      </c>
      <c r="EK3101">
        <v>5001</v>
      </c>
      <c r="EL3101">
        <v>7085</v>
      </c>
      <c r="EM3101">
        <v>4344</v>
      </c>
      <c r="EN3101">
        <v>14722</v>
      </c>
      <c r="EO3101">
        <v>2660</v>
      </c>
      <c r="EP3101">
        <v>18741</v>
      </c>
      <c r="EQ3101">
        <v>1414</v>
      </c>
      <c r="ER3101">
        <v>1967</v>
      </c>
      <c r="ES3101">
        <v>6000</v>
      </c>
      <c r="ET3101">
        <v>6202</v>
      </c>
      <c r="EU3101">
        <v>48009</v>
      </c>
      <c r="EV3101">
        <v>30156</v>
      </c>
      <c r="EW3101">
        <v>3876</v>
      </c>
      <c r="EX3101">
        <v>9369</v>
      </c>
      <c r="EY3101">
        <v>42919</v>
      </c>
      <c r="EZ3101">
        <v>37733</v>
      </c>
      <c r="FA3101">
        <v>14859</v>
      </c>
      <c r="FB3101">
        <v>36119</v>
      </c>
      <c r="FC3101">
        <v>12590</v>
      </c>
      <c r="FD3101">
        <v>59554</v>
      </c>
      <c r="FE3101">
        <v>46991</v>
      </c>
      <c r="FF3101">
        <v>47287</v>
      </c>
      <c r="FG3101">
        <v>49507</v>
      </c>
      <c r="FH3101">
        <v>48557</v>
      </c>
      <c r="FI3101">
        <v>41390</v>
      </c>
    </row>
    <row r="3102" spans="1:165" x14ac:dyDescent="0.25">
      <c r="A3102" s="1" t="s">
        <v>169</v>
      </c>
      <c r="B3102">
        <v>42480</v>
      </c>
      <c r="C3102">
        <v>32338</v>
      </c>
      <c r="D3102">
        <v>29796</v>
      </c>
      <c r="E3102">
        <v>28922</v>
      </c>
      <c r="F3102">
        <v>29000</v>
      </c>
      <c r="G3102">
        <v>26885</v>
      </c>
      <c r="H3102">
        <v>28552</v>
      </c>
      <c r="I3102">
        <v>30202</v>
      </c>
      <c r="J3102">
        <v>30029</v>
      </c>
      <c r="K3102">
        <v>31562</v>
      </c>
      <c r="L3102">
        <v>28210</v>
      </c>
      <c r="M3102">
        <v>35516</v>
      </c>
      <c r="N3102">
        <v>27936</v>
      </c>
      <c r="O3102">
        <v>27682</v>
      </c>
      <c r="P3102">
        <v>33136</v>
      </c>
      <c r="Q3102">
        <v>34375</v>
      </c>
      <c r="R3102">
        <v>30308</v>
      </c>
      <c r="S3102">
        <v>26705</v>
      </c>
      <c r="T3102">
        <v>29859</v>
      </c>
      <c r="U3102">
        <v>29674</v>
      </c>
      <c r="V3102">
        <v>40553</v>
      </c>
      <c r="W3102">
        <v>32746</v>
      </c>
      <c r="X3102">
        <v>29940</v>
      </c>
      <c r="Y3102">
        <v>36760</v>
      </c>
      <c r="Z3102">
        <v>28278</v>
      </c>
      <c r="AA3102">
        <v>25902</v>
      </c>
      <c r="AB3102">
        <v>30408</v>
      </c>
      <c r="AC3102">
        <v>31536</v>
      </c>
      <c r="AD3102">
        <v>36589</v>
      </c>
      <c r="AE3102">
        <v>36641</v>
      </c>
      <c r="AF3102">
        <v>42487</v>
      </c>
      <c r="AG3102">
        <v>35517</v>
      </c>
      <c r="AH3102">
        <v>30541</v>
      </c>
      <c r="AI3102">
        <v>40563</v>
      </c>
      <c r="AJ3102">
        <v>30149</v>
      </c>
      <c r="AK3102">
        <v>33315</v>
      </c>
      <c r="AL3102">
        <v>23932</v>
      </c>
      <c r="AM3102">
        <v>28356</v>
      </c>
      <c r="AN3102">
        <v>19998</v>
      </c>
      <c r="AO3102">
        <v>40514</v>
      </c>
      <c r="AP3102">
        <v>20009</v>
      </c>
      <c r="AQ3102">
        <v>31293</v>
      </c>
      <c r="AR3102">
        <v>23691</v>
      </c>
      <c r="AS3102">
        <v>40822</v>
      </c>
      <c r="AT3102">
        <v>28430</v>
      </c>
      <c r="AU3102">
        <v>34208</v>
      </c>
      <c r="AV3102">
        <v>29520</v>
      </c>
      <c r="AW3102">
        <v>67050</v>
      </c>
      <c r="AX3102">
        <v>25346</v>
      </c>
      <c r="AY3102">
        <v>23361</v>
      </c>
      <c r="AZ3102">
        <v>30593</v>
      </c>
      <c r="BA3102">
        <v>43672</v>
      </c>
      <c r="BB3102">
        <v>32334</v>
      </c>
      <c r="BC3102">
        <v>32121</v>
      </c>
      <c r="BD3102">
        <v>20562</v>
      </c>
      <c r="BE3102">
        <v>23051</v>
      </c>
      <c r="BF3102">
        <v>25985</v>
      </c>
      <c r="BG3102">
        <v>54988</v>
      </c>
      <c r="BH3102">
        <v>32667</v>
      </c>
      <c r="BI3102">
        <v>31671</v>
      </c>
      <c r="BJ3102">
        <v>57077</v>
      </c>
      <c r="BK3102">
        <v>42526</v>
      </c>
      <c r="BL3102">
        <v>52334</v>
      </c>
      <c r="BM3102">
        <v>27241</v>
      </c>
      <c r="BN3102">
        <v>38607</v>
      </c>
      <c r="BO3102">
        <v>21009</v>
      </c>
      <c r="BP3102">
        <v>19498</v>
      </c>
      <c r="BQ3102">
        <v>29232</v>
      </c>
      <c r="BR3102">
        <v>24818</v>
      </c>
      <c r="BS3102">
        <v>23138</v>
      </c>
      <c r="BT3102">
        <v>23549</v>
      </c>
      <c r="BU3102">
        <v>30212</v>
      </c>
      <c r="BV3102">
        <v>34684</v>
      </c>
      <c r="BW3102">
        <v>20197</v>
      </c>
      <c r="BX3102">
        <v>24831</v>
      </c>
      <c r="BY3102">
        <v>40676</v>
      </c>
      <c r="BZ3102">
        <v>31043</v>
      </c>
      <c r="CA3102">
        <v>26631</v>
      </c>
      <c r="CB3102">
        <v>57539</v>
      </c>
      <c r="CC3102">
        <v>67199</v>
      </c>
      <c r="CD3102">
        <v>19309</v>
      </c>
      <c r="CE3102">
        <v>19932</v>
      </c>
      <c r="CF3102">
        <v>33527</v>
      </c>
      <c r="CG3102">
        <v>17648</v>
      </c>
      <c r="CH3102">
        <v>21640</v>
      </c>
      <c r="CI3102">
        <v>15050</v>
      </c>
      <c r="CJ3102">
        <v>15818</v>
      </c>
      <c r="CK3102">
        <v>66451</v>
      </c>
      <c r="CL3102">
        <v>20996</v>
      </c>
      <c r="CM3102">
        <v>18030</v>
      </c>
      <c r="CN3102">
        <v>22506</v>
      </c>
      <c r="CO3102">
        <v>16928</v>
      </c>
      <c r="CP3102">
        <v>19790</v>
      </c>
      <c r="CQ3102">
        <v>16257</v>
      </c>
      <c r="CR3102">
        <v>14191</v>
      </c>
      <c r="CS3102">
        <v>15767</v>
      </c>
      <c r="CT3102">
        <v>17375</v>
      </c>
      <c r="CU3102">
        <v>16940</v>
      </c>
      <c r="CV3102">
        <v>16260</v>
      </c>
      <c r="CW3102">
        <v>15506</v>
      </c>
      <c r="CX3102">
        <v>18912</v>
      </c>
      <c r="CY3102">
        <v>16016</v>
      </c>
      <c r="CZ3102">
        <v>35656</v>
      </c>
      <c r="DA3102">
        <v>37742</v>
      </c>
      <c r="DB3102">
        <v>31719</v>
      </c>
      <c r="DC3102">
        <v>20619</v>
      </c>
      <c r="DD3102">
        <v>32442</v>
      </c>
      <c r="DE3102">
        <v>12627</v>
      </c>
      <c r="DF3102">
        <v>13313</v>
      </c>
      <c r="DG3102">
        <v>16329</v>
      </c>
      <c r="DH3102">
        <v>13867</v>
      </c>
      <c r="DI3102">
        <v>10599</v>
      </c>
      <c r="DJ3102">
        <v>9789</v>
      </c>
      <c r="DK3102">
        <v>11913</v>
      </c>
      <c r="DL3102">
        <v>12157</v>
      </c>
      <c r="DM3102">
        <v>17098</v>
      </c>
      <c r="DN3102">
        <v>13236</v>
      </c>
      <c r="DO3102">
        <v>19064</v>
      </c>
      <c r="DP3102">
        <v>27996</v>
      </c>
      <c r="DQ3102">
        <v>17728</v>
      </c>
      <c r="DR3102">
        <v>9837</v>
      </c>
      <c r="DS3102">
        <v>8975</v>
      </c>
      <c r="DT3102">
        <v>10226</v>
      </c>
      <c r="DU3102">
        <v>50516</v>
      </c>
      <c r="DV3102">
        <v>39341</v>
      </c>
      <c r="DW3102">
        <v>18220</v>
      </c>
      <c r="DX3102">
        <v>8931</v>
      </c>
      <c r="DY3102">
        <v>28739</v>
      </c>
      <c r="DZ3102">
        <v>5236</v>
      </c>
      <c r="EA3102">
        <v>7334</v>
      </c>
      <c r="EB3102">
        <v>26475</v>
      </c>
      <c r="EC3102">
        <v>58242</v>
      </c>
      <c r="ED3102">
        <v>23283</v>
      </c>
      <c r="EE3102">
        <v>29565</v>
      </c>
      <c r="EF3102">
        <v>31363</v>
      </c>
      <c r="EG3102">
        <v>7117</v>
      </c>
      <c r="EH3102">
        <v>25564</v>
      </c>
      <c r="EI3102">
        <v>5331</v>
      </c>
      <c r="EJ3102">
        <v>34790</v>
      </c>
      <c r="EK3102">
        <v>2684</v>
      </c>
      <c r="EL3102">
        <v>4767</v>
      </c>
      <c r="EM3102">
        <v>3870</v>
      </c>
      <c r="EN3102">
        <v>16606</v>
      </c>
      <c r="EO3102">
        <v>4544</v>
      </c>
      <c r="EP3102">
        <v>20625</v>
      </c>
      <c r="EQ3102">
        <v>4043</v>
      </c>
      <c r="ER3102">
        <v>2311</v>
      </c>
      <c r="ES3102">
        <v>7884</v>
      </c>
      <c r="ET3102">
        <v>8086</v>
      </c>
      <c r="EU3102">
        <v>49893</v>
      </c>
      <c r="EV3102">
        <v>32040</v>
      </c>
      <c r="EW3102">
        <v>6250</v>
      </c>
      <c r="EX3102">
        <v>11254</v>
      </c>
      <c r="EY3102">
        <v>44804</v>
      </c>
      <c r="EZ3102">
        <v>39617</v>
      </c>
      <c r="FA3102">
        <v>16657</v>
      </c>
      <c r="FB3102">
        <v>37917</v>
      </c>
      <c r="FC3102">
        <v>12170</v>
      </c>
      <c r="FD3102">
        <v>61351</v>
      </c>
      <c r="FE3102">
        <v>48789</v>
      </c>
      <c r="FF3102">
        <v>49085</v>
      </c>
      <c r="FG3102">
        <v>51305</v>
      </c>
      <c r="FH3102">
        <v>50355</v>
      </c>
      <c r="FI3102">
        <v>43275</v>
      </c>
    </row>
    <row r="3103" spans="1:165" x14ac:dyDescent="0.25">
      <c r="A3103" s="1" t="s">
        <v>169</v>
      </c>
      <c r="B3103">
        <v>41261</v>
      </c>
      <c r="C3103">
        <v>31119</v>
      </c>
      <c r="D3103">
        <v>28576</v>
      </c>
      <c r="E3103">
        <v>27702</v>
      </c>
      <c r="F3103">
        <v>27780</v>
      </c>
      <c r="G3103">
        <v>25666</v>
      </c>
      <c r="H3103">
        <v>27332</v>
      </c>
      <c r="I3103">
        <v>28982</v>
      </c>
      <c r="J3103">
        <v>28809</v>
      </c>
      <c r="K3103">
        <v>30343</v>
      </c>
      <c r="L3103">
        <v>26991</v>
      </c>
      <c r="M3103">
        <v>34296</v>
      </c>
      <c r="N3103">
        <v>26717</v>
      </c>
      <c r="O3103">
        <v>26462</v>
      </c>
      <c r="P3103">
        <v>31917</v>
      </c>
      <c r="Q3103">
        <v>33156</v>
      </c>
      <c r="R3103">
        <v>29089</v>
      </c>
      <c r="S3103">
        <v>25486</v>
      </c>
      <c r="T3103">
        <v>28639</v>
      </c>
      <c r="U3103">
        <v>28454</v>
      </c>
      <c r="V3103">
        <v>39334</v>
      </c>
      <c r="W3103">
        <v>31527</v>
      </c>
      <c r="X3103">
        <v>28720</v>
      </c>
      <c r="Y3103">
        <v>35541</v>
      </c>
      <c r="Z3103">
        <v>27058</v>
      </c>
      <c r="AA3103">
        <v>24682</v>
      </c>
      <c r="AB3103">
        <v>29189</v>
      </c>
      <c r="AC3103">
        <v>30317</v>
      </c>
      <c r="AD3103">
        <v>35369</v>
      </c>
      <c r="AE3103">
        <v>35422</v>
      </c>
      <c r="AF3103">
        <v>41268</v>
      </c>
      <c r="AG3103">
        <v>34297</v>
      </c>
      <c r="AH3103">
        <v>29322</v>
      </c>
      <c r="AI3103">
        <v>39343</v>
      </c>
      <c r="AJ3103">
        <v>28930</v>
      </c>
      <c r="AK3103">
        <v>32096</v>
      </c>
      <c r="AL3103">
        <v>22713</v>
      </c>
      <c r="AM3103">
        <v>27136</v>
      </c>
      <c r="AN3103">
        <v>18779</v>
      </c>
      <c r="AO3103">
        <v>39295</v>
      </c>
      <c r="AP3103">
        <v>18790</v>
      </c>
      <c r="AQ3103">
        <v>30074</v>
      </c>
      <c r="AR3103">
        <v>22472</v>
      </c>
      <c r="AS3103">
        <v>39603</v>
      </c>
      <c r="AT3103">
        <v>27210</v>
      </c>
      <c r="AU3103">
        <v>32989</v>
      </c>
      <c r="AV3103">
        <v>28301</v>
      </c>
      <c r="AW3103">
        <v>65831</v>
      </c>
      <c r="AX3103">
        <v>24127</v>
      </c>
      <c r="AY3103">
        <v>22142</v>
      </c>
      <c r="AZ3103">
        <v>29373</v>
      </c>
      <c r="BA3103">
        <v>42452</v>
      </c>
      <c r="BB3103">
        <v>31115</v>
      </c>
      <c r="BC3103">
        <v>30901</v>
      </c>
      <c r="BD3103">
        <v>19342</v>
      </c>
      <c r="BE3103">
        <v>21832</v>
      </c>
      <c r="BF3103">
        <v>24765</v>
      </c>
      <c r="BG3103">
        <v>53769</v>
      </c>
      <c r="BH3103">
        <v>31447</v>
      </c>
      <c r="BI3103">
        <v>30451</v>
      </c>
      <c r="BJ3103">
        <v>57344</v>
      </c>
      <c r="BK3103">
        <v>41307</v>
      </c>
      <c r="BL3103">
        <v>51115</v>
      </c>
      <c r="BM3103">
        <v>26021</v>
      </c>
      <c r="BN3103">
        <v>37387</v>
      </c>
      <c r="BO3103">
        <v>19790</v>
      </c>
      <c r="BP3103">
        <v>18278</v>
      </c>
      <c r="BQ3103">
        <v>28012</v>
      </c>
      <c r="BR3103">
        <v>23598</v>
      </c>
      <c r="BS3103">
        <v>21918</v>
      </c>
      <c r="BT3103">
        <v>22329</v>
      </c>
      <c r="BU3103">
        <v>28992</v>
      </c>
      <c r="BV3103">
        <v>33464</v>
      </c>
      <c r="BW3103">
        <v>18978</v>
      </c>
      <c r="BX3103">
        <v>23612</v>
      </c>
      <c r="BY3103">
        <v>36020</v>
      </c>
      <c r="BZ3103">
        <v>29823</v>
      </c>
      <c r="CA3103">
        <v>25412</v>
      </c>
      <c r="CB3103">
        <v>56320</v>
      </c>
      <c r="CC3103">
        <v>65980</v>
      </c>
      <c r="CD3103">
        <v>18090</v>
      </c>
      <c r="CE3103">
        <v>18712</v>
      </c>
      <c r="CF3103">
        <v>32308</v>
      </c>
      <c r="CG3103">
        <v>16428</v>
      </c>
      <c r="CH3103">
        <v>20421</v>
      </c>
      <c r="CI3103">
        <v>13830</v>
      </c>
      <c r="CJ3103">
        <v>14598</v>
      </c>
      <c r="CK3103">
        <v>65232</v>
      </c>
      <c r="CL3103">
        <v>19777</v>
      </c>
      <c r="CM3103">
        <v>16810</v>
      </c>
      <c r="CN3103">
        <v>21286</v>
      </c>
      <c r="CO3103">
        <v>15709</v>
      </c>
      <c r="CP3103">
        <v>18571</v>
      </c>
      <c r="CQ3103">
        <v>14973</v>
      </c>
      <c r="CR3103">
        <v>12969</v>
      </c>
      <c r="CS3103">
        <v>12827</v>
      </c>
      <c r="CT3103">
        <v>16155</v>
      </c>
      <c r="CU3103">
        <v>15721</v>
      </c>
      <c r="CV3103">
        <v>14976</v>
      </c>
      <c r="CW3103">
        <v>14287</v>
      </c>
      <c r="CX3103">
        <v>17693</v>
      </c>
      <c r="CY3103">
        <v>14796</v>
      </c>
      <c r="CZ3103">
        <v>30999</v>
      </c>
      <c r="DA3103">
        <v>33085</v>
      </c>
      <c r="DB3103">
        <v>31986</v>
      </c>
      <c r="DC3103">
        <v>19400</v>
      </c>
      <c r="DD3103">
        <v>31223</v>
      </c>
      <c r="DE3103">
        <v>11408</v>
      </c>
      <c r="DF3103">
        <v>12094</v>
      </c>
      <c r="DG3103">
        <v>15109</v>
      </c>
      <c r="DH3103">
        <v>12648</v>
      </c>
      <c r="DI3103">
        <v>10692</v>
      </c>
      <c r="DJ3103">
        <v>8570</v>
      </c>
      <c r="DK3103">
        <v>10694</v>
      </c>
      <c r="DL3103">
        <v>10937</v>
      </c>
      <c r="DM3103">
        <v>15878</v>
      </c>
      <c r="DN3103">
        <v>11679</v>
      </c>
      <c r="DO3103">
        <v>17844</v>
      </c>
      <c r="DP3103">
        <v>28263</v>
      </c>
      <c r="DQ3103">
        <v>16509</v>
      </c>
      <c r="DR3103">
        <v>9929</v>
      </c>
      <c r="DS3103">
        <v>9068</v>
      </c>
      <c r="DT3103">
        <v>9022</v>
      </c>
      <c r="DU3103">
        <v>50783</v>
      </c>
      <c r="DV3103">
        <v>39608</v>
      </c>
      <c r="DW3103">
        <v>18487</v>
      </c>
      <c r="DX3103">
        <v>7712</v>
      </c>
      <c r="DY3103">
        <v>29006</v>
      </c>
      <c r="DZ3103">
        <v>5611</v>
      </c>
      <c r="EA3103">
        <v>7426</v>
      </c>
      <c r="EB3103">
        <v>26742</v>
      </c>
      <c r="EC3103">
        <v>58509</v>
      </c>
      <c r="ED3103">
        <v>23550</v>
      </c>
      <c r="EE3103">
        <v>29832</v>
      </c>
      <c r="EF3103">
        <v>31630</v>
      </c>
      <c r="EG3103">
        <v>5927</v>
      </c>
      <c r="EH3103">
        <v>25831</v>
      </c>
      <c r="EI3103">
        <v>5728</v>
      </c>
      <c r="EJ3103">
        <v>35057</v>
      </c>
      <c r="EK3103">
        <v>3059</v>
      </c>
      <c r="EL3103">
        <v>4860</v>
      </c>
      <c r="EM3103">
        <v>3218</v>
      </c>
      <c r="EN3103">
        <v>16874</v>
      </c>
      <c r="EO3103">
        <v>4811</v>
      </c>
      <c r="EP3103">
        <v>20892</v>
      </c>
      <c r="EQ3103">
        <v>3565</v>
      </c>
      <c r="ER3103">
        <v>1522</v>
      </c>
      <c r="ES3103">
        <v>8151</v>
      </c>
      <c r="ET3103">
        <v>8353</v>
      </c>
      <c r="EU3103">
        <v>50160</v>
      </c>
      <c r="EV3103">
        <v>32307</v>
      </c>
      <c r="EW3103">
        <v>5720</v>
      </c>
      <c r="EX3103">
        <v>11521</v>
      </c>
      <c r="EY3103">
        <v>45071</v>
      </c>
      <c r="EZ3103">
        <v>39884</v>
      </c>
      <c r="FA3103">
        <v>15438</v>
      </c>
      <c r="FB3103">
        <v>36697</v>
      </c>
      <c r="FC3103">
        <v>12263</v>
      </c>
      <c r="FD3103">
        <v>60132</v>
      </c>
      <c r="FE3103">
        <v>47569</v>
      </c>
      <c r="FF3103">
        <v>47865</v>
      </c>
      <c r="FG3103">
        <v>50086</v>
      </c>
      <c r="FH3103">
        <v>49135</v>
      </c>
      <c r="FI3103">
        <v>43542</v>
      </c>
    </row>
    <row r="3104" spans="1:165" x14ac:dyDescent="0.25">
      <c r="A3104" s="1" t="s">
        <v>169</v>
      </c>
      <c r="B3104">
        <v>38176</v>
      </c>
      <c r="C3104">
        <v>28034</v>
      </c>
      <c r="D3104">
        <v>25491</v>
      </c>
      <c r="E3104">
        <v>24617</v>
      </c>
      <c r="F3104">
        <v>24695</v>
      </c>
      <c r="G3104">
        <v>22581</v>
      </c>
      <c r="H3104">
        <v>24247</v>
      </c>
      <c r="I3104">
        <v>25897</v>
      </c>
      <c r="J3104">
        <v>25724</v>
      </c>
      <c r="K3104">
        <v>27258</v>
      </c>
      <c r="L3104">
        <v>23906</v>
      </c>
      <c r="M3104">
        <v>31211</v>
      </c>
      <c r="N3104">
        <v>23632</v>
      </c>
      <c r="O3104">
        <v>23377</v>
      </c>
      <c r="P3104">
        <v>28832</v>
      </c>
      <c r="Q3104">
        <v>30071</v>
      </c>
      <c r="R3104">
        <v>26004</v>
      </c>
      <c r="S3104">
        <v>22401</v>
      </c>
      <c r="T3104">
        <v>25554</v>
      </c>
      <c r="U3104">
        <v>25369</v>
      </c>
      <c r="V3104">
        <v>36248</v>
      </c>
      <c r="W3104">
        <v>28442</v>
      </c>
      <c r="X3104">
        <v>25635</v>
      </c>
      <c r="Y3104">
        <v>32456</v>
      </c>
      <c r="Z3104">
        <v>23973</v>
      </c>
      <c r="AA3104">
        <v>21597</v>
      </c>
      <c r="AB3104">
        <v>26104</v>
      </c>
      <c r="AC3104">
        <v>27232</v>
      </c>
      <c r="AD3104">
        <v>32284</v>
      </c>
      <c r="AE3104">
        <v>32337</v>
      </c>
      <c r="AF3104">
        <v>38183</v>
      </c>
      <c r="AG3104">
        <v>31212</v>
      </c>
      <c r="AH3104">
        <v>26236</v>
      </c>
      <c r="AI3104">
        <v>36258</v>
      </c>
      <c r="AJ3104">
        <v>25844</v>
      </c>
      <c r="AK3104">
        <v>29011</v>
      </c>
      <c r="AL3104">
        <v>19628</v>
      </c>
      <c r="AM3104">
        <v>24051</v>
      </c>
      <c r="AN3104">
        <v>15694</v>
      </c>
      <c r="AO3104">
        <v>36210</v>
      </c>
      <c r="AP3104">
        <v>15705</v>
      </c>
      <c r="AQ3104">
        <v>26989</v>
      </c>
      <c r="AR3104">
        <v>19386</v>
      </c>
      <c r="AS3104">
        <v>36518</v>
      </c>
      <c r="AT3104">
        <v>24125</v>
      </c>
      <c r="AU3104">
        <v>29904</v>
      </c>
      <c r="AV3104">
        <v>25216</v>
      </c>
      <c r="AW3104">
        <v>62746</v>
      </c>
      <c r="AX3104">
        <v>21042</v>
      </c>
      <c r="AY3104">
        <v>19056</v>
      </c>
      <c r="AZ3104">
        <v>26288</v>
      </c>
      <c r="BA3104">
        <v>39367</v>
      </c>
      <c r="BB3104">
        <v>28030</v>
      </c>
      <c r="BC3104">
        <v>27816</v>
      </c>
      <c r="BD3104">
        <v>16257</v>
      </c>
      <c r="BE3104">
        <v>18746</v>
      </c>
      <c r="BF3104">
        <v>21680</v>
      </c>
      <c r="BG3104">
        <v>50683</v>
      </c>
      <c r="BH3104">
        <v>28362</v>
      </c>
      <c r="BI3104">
        <v>27366</v>
      </c>
      <c r="BJ3104">
        <v>56639</v>
      </c>
      <c r="BK3104">
        <v>38222</v>
      </c>
      <c r="BL3104">
        <v>48030</v>
      </c>
      <c r="BM3104">
        <v>22936</v>
      </c>
      <c r="BN3104">
        <v>34302</v>
      </c>
      <c r="BO3104">
        <v>16705</v>
      </c>
      <c r="BP3104">
        <v>15193</v>
      </c>
      <c r="BQ3104">
        <v>24927</v>
      </c>
      <c r="BR3104">
        <v>20513</v>
      </c>
      <c r="BS3104">
        <v>18833</v>
      </c>
      <c r="BT3104">
        <v>19244</v>
      </c>
      <c r="BU3104">
        <v>25907</v>
      </c>
      <c r="BV3104">
        <v>30379</v>
      </c>
      <c r="BW3104">
        <v>15892</v>
      </c>
      <c r="BX3104">
        <v>20526</v>
      </c>
      <c r="BY3104">
        <v>36372</v>
      </c>
      <c r="BZ3104">
        <v>26738</v>
      </c>
      <c r="CA3104">
        <v>22327</v>
      </c>
      <c r="CB3104">
        <v>53235</v>
      </c>
      <c r="CC3104">
        <v>62894</v>
      </c>
      <c r="CD3104">
        <v>15004</v>
      </c>
      <c r="CE3104">
        <v>15627</v>
      </c>
      <c r="CF3104">
        <v>29222</v>
      </c>
      <c r="CG3104">
        <v>13343</v>
      </c>
      <c r="CH3104">
        <v>17336</v>
      </c>
      <c r="CI3104">
        <v>10745</v>
      </c>
      <c r="CJ3104">
        <v>11513</v>
      </c>
      <c r="CK3104">
        <v>62146</v>
      </c>
      <c r="CL3104">
        <v>16692</v>
      </c>
      <c r="CM3104">
        <v>13725</v>
      </c>
      <c r="CN3104">
        <v>18201</v>
      </c>
      <c r="CO3104">
        <v>12624</v>
      </c>
      <c r="CP3104">
        <v>15486</v>
      </c>
      <c r="CQ3104">
        <v>11953</v>
      </c>
      <c r="CR3104">
        <v>9886</v>
      </c>
      <c r="CS3104">
        <v>11463</v>
      </c>
      <c r="CT3104">
        <v>13070</v>
      </c>
      <c r="CU3104">
        <v>12636</v>
      </c>
      <c r="CV3104">
        <v>11955</v>
      </c>
      <c r="CW3104">
        <v>11202</v>
      </c>
      <c r="CX3104">
        <v>14608</v>
      </c>
      <c r="CY3104">
        <v>11711</v>
      </c>
      <c r="CZ3104">
        <v>31352</v>
      </c>
      <c r="DA3104">
        <v>33437</v>
      </c>
      <c r="DB3104">
        <v>31073</v>
      </c>
      <c r="DC3104">
        <v>16315</v>
      </c>
      <c r="DD3104">
        <v>28138</v>
      </c>
      <c r="DE3104">
        <v>8322</v>
      </c>
      <c r="DF3104">
        <v>9008</v>
      </c>
      <c r="DG3104">
        <v>12024</v>
      </c>
      <c r="DH3104">
        <v>9563</v>
      </c>
      <c r="DI3104">
        <v>8949</v>
      </c>
      <c r="DJ3104">
        <v>5484</v>
      </c>
      <c r="DK3104">
        <v>7609</v>
      </c>
      <c r="DL3104">
        <v>7852</v>
      </c>
      <c r="DM3104">
        <v>12793</v>
      </c>
      <c r="DN3104">
        <v>8931</v>
      </c>
      <c r="DO3104">
        <v>14759</v>
      </c>
      <c r="DP3104">
        <v>28772</v>
      </c>
      <c r="DQ3104">
        <v>13424</v>
      </c>
      <c r="DR3104">
        <v>6994</v>
      </c>
      <c r="DS3104">
        <v>6121</v>
      </c>
      <c r="DT3104">
        <v>5922</v>
      </c>
      <c r="DU3104">
        <v>50078</v>
      </c>
      <c r="DV3104">
        <v>38903</v>
      </c>
      <c r="DW3104">
        <v>17782</v>
      </c>
      <c r="DX3104">
        <v>4627</v>
      </c>
      <c r="DY3104">
        <v>28301</v>
      </c>
      <c r="DZ3104">
        <v>2974</v>
      </c>
      <c r="EA3104">
        <v>6809</v>
      </c>
      <c r="EB3104">
        <v>26037</v>
      </c>
      <c r="EC3104">
        <v>57804</v>
      </c>
      <c r="ED3104">
        <v>22845</v>
      </c>
      <c r="EE3104">
        <v>29126</v>
      </c>
      <c r="EF3104">
        <v>30925</v>
      </c>
      <c r="EG3104">
        <v>2052</v>
      </c>
      <c r="EH3104">
        <v>25126</v>
      </c>
      <c r="EI3104">
        <v>2600</v>
      </c>
      <c r="EJ3104">
        <v>34352</v>
      </c>
      <c r="EK3104">
        <v>3950</v>
      </c>
      <c r="EL3104">
        <v>6099</v>
      </c>
      <c r="EM3104">
        <v>2424</v>
      </c>
      <c r="EN3104">
        <v>16168</v>
      </c>
      <c r="EO3104">
        <v>4106</v>
      </c>
      <c r="EP3104">
        <v>20187</v>
      </c>
      <c r="EQ3104">
        <v>3989</v>
      </c>
      <c r="ER3104">
        <v>4873</v>
      </c>
      <c r="ES3104">
        <v>7446</v>
      </c>
      <c r="ET3104">
        <v>7648</v>
      </c>
      <c r="EU3104">
        <v>49455</v>
      </c>
      <c r="EV3104">
        <v>31602</v>
      </c>
      <c r="EW3104">
        <v>7123</v>
      </c>
      <c r="EX3104">
        <v>10816</v>
      </c>
      <c r="EY3104">
        <v>44366</v>
      </c>
      <c r="EZ3104">
        <v>39179</v>
      </c>
      <c r="FA3104">
        <v>12352</v>
      </c>
      <c r="FB3104">
        <v>33612</v>
      </c>
      <c r="FC3104">
        <v>10083</v>
      </c>
      <c r="FD3104">
        <v>57046</v>
      </c>
      <c r="FE3104">
        <v>44484</v>
      </c>
      <c r="FF3104">
        <v>44780</v>
      </c>
      <c r="FG3104">
        <v>47000</v>
      </c>
      <c r="FH3104">
        <v>46050</v>
      </c>
      <c r="FI3104">
        <v>42836</v>
      </c>
    </row>
    <row r="3105" spans="1:165" x14ac:dyDescent="0.25">
      <c r="A3105" s="1" t="s">
        <v>169</v>
      </c>
      <c r="B3105">
        <v>40460</v>
      </c>
      <c r="C3105">
        <v>30318</v>
      </c>
      <c r="D3105">
        <v>27776</v>
      </c>
      <c r="E3105">
        <v>26902</v>
      </c>
      <c r="F3105">
        <v>26980</v>
      </c>
      <c r="G3105">
        <v>24865</v>
      </c>
      <c r="H3105">
        <v>26532</v>
      </c>
      <c r="I3105">
        <v>28181</v>
      </c>
      <c r="J3105">
        <v>28009</v>
      </c>
      <c r="K3105">
        <v>29542</v>
      </c>
      <c r="L3105">
        <v>26190</v>
      </c>
      <c r="M3105">
        <v>33496</v>
      </c>
      <c r="N3105">
        <v>25916</v>
      </c>
      <c r="O3105">
        <v>25662</v>
      </c>
      <c r="P3105">
        <v>31116</v>
      </c>
      <c r="Q3105">
        <v>32355</v>
      </c>
      <c r="R3105">
        <v>28288</v>
      </c>
      <c r="S3105">
        <v>24685</v>
      </c>
      <c r="T3105">
        <v>27839</v>
      </c>
      <c r="U3105">
        <v>27654</v>
      </c>
      <c r="V3105">
        <v>38533</v>
      </c>
      <c r="W3105">
        <v>30726</v>
      </c>
      <c r="X3105">
        <v>27920</v>
      </c>
      <c r="Y3105">
        <v>34740</v>
      </c>
      <c r="Z3105">
        <v>26258</v>
      </c>
      <c r="AA3105">
        <v>23882</v>
      </c>
      <c r="AB3105">
        <v>28388</v>
      </c>
      <c r="AC3105">
        <v>29516</v>
      </c>
      <c r="AD3105">
        <v>34569</v>
      </c>
      <c r="AE3105">
        <v>34621</v>
      </c>
      <c r="AF3105">
        <v>40467</v>
      </c>
      <c r="AG3105">
        <v>33497</v>
      </c>
      <c r="AH3105">
        <v>28521</v>
      </c>
      <c r="AI3105">
        <v>38543</v>
      </c>
      <c r="AJ3105">
        <v>28129</v>
      </c>
      <c r="AK3105">
        <v>31295</v>
      </c>
      <c r="AL3105">
        <v>21912</v>
      </c>
      <c r="AM3105">
        <v>26336</v>
      </c>
      <c r="AN3105">
        <v>17978</v>
      </c>
      <c r="AO3105">
        <v>38494</v>
      </c>
      <c r="AP3105">
        <v>17989</v>
      </c>
      <c r="AQ3105">
        <v>29273</v>
      </c>
      <c r="AR3105">
        <v>21671</v>
      </c>
      <c r="AS3105">
        <v>38802</v>
      </c>
      <c r="AT3105">
        <v>26410</v>
      </c>
      <c r="AU3105">
        <v>32188</v>
      </c>
      <c r="AV3105">
        <v>27500</v>
      </c>
      <c r="AW3105">
        <v>65030</v>
      </c>
      <c r="AX3105">
        <v>23326</v>
      </c>
      <c r="AY3105">
        <v>21341</v>
      </c>
      <c r="AZ3105">
        <v>28573</v>
      </c>
      <c r="BA3105">
        <v>41652</v>
      </c>
      <c r="BB3105">
        <v>30314</v>
      </c>
      <c r="BC3105">
        <v>30101</v>
      </c>
      <c r="BD3105">
        <v>18542</v>
      </c>
      <c r="BE3105">
        <v>21031</v>
      </c>
      <c r="BF3105">
        <v>23964</v>
      </c>
      <c r="BG3105">
        <v>52968</v>
      </c>
      <c r="BH3105">
        <v>30647</v>
      </c>
      <c r="BI3105">
        <v>29651</v>
      </c>
      <c r="BJ3105">
        <v>53749</v>
      </c>
      <c r="BK3105">
        <v>40506</v>
      </c>
      <c r="BL3105">
        <v>50314</v>
      </c>
      <c r="BM3105">
        <v>25221</v>
      </c>
      <c r="BN3105">
        <v>36587</v>
      </c>
      <c r="BO3105">
        <v>18989</v>
      </c>
      <c r="BP3105">
        <v>17478</v>
      </c>
      <c r="BQ3105">
        <v>27212</v>
      </c>
      <c r="BR3105">
        <v>22798</v>
      </c>
      <c r="BS3105">
        <v>21117</v>
      </c>
      <c r="BT3105">
        <v>21529</v>
      </c>
      <c r="BU3105">
        <v>28192</v>
      </c>
      <c r="BV3105">
        <v>32664</v>
      </c>
      <c r="BW3105">
        <v>18177</v>
      </c>
      <c r="BX3105">
        <v>22811</v>
      </c>
      <c r="BY3105">
        <v>32425</v>
      </c>
      <c r="BZ3105">
        <v>29023</v>
      </c>
      <c r="CA3105">
        <v>24611</v>
      </c>
      <c r="CB3105">
        <v>55519</v>
      </c>
      <c r="CC3105">
        <v>65179</v>
      </c>
      <c r="CD3105">
        <v>17289</v>
      </c>
      <c r="CE3105">
        <v>17912</v>
      </c>
      <c r="CF3105">
        <v>29821</v>
      </c>
      <c r="CG3105">
        <v>15628</v>
      </c>
      <c r="CH3105">
        <v>19620</v>
      </c>
      <c r="CI3105">
        <v>13030</v>
      </c>
      <c r="CJ3105">
        <v>13798</v>
      </c>
      <c r="CK3105">
        <v>55937</v>
      </c>
      <c r="CL3105">
        <v>18976</v>
      </c>
      <c r="CM3105">
        <v>16010</v>
      </c>
      <c r="CN3105">
        <v>20486</v>
      </c>
      <c r="CO3105">
        <v>14908</v>
      </c>
      <c r="CP3105">
        <v>17770</v>
      </c>
      <c r="CQ3105">
        <v>14237</v>
      </c>
      <c r="CR3105">
        <v>12171</v>
      </c>
      <c r="CS3105">
        <v>13747</v>
      </c>
      <c r="CT3105">
        <v>15355</v>
      </c>
      <c r="CU3105">
        <v>14920</v>
      </c>
      <c r="CV3105">
        <v>14240</v>
      </c>
      <c r="CW3105">
        <v>13486</v>
      </c>
      <c r="CX3105">
        <v>16892</v>
      </c>
      <c r="CY3105">
        <v>13996</v>
      </c>
      <c r="CZ3105">
        <v>27404</v>
      </c>
      <c r="DA3105">
        <v>29490</v>
      </c>
      <c r="DB3105">
        <v>28391</v>
      </c>
      <c r="DC3105">
        <v>18599</v>
      </c>
      <c r="DD3105">
        <v>30422</v>
      </c>
      <c r="DE3105">
        <v>10607</v>
      </c>
      <c r="DF3105">
        <v>11293</v>
      </c>
      <c r="DG3105">
        <v>14309</v>
      </c>
      <c r="DH3105">
        <v>11847</v>
      </c>
      <c r="DI3105">
        <v>11993</v>
      </c>
      <c r="DJ3105">
        <v>7769</v>
      </c>
      <c r="DK3105">
        <v>9893</v>
      </c>
      <c r="DL3105">
        <v>10137</v>
      </c>
      <c r="DM3105">
        <v>15078</v>
      </c>
      <c r="DN3105">
        <v>11216</v>
      </c>
      <c r="DO3105">
        <v>17044</v>
      </c>
      <c r="DP3105">
        <v>24668</v>
      </c>
      <c r="DQ3105">
        <v>15708</v>
      </c>
      <c r="DR3105">
        <v>10039</v>
      </c>
      <c r="DS3105">
        <v>9165</v>
      </c>
      <c r="DT3105">
        <v>8206</v>
      </c>
      <c r="DU3105">
        <v>47188</v>
      </c>
      <c r="DV3105">
        <v>36013</v>
      </c>
      <c r="DW3105">
        <v>14893</v>
      </c>
      <c r="DX3105">
        <v>6911</v>
      </c>
      <c r="DY3105">
        <v>25412</v>
      </c>
      <c r="DZ3105">
        <v>6018</v>
      </c>
      <c r="EA3105">
        <v>10225</v>
      </c>
      <c r="EB3105">
        <v>23147</v>
      </c>
      <c r="EC3105">
        <v>54914</v>
      </c>
      <c r="ED3105">
        <v>19955</v>
      </c>
      <c r="EE3105">
        <v>26237</v>
      </c>
      <c r="EF3105">
        <v>28035</v>
      </c>
      <c r="EG3105">
        <v>5097</v>
      </c>
      <c r="EH3105">
        <v>22236</v>
      </c>
      <c r="EI3105">
        <v>3311</v>
      </c>
      <c r="EJ3105">
        <v>31462</v>
      </c>
      <c r="EK3105">
        <v>5575</v>
      </c>
      <c r="EL3105">
        <v>7658</v>
      </c>
      <c r="EM3105">
        <v>4918</v>
      </c>
      <c r="EN3105">
        <v>13279</v>
      </c>
      <c r="EO3105">
        <v>1216</v>
      </c>
      <c r="EP3105">
        <v>17297</v>
      </c>
      <c r="EQ3105">
        <v>1084</v>
      </c>
      <c r="ER3105">
        <v>3165</v>
      </c>
      <c r="ES3105">
        <v>4556</v>
      </c>
      <c r="ET3105">
        <v>4758</v>
      </c>
      <c r="EU3105">
        <v>46565</v>
      </c>
      <c r="EV3105">
        <v>28713</v>
      </c>
      <c r="EW3105">
        <v>4553</v>
      </c>
      <c r="EX3105">
        <v>7926</v>
      </c>
      <c r="EY3105">
        <v>41476</v>
      </c>
      <c r="EZ3105">
        <v>36290</v>
      </c>
      <c r="FA3105">
        <v>14637</v>
      </c>
      <c r="FB3105">
        <v>35897</v>
      </c>
      <c r="FC3105">
        <v>12368</v>
      </c>
      <c r="FD3105">
        <v>59331</v>
      </c>
      <c r="FE3105">
        <v>46769</v>
      </c>
      <c r="FF3105">
        <v>47064</v>
      </c>
      <c r="FG3105">
        <v>49285</v>
      </c>
      <c r="FH3105">
        <v>48335</v>
      </c>
      <c r="FI3105">
        <v>39947</v>
      </c>
    </row>
    <row r="3106" spans="1:165" x14ac:dyDescent="0.25">
      <c r="A3106" s="1" t="s">
        <v>169</v>
      </c>
      <c r="B3106">
        <v>41372</v>
      </c>
      <c r="C3106">
        <v>31230</v>
      </c>
      <c r="D3106">
        <v>28687</v>
      </c>
      <c r="E3106">
        <v>27813</v>
      </c>
      <c r="F3106">
        <v>27891</v>
      </c>
      <c r="G3106">
        <v>25777</v>
      </c>
      <c r="H3106">
        <v>27444</v>
      </c>
      <c r="I3106">
        <v>29093</v>
      </c>
      <c r="J3106">
        <v>28920</v>
      </c>
      <c r="K3106">
        <v>30454</v>
      </c>
      <c r="L3106">
        <v>27102</v>
      </c>
      <c r="M3106">
        <v>34407</v>
      </c>
      <c r="N3106">
        <v>26828</v>
      </c>
      <c r="O3106">
        <v>26574</v>
      </c>
      <c r="P3106">
        <v>32028</v>
      </c>
      <c r="Q3106">
        <v>33267</v>
      </c>
      <c r="R3106">
        <v>29200</v>
      </c>
      <c r="S3106">
        <v>25597</v>
      </c>
      <c r="T3106">
        <v>28750</v>
      </c>
      <c r="U3106">
        <v>28565</v>
      </c>
      <c r="V3106">
        <v>39445</v>
      </c>
      <c r="W3106">
        <v>31638</v>
      </c>
      <c r="X3106">
        <v>28831</v>
      </c>
      <c r="Y3106">
        <v>35652</v>
      </c>
      <c r="Z3106">
        <v>27169</v>
      </c>
      <c r="AA3106">
        <v>24794</v>
      </c>
      <c r="AB3106">
        <v>29300</v>
      </c>
      <c r="AC3106">
        <v>30428</v>
      </c>
      <c r="AD3106">
        <v>35480</v>
      </c>
      <c r="AE3106">
        <v>35533</v>
      </c>
      <c r="AF3106">
        <v>41379</v>
      </c>
      <c r="AG3106">
        <v>34408</v>
      </c>
      <c r="AH3106">
        <v>29433</v>
      </c>
      <c r="AI3106">
        <v>39454</v>
      </c>
      <c r="AJ3106">
        <v>29041</v>
      </c>
      <c r="AK3106">
        <v>32207</v>
      </c>
      <c r="AL3106">
        <v>22824</v>
      </c>
      <c r="AM3106">
        <v>27247</v>
      </c>
      <c r="AN3106">
        <v>18890</v>
      </c>
      <c r="AO3106">
        <v>39406</v>
      </c>
      <c r="AP3106">
        <v>18901</v>
      </c>
      <c r="AQ3106">
        <v>30185</v>
      </c>
      <c r="AR3106">
        <v>22583</v>
      </c>
      <c r="AS3106">
        <v>39714</v>
      </c>
      <c r="AT3106">
        <v>27321</v>
      </c>
      <c r="AU3106">
        <v>33100</v>
      </c>
      <c r="AV3106">
        <v>28412</v>
      </c>
      <c r="AW3106">
        <v>65942</v>
      </c>
      <c r="AX3106">
        <v>24238</v>
      </c>
      <c r="AY3106">
        <v>22253</v>
      </c>
      <c r="AZ3106">
        <v>29484</v>
      </c>
      <c r="BA3106">
        <v>42563</v>
      </c>
      <c r="BB3106">
        <v>31226</v>
      </c>
      <c r="BC3106">
        <v>31012</v>
      </c>
      <c r="BD3106">
        <v>19454</v>
      </c>
      <c r="BE3106">
        <v>21943</v>
      </c>
      <c r="BF3106">
        <v>24876</v>
      </c>
      <c r="BG3106">
        <v>53880</v>
      </c>
      <c r="BH3106">
        <v>31558</v>
      </c>
      <c r="BI3106">
        <v>30562</v>
      </c>
      <c r="BJ3106">
        <v>53834</v>
      </c>
      <c r="BK3106">
        <v>41418</v>
      </c>
      <c r="BL3106">
        <v>51226</v>
      </c>
      <c r="BM3106">
        <v>26132</v>
      </c>
      <c r="BN3106">
        <v>37498</v>
      </c>
      <c r="BO3106">
        <v>19901</v>
      </c>
      <c r="BP3106">
        <v>18389</v>
      </c>
      <c r="BQ3106">
        <v>28123</v>
      </c>
      <c r="BR3106">
        <v>23709</v>
      </c>
      <c r="BS3106">
        <v>22029</v>
      </c>
      <c r="BT3106">
        <v>22440</v>
      </c>
      <c r="BU3106">
        <v>29103</v>
      </c>
      <c r="BV3106">
        <v>33575</v>
      </c>
      <c r="BW3106">
        <v>19089</v>
      </c>
      <c r="BX3106">
        <v>23723</v>
      </c>
      <c r="BY3106">
        <v>32510</v>
      </c>
      <c r="BZ3106">
        <v>29934</v>
      </c>
      <c r="CA3106">
        <v>25523</v>
      </c>
      <c r="CB3106">
        <v>56431</v>
      </c>
      <c r="CC3106">
        <v>57204</v>
      </c>
      <c r="CD3106">
        <v>18201</v>
      </c>
      <c r="CE3106">
        <v>18823</v>
      </c>
      <c r="CF3106">
        <v>29906</v>
      </c>
      <c r="CG3106">
        <v>16540</v>
      </c>
      <c r="CH3106">
        <v>20532</v>
      </c>
      <c r="CI3106">
        <v>13941</v>
      </c>
      <c r="CJ3106">
        <v>14709</v>
      </c>
      <c r="CK3106">
        <v>56022</v>
      </c>
      <c r="CL3106">
        <v>19888</v>
      </c>
      <c r="CM3106">
        <v>16921</v>
      </c>
      <c r="CN3106">
        <v>21397</v>
      </c>
      <c r="CO3106">
        <v>15820</v>
      </c>
      <c r="CP3106">
        <v>18682</v>
      </c>
      <c r="CQ3106">
        <v>15149</v>
      </c>
      <c r="CR3106">
        <v>13083</v>
      </c>
      <c r="CS3106">
        <v>14659</v>
      </c>
      <c r="CT3106">
        <v>16266</v>
      </c>
      <c r="CU3106">
        <v>15832</v>
      </c>
      <c r="CV3106">
        <v>15151</v>
      </c>
      <c r="CW3106">
        <v>14398</v>
      </c>
      <c r="CX3106">
        <v>17804</v>
      </c>
      <c r="CY3106">
        <v>14907</v>
      </c>
      <c r="CZ3106">
        <v>27490</v>
      </c>
      <c r="DA3106">
        <v>29576</v>
      </c>
      <c r="DB3106">
        <v>28476</v>
      </c>
      <c r="DC3106">
        <v>19511</v>
      </c>
      <c r="DD3106">
        <v>26317</v>
      </c>
      <c r="DE3106">
        <v>11518</v>
      </c>
      <c r="DF3106">
        <v>12205</v>
      </c>
      <c r="DG3106">
        <v>15220</v>
      </c>
      <c r="DH3106">
        <v>12759</v>
      </c>
      <c r="DI3106">
        <v>12905</v>
      </c>
      <c r="DJ3106">
        <v>8681</v>
      </c>
      <c r="DK3106">
        <v>10805</v>
      </c>
      <c r="DL3106">
        <v>11048</v>
      </c>
      <c r="DM3106">
        <v>15989</v>
      </c>
      <c r="DN3106">
        <v>12127</v>
      </c>
      <c r="DO3106">
        <v>17955</v>
      </c>
      <c r="DP3106">
        <v>24753</v>
      </c>
      <c r="DQ3106">
        <v>16620</v>
      </c>
      <c r="DR3106">
        <v>10950</v>
      </c>
      <c r="DS3106">
        <v>10077</v>
      </c>
      <c r="DT3106">
        <v>9118</v>
      </c>
      <c r="DU3106">
        <v>47273</v>
      </c>
      <c r="DV3106">
        <v>36098</v>
      </c>
      <c r="DW3106">
        <v>14978</v>
      </c>
      <c r="DX3106">
        <v>7823</v>
      </c>
      <c r="DY3106">
        <v>25497</v>
      </c>
      <c r="DZ3106">
        <v>6930</v>
      </c>
      <c r="EA3106">
        <v>11136</v>
      </c>
      <c r="EB3106">
        <v>23232</v>
      </c>
      <c r="EC3106">
        <v>54999</v>
      </c>
      <c r="ED3106">
        <v>20040</v>
      </c>
      <c r="EE3106">
        <v>26322</v>
      </c>
      <c r="EF3106">
        <v>28120</v>
      </c>
      <c r="EG3106">
        <v>6008</v>
      </c>
      <c r="EH3106">
        <v>22322</v>
      </c>
      <c r="EI3106">
        <v>3564</v>
      </c>
      <c r="EJ3106">
        <v>31547</v>
      </c>
      <c r="EK3106">
        <v>6486</v>
      </c>
      <c r="EL3106">
        <v>8570</v>
      </c>
      <c r="EM3106">
        <v>5829</v>
      </c>
      <c r="EN3106">
        <v>13364</v>
      </c>
      <c r="EO3106">
        <v>473</v>
      </c>
      <c r="EP3106">
        <v>17382</v>
      </c>
      <c r="EQ3106">
        <v>1316</v>
      </c>
      <c r="ER3106">
        <v>4077</v>
      </c>
      <c r="ES3106">
        <v>4641</v>
      </c>
      <c r="ET3106">
        <v>4843</v>
      </c>
      <c r="EU3106">
        <v>46650</v>
      </c>
      <c r="EV3106">
        <v>28798</v>
      </c>
      <c r="EW3106">
        <v>3880</v>
      </c>
      <c r="EX3106">
        <v>8011</v>
      </c>
      <c r="EY3106">
        <v>41561</v>
      </c>
      <c r="EZ3106">
        <v>36374</v>
      </c>
      <c r="FA3106">
        <v>15549</v>
      </c>
      <c r="FB3106">
        <v>36808</v>
      </c>
      <c r="FC3106">
        <v>13280</v>
      </c>
      <c r="FD3106">
        <v>60243</v>
      </c>
      <c r="FE3106">
        <v>47680</v>
      </c>
      <c r="FF3106">
        <v>47976</v>
      </c>
      <c r="FG3106">
        <v>50196</v>
      </c>
      <c r="FH3106">
        <v>49246</v>
      </c>
      <c r="FI3106">
        <v>40032</v>
      </c>
    </row>
    <row r="3107" spans="1:165" x14ac:dyDescent="0.25">
      <c r="A3107" s="1" t="s">
        <v>169</v>
      </c>
      <c r="B3107">
        <v>40683</v>
      </c>
      <c r="C3107">
        <v>30541</v>
      </c>
      <c r="D3107">
        <v>27998</v>
      </c>
      <c r="E3107">
        <v>27124</v>
      </c>
      <c r="F3107">
        <v>27202</v>
      </c>
      <c r="G3107">
        <v>25088</v>
      </c>
      <c r="H3107">
        <v>26754</v>
      </c>
      <c r="I3107">
        <v>28404</v>
      </c>
      <c r="J3107">
        <v>28231</v>
      </c>
      <c r="K3107">
        <v>29764</v>
      </c>
      <c r="L3107">
        <v>26413</v>
      </c>
      <c r="M3107">
        <v>33718</v>
      </c>
      <c r="N3107">
        <v>26139</v>
      </c>
      <c r="O3107">
        <v>25884</v>
      </c>
      <c r="P3107">
        <v>31339</v>
      </c>
      <c r="Q3107">
        <v>32578</v>
      </c>
      <c r="R3107">
        <v>28511</v>
      </c>
      <c r="S3107">
        <v>24908</v>
      </c>
      <c r="T3107">
        <v>28061</v>
      </c>
      <c r="U3107">
        <v>27876</v>
      </c>
      <c r="V3107">
        <v>38756</v>
      </c>
      <c r="W3107">
        <v>30949</v>
      </c>
      <c r="X3107">
        <v>28142</v>
      </c>
      <c r="Y3107">
        <v>34963</v>
      </c>
      <c r="Z3107">
        <v>26480</v>
      </c>
      <c r="AA3107">
        <v>24104</v>
      </c>
      <c r="AB3107">
        <v>28611</v>
      </c>
      <c r="AC3107">
        <v>29739</v>
      </c>
      <c r="AD3107">
        <v>34791</v>
      </c>
      <c r="AE3107">
        <v>34844</v>
      </c>
      <c r="AF3107">
        <v>40690</v>
      </c>
      <c r="AG3107">
        <v>33719</v>
      </c>
      <c r="AH3107">
        <v>28744</v>
      </c>
      <c r="AI3107">
        <v>38765</v>
      </c>
      <c r="AJ3107">
        <v>28352</v>
      </c>
      <c r="AK3107">
        <v>31518</v>
      </c>
      <c r="AL3107">
        <v>22134</v>
      </c>
      <c r="AM3107">
        <v>26558</v>
      </c>
      <c r="AN3107">
        <v>18201</v>
      </c>
      <c r="AO3107">
        <v>38717</v>
      </c>
      <c r="AP3107">
        <v>18212</v>
      </c>
      <c r="AQ3107">
        <v>29496</v>
      </c>
      <c r="AR3107">
        <v>21894</v>
      </c>
      <c r="AS3107">
        <v>39025</v>
      </c>
      <c r="AT3107">
        <v>26632</v>
      </c>
      <c r="AU3107">
        <v>32410</v>
      </c>
      <c r="AV3107">
        <v>27723</v>
      </c>
      <c r="AW3107">
        <v>65253</v>
      </c>
      <c r="AX3107">
        <v>23549</v>
      </c>
      <c r="AY3107">
        <v>21564</v>
      </c>
      <c r="AZ3107">
        <v>28795</v>
      </c>
      <c r="BA3107">
        <v>41874</v>
      </c>
      <c r="BB3107">
        <v>30537</v>
      </c>
      <c r="BC3107">
        <v>30323</v>
      </c>
      <c r="BD3107">
        <v>18764</v>
      </c>
      <c r="BE3107">
        <v>21254</v>
      </c>
      <c r="BF3107">
        <v>24187</v>
      </c>
      <c r="BG3107">
        <v>53190</v>
      </c>
      <c r="BH3107">
        <v>30869</v>
      </c>
      <c r="BI3107">
        <v>29873</v>
      </c>
      <c r="BJ3107">
        <v>55193</v>
      </c>
      <c r="BK3107">
        <v>40729</v>
      </c>
      <c r="BL3107">
        <v>50537</v>
      </c>
      <c r="BM3107">
        <v>25443</v>
      </c>
      <c r="BN3107">
        <v>36809</v>
      </c>
      <c r="BO3107">
        <v>19212</v>
      </c>
      <c r="BP3107">
        <v>17700</v>
      </c>
      <c r="BQ3107">
        <v>27434</v>
      </c>
      <c r="BR3107">
        <v>23020</v>
      </c>
      <c r="BS3107">
        <v>21340</v>
      </c>
      <c r="BT3107">
        <v>21751</v>
      </c>
      <c r="BU3107">
        <v>28414</v>
      </c>
      <c r="BV3107">
        <v>32886</v>
      </c>
      <c r="BW3107">
        <v>18400</v>
      </c>
      <c r="BX3107">
        <v>23034</v>
      </c>
      <c r="BY3107">
        <v>33868</v>
      </c>
      <c r="BZ3107">
        <v>29245</v>
      </c>
      <c r="CA3107">
        <v>24834</v>
      </c>
      <c r="CB3107">
        <v>55742</v>
      </c>
      <c r="CC3107">
        <v>65402</v>
      </c>
      <c r="CD3107">
        <v>17512</v>
      </c>
      <c r="CE3107">
        <v>18134</v>
      </c>
      <c r="CF3107">
        <v>31730</v>
      </c>
      <c r="CG3107">
        <v>15850</v>
      </c>
      <c r="CH3107">
        <v>19843</v>
      </c>
      <c r="CI3107">
        <v>13252</v>
      </c>
      <c r="CJ3107">
        <v>14020</v>
      </c>
      <c r="CK3107">
        <v>64654</v>
      </c>
      <c r="CL3107">
        <v>19199</v>
      </c>
      <c r="CM3107">
        <v>16232</v>
      </c>
      <c r="CN3107">
        <v>20708</v>
      </c>
      <c r="CO3107">
        <v>15130</v>
      </c>
      <c r="CP3107">
        <v>17992</v>
      </c>
      <c r="CQ3107">
        <v>14460</v>
      </c>
      <c r="CR3107">
        <v>12394</v>
      </c>
      <c r="CS3107">
        <v>13970</v>
      </c>
      <c r="CT3107">
        <v>15577</v>
      </c>
      <c r="CU3107">
        <v>15143</v>
      </c>
      <c r="CV3107">
        <v>14462</v>
      </c>
      <c r="CW3107">
        <v>13709</v>
      </c>
      <c r="CX3107">
        <v>17115</v>
      </c>
      <c r="CY3107">
        <v>14218</v>
      </c>
      <c r="CZ3107">
        <v>28848</v>
      </c>
      <c r="DA3107">
        <v>30934</v>
      </c>
      <c r="DB3107">
        <v>29835</v>
      </c>
      <c r="DC3107">
        <v>18822</v>
      </c>
      <c r="DD3107">
        <v>30645</v>
      </c>
      <c r="DE3107">
        <v>10829</v>
      </c>
      <c r="DF3107">
        <v>11516</v>
      </c>
      <c r="DG3107">
        <v>14531</v>
      </c>
      <c r="DH3107">
        <v>12070</v>
      </c>
      <c r="DI3107">
        <v>12917</v>
      </c>
      <c r="DJ3107">
        <v>7992</v>
      </c>
      <c r="DK3107">
        <v>10116</v>
      </c>
      <c r="DL3107">
        <v>10359</v>
      </c>
      <c r="DM3107">
        <v>15300</v>
      </c>
      <c r="DN3107">
        <v>11438</v>
      </c>
      <c r="DO3107">
        <v>17266</v>
      </c>
      <c r="DP3107">
        <v>26112</v>
      </c>
      <c r="DQ3107">
        <v>15931</v>
      </c>
      <c r="DR3107">
        <v>10261</v>
      </c>
      <c r="DS3107">
        <v>9388</v>
      </c>
      <c r="DT3107">
        <v>8429</v>
      </c>
      <c r="DU3107">
        <v>48632</v>
      </c>
      <c r="DV3107">
        <v>37457</v>
      </c>
      <c r="DW3107">
        <v>16336</v>
      </c>
      <c r="DX3107">
        <v>7134</v>
      </c>
      <c r="DY3107">
        <v>26855</v>
      </c>
      <c r="DZ3107">
        <v>6241</v>
      </c>
      <c r="EA3107">
        <v>9651</v>
      </c>
      <c r="EB3107">
        <v>24591</v>
      </c>
      <c r="EC3107">
        <v>56358</v>
      </c>
      <c r="ED3107">
        <v>21399</v>
      </c>
      <c r="EE3107">
        <v>27680</v>
      </c>
      <c r="EF3107">
        <v>29479</v>
      </c>
      <c r="EG3107">
        <v>5319</v>
      </c>
      <c r="EH3107">
        <v>23680</v>
      </c>
      <c r="EI3107">
        <v>3533</v>
      </c>
      <c r="EJ3107">
        <v>32906</v>
      </c>
      <c r="EK3107">
        <v>5001</v>
      </c>
      <c r="EL3107">
        <v>7085</v>
      </c>
      <c r="EM3107">
        <v>4344</v>
      </c>
      <c r="EN3107">
        <v>14722</v>
      </c>
      <c r="EO3107">
        <v>2660</v>
      </c>
      <c r="EP3107">
        <v>18741</v>
      </c>
      <c r="EQ3107">
        <v>1414</v>
      </c>
      <c r="ER3107">
        <v>1967</v>
      </c>
      <c r="ES3107">
        <v>6000</v>
      </c>
      <c r="ET3107">
        <v>6202</v>
      </c>
      <c r="EU3107">
        <v>48009</v>
      </c>
      <c r="EV3107">
        <v>30156</v>
      </c>
      <c r="EW3107">
        <v>3876</v>
      </c>
      <c r="EX3107">
        <v>9369</v>
      </c>
      <c r="EY3107">
        <v>42919</v>
      </c>
      <c r="EZ3107">
        <v>37733</v>
      </c>
      <c r="FA3107">
        <v>14859</v>
      </c>
      <c r="FB3107">
        <v>36119</v>
      </c>
      <c r="FC3107">
        <v>12590</v>
      </c>
      <c r="FD3107">
        <v>59554</v>
      </c>
      <c r="FE3107">
        <v>46991</v>
      </c>
      <c r="FF3107">
        <v>47287</v>
      </c>
      <c r="FG3107">
        <v>49507</v>
      </c>
      <c r="FH3107">
        <v>48557</v>
      </c>
      <c r="FI3107">
        <v>41390</v>
      </c>
    </row>
    <row r="3108" spans="1:165" x14ac:dyDescent="0.25">
      <c r="A3108" s="1" t="s">
        <v>169</v>
      </c>
      <c r="B3108">
        <v>40961</v>
      </c>
      <c r="C3108">
        <v>30819</v>
      </c>
      <c r="D3108">
        <v>28276</v>
      </c>
      <c r="E3108">
        <v>27402</v>
      </c>
      <c r="F3108">
        <v>27480</v>
      </c>
      <c r="G3108">
        <v>25366</v>
      </c>
      <c r="H3108">
        <v>27032</v>
      </c>
      <c r="I3108">
        <v>28682</v>
      </c>
      <c r="J3108">
        <v>28509</v>
      </c>
      <c r="K3108">
        <v>30042</v>
      </c>
      <c r="L3108">
        <v>26691</v>
      </c>
      <c r="M3108">
        <v>33996</v>
      </c>
      <c r="N3108">
        <v>26417</v>
      </c>
      <c r="O3108">
        <v>26162</v>
      </c>
      <c r="P3108">
        <v>31616</v>
      </c>
      <c r="Q3108">
        <v>32856</v>
      </c>
      <c r="R3108">
        <v>28789</v>
      </c>
      <c r="S3108">
        <v>25186</v>
      </c>
      <c r="T3108">
        <v>28339</v>
      </c>
      <c r="U3108">
        <v>28154</v>
      </c>
      <c r="V3108">
        <v>39033</v>
      </c>
      <c r="W3108">
        <v>31227</v>
      </c>
      <c r="X3108">
        <v>28420</v>
      </c>
      <c r="Y3108">
        <v>35240</v>
      </c>
      <c r="Z3108">
        <v>26758</v>
      </c>
      <c r="AA3108">
        <v>24382</v>
      </c>
      <c r="AB3108">
        <v>28889</v>
      </c>
      <c r="AC3108">
        <v>30017</v>
      </c>
      <c r="AD3108">
        <v>35069</v>
      </c>
      <c r="AE3108">
        <v>35122</v>
      </c>
      <c r="AF3108">
        <v>40968</v>
      </c>
      <c r="AG3108">
        <v>33997</v>
      </c>
      <c r="AH3108">
        <v>29021</v>
      </c>
      <c r="AI3108">
        <v>39043</v>
      </c>
      <c r="AJ3108">
        <v>28629</v>
      </c>
      <c r="AK3108">
        <v>31795</v>
      </c>
      <c r="AL3108">
        <v>22412</v>
      </c>
      <c r="AM3108">
        <v>26836</v>
      </c>
      <c r="AN3108">
        <v>18478</v>
      </c>
      <c r="AO3108">
        <v>38994</v>
      </c>
      <c r="AP3108">
        <v>18490</v>
      </c>
      <c r="AQ3108">
        <v>29774</v>
      </c>
      <c r="AR3108">
        <v>22171</v>
      </c>
      <c r="AS3108">
        <v>39303</v>
      </c>
      <c r="AT3108">
        <v>26910</v>
      </c>
      <c r="AU3108">
        <v>32688</v>
      </c>
      <c r="AV3108">
        <v>28000</v>
      </c>
      <c r="AW3108">
        <v>65530</v>
      </c>
      <c r="AX3108">
        <v>23827</v>
      </c>
      <c r="AY3108">
        <v>21841</v>
      </c>
      <c r="AZ3108">
        <v>29073</v>
      </c>
      <c r="BA3108">
        <v>42152</v>
      </c>
      <c r="BB3108">
        <v>30814</v>
      </c>
      <c r="BC3108">
        <v>30601</v>
      </c>
      <c r="BD3108">
        <v>19042</v>
      </c>
      <c r="BE3108">
        <v>21531</v>
      </c>
      <c r="BF3108">
        <v>24465</v>
      </c>
      <c r="BG3108">
        <v>53468</v>
      </c>
      <c r="BH3108">
        <v>31147</v>
      </c>
      <c r="BI3108">
        <v>30151</v>
      </c>
      <c r="BJ3108">
        <v>54693</v>
      </c>
      <c r="BK3108">
        <v>41007</v>
      </c>
      <c r="BL3108">
        <v>50814</v>
      </c>
      <c r="BM3108">
        <v>25721</v>
      </c>
      <c r="BN3108">
        <v>37087</v>
      </c>
      <c r="BO3108">
        <v>19490</v>
      </c>
      <c r="BP3108">
        <v>17978</v>
      </c>
      <c r="BQ3108">
        <v>27712</v>
      </c>
      <c r="BR3108">
        <v>23298</v>
      </c>
      <c r="BS3108">
        <v>21618</v>
      </c>
      <c r="BT3108">
        <v>22029</v>
      </c>
      <c r="BU3108">
        <v>28692</v>
      </c>
      <c r="BV3108">
        <v>33164</v>
      </c>
      <c r="BW3108">
        <v>18677</v>
      </c>
      <c r="BX3108">
        <v>23311</v>
      </c>
      <c r="BY3108">
        <v>33369</v>
      </c>
      <c r="BZ3108">
        <v>29523</v>
      </c>
      <c r="CA3108">
        <v>25112</v>
      </c>
      <c r="CB3108">
        <v>56020</v>
      </c>
      <c r="CC3108">
        <v>65679</v>
      </c>
      <c r="CD3108">
        <v>17789</v>
      </c>
      <c r="CE3108">
        <v>18412</v>
      </c>
      <c r="CF3108">
        <v>32007</v>
      </c>
      <c r="CG3108">
        <v>16128</v>
      </c>
      <c r="CH3108">
        <v>20121</v>
      </c>
      <c r="CI3108">
        <v>13530</v>
      </c>
      <c r="CJ3108">
        <v>14298</v>
      </c>
      <c r="CK3108">
        <v>64931</v>
      </c>
      <c r="CL3108">
        <v>19477</v>
      </c>
      <c r="CM3108">
        <v>16510</v>
      </c>
      <c r="CN3108">
        <v>20986</v>
      </c>
      <c r="CO3108">
        <v>15408</v>
      </c>
      <c r="CP3108">
        <v>18270</v>
      </c>
      <c r="CQ3108">
        <v>14738</v>
      </c>
      <c r="CR3108">
        <v>12671</v>
      </c>
      <c r="CS3108">
        <v>14248</v>
      </c>
      <c r="CT3108">
        <v>15855</v>
      </c>
      <c r="CU3108">
        <v>15421</v>
      </c>
      <c r="CV3108">
        <v>14740</v>
      </c>
      <c r="CW3108">
        <v>13986</v>
      </c>
      <c r="CX3108">
        <v>17393</v>
      </c>
      <c r="CY3108">
        <v>14496</v>
      </c>
      <c r="CZ3108">
        <v>28348</v>
      </c>
      <c r="DA3108">
        <v>30434</v>
      </c>
      <c r="DB3108">
        <v>29335</v>
      </c>
      <c r="DC3108">
        <v>19100</v>
      </c>
      <c r="DD3108">
        <v>30922</v>
      </c>
      <c r="DE3108">
        <v>11107</v>
      </c>
      <c r="DF3108">
        <v>11793</v>
      </c>
      <c r="DG3108">
        <v>14809</v>
      </c>
      <c r="DH3108">
        <v>12348</v>
      </c>
      <c r="DI3108">
        <v>12494</v>
      </c>
      <c r="DJ3108">
        <v>8269</v>
      </c>
      <c r="DK3108">
        <v>10394</v>
      </c>
      <c r="DL3108">
        <v>10637</v>
      </c>
      <c r="DM3108">
        <v>15578</v>
      </c>
      <c r="DN3108">
        <v>11716</v>
      </c>
      <c r="DO3108">
        <v>17544</v>
      </c>
      <c r="DP3108">
        <v>25612</v>
      </c>
      <c r="DQ3108">
        <v>16208</v>
      </c>
      <c r="DR3108">
        <v>10539</v>
      </c>
      <c r="DS3108">
        <v>9665</v>
      </c>
      <c r="DT3108">
        <v>8707</v>
      </c>
      <c r="DU3108">
        <v>48132</v>
      </c>
      <c r="DV3108">
        <v>36957</v>
      </c>
      <c r="DW3108">
        <v>15836</v>
      </c>
      <c r="DX3108">
        <v>7412</v>
      </c>
      <c r="DY3108">
        <v>26356</v>
      </c>
      <c r="DZ3108">
        <v>6519</v>
      </c>
      <c r="EA3108">
        <v>10725</v>
      </c>
      <c r="EB3108">
        <v>24091</v>
      </c>
      <c r="EC3108">
        <v>55858</v>
      </c>
      <c r="ED3108">
        <v>20899</v>
      </c>
      <c r="EE3108">
        <v>27181</v>
      </c>
      <c r="EF3108">
        <v>28979</v>
      </c>
      <c r="EG3108">
        <v>5597</v>
      </c>
      <c r="EH3108">
        <v>23180</v>
      </c>
      <c r="EI3108">
        <v>3811</v>
      </c>
      <c r="EJ3108">
        <v>32406</v>
      </c>
      <c r="EK3108">
        <v>6075</v>
      </c>
      <c r="EL3108">
        <v>8158</v>
      </c>
      <c r="EM3108">
        <v>5418</v>
      </c>
      <c r="EN3108">
        <v>14223</v>
      </c>
      <c r="EO3108">
        <v>62</v>
      </c>
      <c r="EP3108">
        <v>18241</v>
      </c>
      <c r="EQ3108">
        <v>1282</v>
      </c>
      <c r="ER3108">
        <v>3666</v>
      </c>
      <c r="ES3108">
        <v>5500</v>
      </c>
      <c r="ET3108">
        <v>5702</v>
      </c>
      <c r="EU3108">
        <v>47509</v>
      </c>
      <c r="EV3108">
        <v>29656</v>
      </c>
      <c r="EW3108">
        <v>3845</v>
      </c>
      <c r="EX3108">
        <v>8870</v>
      </c>
      <c r="EY3108">
        <v>42420</v>
      </c>
      <c r="EZ3108">
        <v>37233</v>
      </c>
      <c r="FA3108">
        <v>15137</v>
      </c>
      <c r="FB3108">
        <v>36397</v>
      </c>
      <c r="FC3108">
        <v>12868</v>
      </c>
      <c r="FD3108">
        <v>59831</v>
      </c>
      <c r="FE3108">
        <v>47269</v>
      </c>
      <c r="FF3108">
        <v>47565</v>
      </c>
      <c r="FG3108">
        <v>49785</v>
      </c>
      <c r="FH3108">
        <v>48835</v>
      </c>
      <c r="FI3108">
        <v>40891</v>
      </c>
    </row>
    <row r="3109" spans="1:165" x14ac:dyDescent="0.25">
      <c r="A3109" s="1" t="s">
        <v>169</v>
      </c>
      <c r="B3109">
        <v>41112</v>
      </c>
      <c r="C3109">
        <v>30970</v>
      </c>
      <c r="D3109">
        <v>28428</v>
      </c>
      <c r="E3109">
        <v>27554</v>
      </c>
      <c r="F3109">
        <v>27632</v>
      </c>
      <c r="G3109">
        <v>25517</v>
      </c>
      <c r="H3109">
        <v>27184</v>
      </c>
      <c r="I3109">
        <v>28833</v>
      </c>
      <c r="J3109">
        <v>28661</v>
      </c>
      <c r="K3109">
        <v>30194</v>
      </c>
      <c r="L3109">
        <v>26842</v>
      </c>
      <c r="M3109">
        <v>34148</v>
      </c>
      <c r="N3109">
        <v>26568</v>
      </c>
      <c r="O3109">
        <v>26314</v>
      </c>
      <c r="P3109">
        <v>31768</v>
      </c>
      <c r="Q3109">
        <v>33007</v>
      </c>
      <c r="R3109">
        <v>28940</v>
      </c>
      <c r="S3109">
        <v>25337</v>
      </c>
      <c r="T3109">
        <v>28491</v>
      </c>
      <c r="U3109">
        <v>28306</v>
      </c>
      <c r="V3109">
        <v>39185</v>
      </c>
      <c r="W3109">
        <v>31378</v>
      </c>
      <c r="X3109">
        <v>28572</v>
      </c>
      <c r="Y3109">
        <v>35392</v>
      </c>
      <c r="Z3109">
        <v>26909</v>
      </c>
      <c r="AA3109">
        <v>24534</v>
      </c>
      <c r="AB3109">
        <v>29040</v>
      </c>
      <c r="AC3109">
        <v>30168</v>
      </c>
      <c r="AD3109">
        <v>35221</v>
      </c>
      <c r="AE3109">
        <v>35273</v>
      </c>
      <c r="AF3109">
        <v>41119</v>
      </c>
      <c r="AG3109">
        <v>34149</v>
      </c>
      <c r="AH3109">
        <v>29173</v>
      </c>
      <c r="AI3109">
        <v>39195</v>
      </c>
      <c r="AJ3109">
        <v>28781</v>
      </c>
      <c r="AK3109">
        <v>31947</v>
      </c>
      <c r="AL3109">
        <v>22564</v>
      </c>
      <c r="AM3109">
        <v>26988</v>
      </c>
      <c r="AN3109">
        <v>18630</v>
      </c>
      <c r="AO3109">
        <v>39146</v>
      </c>
      <c r="AP3109">
        <v>18641</v>
      </c>
      <c r="AQ3109">
        <v>29925</v>
      </c>
      <c r="AR3109">
        <v>22323</v>
      </c>
      <c r="AS3109">
        <v>39454</v>
      </c>
      <c r="AT3109">
        <v>27062</v>
      </c>
      <c r="AU3109">
        <v>32840</v>
      </c>
      <c r="AV3109">
        <v>28152</v>
      </c>
      <c r="AW3109">
        <v>65682</v>
      </c>
      <c r="AX3109">
        <v>23978</v>
      </c>
      <c r="AY3109">
        <v>21993</v>
      </c>
      <c r="AZ3109">
        <v>29225</v>
      </c>
      <c r="BA3109">
        <v>42304</v>
      </c>
      <c r="BB3109">
        <v>30966</v>
      </c>
      <c r="BC3109">
        <v>30752</v>
      </c>
      <c r="BD3109">
        <v>19194</v>
      </c>
      <c r="BE3109">
        <v>21683</v>
      </c>
      <c r="BF3109">
        <v>24616</v>
      </c>
      <c r="BG3109">
        <v>53620</v>
      </c>
      <c r="BH3109">
        <v>31298</v>
      </c>
      <c r="BI3109">
        <v>30303</v>
      </c>
      <c r="BJ3109">
        <v>53870</v>
      </c>
      <c r="BK3109">
        <v>41158</v>
      </c>
      <c r="BL3109">
        <v>50966</v>
      </c>
      <c r="BM3109">
        <v>25873</v>
      </c>
      <c r="BN3109">
        <v>37238</v>
      </c>
      <c r="BO3109">
        <v>19641</v>
      </c>
      <c r="BP3109">
        <v>18129</v>
      </c>
      <c r="BQ3109">
        <v>27864</v>
      </c>
      <c r="BR3109">
        <v>23450</v>
      </c>
      <c r="BS3109">
        <v>21769</v>
      </c>
      <c r="BT3109">
        <v>22181</v>
      </c>
      <c r="BU3109">
        <v>28844</v>
      </c>
      <c r="BV3109">
        <v>33316</v>
      </c>
      <c r="BW3109">
        <v>18829</v>
      </c>
      <c r="BX3109">
        <v>23463</v>
      </c>
      <c r="BY3109">
        <v>32545</v>
      </c>
      <c r="BZ3109">
        <v>29674</v>
      </c>
      <c r="CA3109">
        <v>25263</v>
      </c>
      <c r="CB3109">
        <v>56171</v>
      </c>
      <c r="CC3109">
        <v>65831</v>
      </c>
      <c r="CD3109">
        <v>17941</v>
      </c>
      <c r="CE3109">
        <v>18563</v>
      </c>
      <c r="CF3109">
        <v>29941</v>
      </c>
      <c r="CG3109">
        <v>16280</v>
      </c>
      <c r="CH3109">
        <v>20272</v>
      </c>
      <c r="CI3109">
        <v>13682</v>
      </c>
      <c r="CJ3109">
        <v>14449</v>
      </c>
      <c r="CK3109">
        <v>56057</v>
      </c>
      <c r="CL3109">
        <v>19628</v>
      </c>
      <c r="CM3109">
        <v>16661</v>
      </c>
      <c r="CN3109">
        <v>21138</v>
      </c>
      <c r="CO3109">
        <v>15560</v>
      </c>
      <c r="CP3109">
        <v>18422</v>
      </c>
      <c r="CQ3109">
        <v>14889</v>
      </c>
      <c r="CR3109">
        <v>12823</v>
      </c>
      <c r="CS3109">
        <v>14399</v>
      </c>
      <c r="CT3109">
        <v>16007</v>
      </c>
      <c r="CU3109">
        <v>15572</v>
      </c>
      <c r="CV3109">
        <v>14892</v>
      </c>
      <c r="CW3109">
        <v>14138</v>
      </c>
      <c r="CX3109">
        <v>17544</v>
      </c>
      <c r="CY3109">
        <v>14648</v>
      </c>
      <c r="CZ3109">
        <v>27525</v>
      </c>
      <c r="DA3109">
        <v>29611</v>
      </c>
      <c r="DB3109">
        <v>28512</v>
      </c>
      <c r="DC3109">
        <v>19251</v>
      </c>
      <c r="DD3109">
        <v>31074</v>
      </c>
      <c r="DE3109">
        <v>11259</v>
      </c>
      <c r="DF3109">
        <v>11945</v>
      </c>
      <c r="DG3109">
        <v>14961</v>
      </c>
      <c r="DH3109">
        <v>12499</v>
      </c>
      <c r="DI3109">
        <v>12645</v>
      </c>
      <c r="DJ3109">
        <v>8421</v>
      </c>
      <c r="DK3109">
        <v>10545</v>
      </c>
      <c r="DL3109">
        <v>10788</v>
      </c>
      <c r="DM3109">
        <v>15730</v>
      </c>
      <c r="DN3109">
        <v>11868</v>
      </c>
      <c r="DO3109">
        <v>17695</v>
      </c>
      <c r="DP3109">
        <v>24789</v>
      </c>
      <c r="DQ3109">
        <v>16360</v>
      </c>
      <c r="DR3109">
        <v>10691</v>
      </c>
      <c r="DS3109">
        <v>9817</v>
      </c>
      <c r="DT3109">
        <v>8858</v>
      </c>
      <c r="DU3109">
        <v>47308</v>
      </c>
      <c r="DV3109">
        <v>36134</v>
      </c>
      <c r="DW3109">
        <v>15013</v>
      </c>
      <c r="DX3109">
        <v>7563</v>
      </c>
      <c r="DY3109">
        <v>25532</v>
      </c>
      <c r="DZ3109">
        <v>6670</v>
      </c>
      <c r="EA3109">
        <v>10877</v>
      </c>
      <c r="EB3109">
        <v>23267</v>
      </c>
      <c r="EC3109">
        <v>55034</v>
      </c>
      <c r="ED3109">
        <v>20076</v>
      </c>
      <c r="EE3109">
        <v>26357</v>
      </c>
      <c r="EF3109">
        <v>28156</v>
      </c>
      <c r="EG3109">
        <v>5749</v>
      </c>
      <c r="EH3109">
        <v>22357</v>
      </c>
      <c r="EI3109">
        <v>3962</v>
      </c>
      <c r="EJ3109">
        <v>31582</v>
      </c>
      <c r="EK3109">
        <v>6227</v>
      </c>
      <c r="EL3109">
        <v>8310</v>
      </c>
      <c r="EM3109">
        <v>5570</v>
      </c>
      <c r="EN3109">
        <v>13399</v>
      </c>
      <c r="EO3109">
        <v>213</v>
      </c>
      <c r="EP3109">
        <v>17417</v>
      </c>
      <c r="EQ3109">
        <v>1433</v>
      </c>
      <c r="ER3109">
        <v>3817</v>
      </c>
      <c r="ES3109">
        <v>4676</v>
      </c>
      <c r="ET3109">
        <v>4879</v>
      </c>
      <c r="EU3109">
        <v>46685</v>
      </c>
      <c r="EV3109">
        <v>28833</v>
      </c>
      <c r="EW3109">
        <v>3997</v>
      </c>
      <c r="EX3109">
        <v>8046</v>
      </c>
      <c r="EY3109">
        <v>41596</v>
      </c>
      <c r="EZ3109">
        <v>36410</v>
      </c>
      <c r="FA3109">
        <v>15289</v>
      </c>
      <c r="FB3109">
        <v>36549</v>
      </c>
      <c r="FC3109">
        <v>13020</v>
      </c>
      <c r="FD3109">
        <v>59983</v>
      </c>
      <c r="FE3109">
        <v>47421</v>
      </c>
      <c r="FF3109">
        <v>47716</v>
      </c>
      <c r="FG3109">
        <v>49937</v>
      </c>
      <c r="FH3109">
        <v>48987</v>
      </c>
      <c r="FI3109">
        <v>40067</v>
      </c>
    </row>
    <row r="3110" spans="1:165" x14ac:dyDescent="0.25">
      <c r="A3110" s="1" t="s">
        <v>169</v>
      </c>
      <c r="B3110">
        <v>40961</v>
      </c>
      <c r="C3110">
        <v>30819</v>
      </c>
      <c r="D3110">
        <v>28276</v>
      </c>
      <c r="E3110">
        <v>27402</v>
      </c>
      <c r="F3110">
        <v>27480</v>
      </c>
      <c r="G3110">
        <v>25366</v>
      </c>
      <c r="H3110">
        <v>27032</v>
      </c>
      <c r="I3110">
        <v>28682</v>
      </c>
      <c r="J3110">
        <v>28509</v>
      </c>
      <c r="K3110">
        <v>30042</v>
      </c>
      <c r="L3110">
        <v>26691</v>
      </c>
      <c r="M3110">
        <v>33996</v>
      </c>
      <c r="N3110">
        <v>26417</v>
      </c>
      <c r="O3110">
        <v>26162</v>
      </c>
      <c r="P3110">
        <v>31616</v>
      </c>
      <c r="Q3110">
        <v>32856</v>
      </c>
      <c r="R3110">
        <v>28789</v>
      </c>
      <c r="S3110">
        <v>25186</v>
      </c>
      <c r="T3110">
        <v>28339</v>
      </c>
      <c r="U3110">
        <v>28154</v>
      </c>
      <c r="V3110">
        <v>39033</v>
      </c>
      <c r="W3110">
        <v>31227</v>
      </c>
      <c r="X3110">
        <v>28420</v>
      </c>
      <c r="Y3110">
        <v>35240</v>
      </c>
      <c r="Z3110">
        <v>26758</v>
      </c>
      <c r="AA3110">
        <v>24382</v>
      </c>
      <c r="AB3110">
        <v>28889</v>
      </c>
      <c r="AC3110">
        <v>30017</v>
      </c>
      <c r="AD3110">
        <v>35069</v>
      </c>
      <c r="AE3110">
        <v>35122</v>
      </c>
      <c r="AF3110">
        <v>40968</v>
      </c>
      <c r="AG3110">
        <v>33997</v>
      </c>
      <c r="AH3110">
        <v>29021</v>
      </c>
      <c r="AI3110">
        <v>39043</v>
      </c>
      <c r="AJ3110">
        <v>28629</v>
      </c>
      <c r="AK3110">
        <v>31795</v>
      </c>
      <c r="AL3110">
        <v>22412</v>
      </c>
      <c r="AM3110">
        <v>26836</v>
      </c>
      <c r="AN3110">
        <v>18478</v>
      </c>
      <c r="AO3110">
        <v>38994</v>
      </c>
      <c r="AP3110">
        <v>18490</v>
      </c>
      <c r="AQ3110">
        <v>29774</v>
      </c>
      <c r="AR3110">
        <v>22171</v>
      </c>
      <c r="AS3110">
        <v>39303</v>
      </c>
      <c r="AT3110">
        <v>26910</v>
      </c>
      <c r="AU3110">
        <v>32688</v>
      </c>
      <c r="AV3110">
        <v>28000</v>
      </c>
      <c r="AW3110">
        <v>65530</v>
      </c>
      <c r="AX3110">
        <v>23827</v>
      </c>
      <c r="AY3110">
        <v>21841</v>
      </c>
      <c r="AZ3110">
        <v>29073</v>
      </c>
      <c r="BA3110">
        <v>42152</v>
      </c>
      <c r="BB3110">
        <v>30814</v>
      </c>
      <c r="BC3110">
        <v>30601</v>
      </c>
      <c r="BD3110">
        <v>19042</v>
      </c>
      <c r="BE3110">
        <v>21531</v>
      </c>
      <c r="BF3110">
        <v>24465</v>
      </c>
      <c r="BG3110">
        <v>53468</v>
      </c>
      <c r="BH3110">
        <v>31147</v>
      </c>
      <c r="BI3110">
        <v>30151</v>
      </c>
      <c r="BJ3110">
        <v>54693</v>
      </c>
      <c r="BK3110">
        <v>41007</v>
      </c>
      <c r="BL3110">
        <v>50814</v>
      </c>
      <c r="BM3110">
        <v>25721</v>
      </c>
      <c r="BN3110">
        <v>37087</v>
      </c>
      <c r="BO3110">
        <v>19490</v>
      </c>
      <c r="BP3110">
        <v>17978</v>
      </c>
      <c r="BQ3110">
        <v>27712</v>
      </c>
      <c r="BR3110">
        <v>23298</v>
      </c>
      <c r="BS3110">
        <v>21618</v>
      </c>
      <c r="BT3110">
        <v>22029</v>
      </c>
      <c r="BU3110">
        <v>28692</v>
      </c>
      <c r="BV3110">
        <v>33164</v>
      </c>
      <c r="BW3110">
        <v>18677</v>
      </c>
      <c r="BX3110">
        <v>23311</v>
      </c>
      <c r="BY3110">
        <v>33369</v>
      </c>
      <c r="BZ3110">
        <v>29523</v>
      </c>
      <c r="CA3110">
        <v>25112</v>
      </c>
      <c r="CB3110">
        <v>56020</v>
      </c>
      <c r="CC3110">
        <v>65679</v>
      </c>
      <c r="CD3110">
        <v>17789</v>
      </c>
      <c r="CE3110">
        <v>18412</v>
      </c>
      <c r="CF3110">
        <v>32007</v>
      </c>
      <c r="CG3110">
        <v>16128</v>
      </c>
      <c r="CH3110">
        <v>20121</v>
      </c>
      <c r="CI3110">
        <v>13530</v>
      </c>
      <c r="CJ3110">
        <v>14298</v>
      </c>
      <c r="CK3110">
        <v>64931</v>
      </c>
      <c r="CL3110">
        <v>19477</v>
      </c>
      <c r="CM3110">
        <v>16510</v>
      </c>
      <c r="CN3110">
        <v>20986</v>
      </c>
      <c r="CO3110">
        <v>15408</v>
      </c>
      <c r="CP3110">
        <v>18270</v>
      </c>
      <c r="CQ3110">
        <v>14738</v>
      </c>
      <c r="CR3110">
        <v>12671</v>
      </c>
      <c r="CS3110">
        <v>14248</v>
      </c>
      <c r="CT3110">
        <v>15855</v>
      </c>
      <c r="CU3110">
        <v>15421</v>
      </c>
      <c r="CV3110">
        <v>14740</v>
      </c>
      <c r="CW3110">
        <v>13986</v>
      </c>
      <c r="CX3110">
        <v>17393</v>
      </c>
      <c r="CY3110">
        <v>14496</v>
      </c>
      <c r="CZ3110">
        <v>28348</v>
      </c>
      <c r="DA3110">
        <v>30434</v>
      </c>
      <c r="DB3110">
        <v>29335</v>
      </c>
      <c r="DC3110">
        <v>19100</v>
      </c>
      <c r="DD3110">
        <v>30922</v>
      </c>
      <c r="DE3110">
        <v>11107</v>
      </c>
      <c r="DF3110">
        <v>11793</v>
      </c>
      <c r="DG3110">
        <v>14809</v>
      </c>
      <c r="DH3110">
        <v>12348</v>
      </c>
      <c r="DI3110">
        <v>12494</v>
      </c>
      <c r="DJ3110">
        <v>8269</v>
      </c>
      <c r="DK3110">
        <v>10394</v>
      </c>
      <c r="DL3110">
        <v>10637</v>
      </c>
      <c r="DM3110">
        <v>15578</v>
      </c>
      <c r="DN3110">
        <v>11716</v>
      </c>
      <c r="DO3110">
        <v>17544</v>
      </c>
      <c r="DP3110">
        <v>25612</v>
      </c>
      <c r="DQ3110">
        <v>16208</v>
      </c>
      <c r="DR3110">
        <v>10539</v>
      </c>
      <c r="DS3110">
        <v>9665</v>
      </c>
      <c r="DT3110">
        <v>8707</v>
      </c>
      <c r="DU3110">
        <v>48132</v>
      </c>
      <c r="DV3110">
        <v>36957</v>
      </c>
      <c r="DW3110">
        <v>15836</v>
      </c>
      <c r="DX3110">
        <v>7412</v>
      </c>
      <c r="DY3110">
        <v>26356</v>
      </c>
      <c r="DZ3110">
        <v>6519</v>
      </c>
      <c r="EA3110">
        <v>10725</v>
      </c>
      <c r="EB3110">
        <v>24091</v>
      </c>
      <c r="EC3110">
        <v>55858</v>
      </c>
      <c r="ED3110">
        <v>20899</v>
      </c>
      <c r="EE3110">
        <v>27181</v>
      </c>
      <c r="EF3110">
        <v>28979</v>
      </c>
      <c r="EG3110">
        <v>5597</v>
      </c>
      <c r="EH3110">
        <v>23180</v>
      </c>
      <c r="EI3110">
        <v>3811</v>
      </c>
      <c r="EJ3110">
        <v>32406</v>
      </c>
      <c r="EK3110">
        <v>6075</v>
      </c>
      <c r="EL3110">
        <v>8158</v>
      </c>
      <c r="EM3110">
        <v>5418</v>
      </c>
      <c r="EN3110">
        <v>14223</v>
      </c>
      <c r="EO3110">
        <v>62</v>
      </c>
      <c r="EP3110">
        <v>18241</v>
      </c>
      <c r="EQ3110">
        <v>1282</v>
      </c>
      <c r="ER3110">
        <v>3666</v>
      </c>
      <c r="ES3110">
        <v>5500</v>
      </c>
      <c r="ET3110">
        <v>5702</v>
      </c>
      <c r="EU3110">
        <v>47509</v>
      </c>
      <c r="EV3110">
        <v>29656</v>
      </c>
      <c r="EW3110">
        <v>3845</v>
      </c>
      <c r="EX3110">
        <v>8870</v>
      </c>
      <c r="EY3110">
        <v>42420</v>
      </c>
      <c r="EZ3110">
        <v>37233</v>
      </c>
      <c r="FA3110">
        <v>15137</v>
      </c>
      <c r="FB3110">
        <v>36397</v>
      </c>
      <c r="FC3110">
        <v>12868</v>
      </c>
      <c r="FD3110">
        <v>59831</v>
      </c>
      <c r="FE3110">
        <v>47269</v>
      </c>
      <c r="FF3110">
        <v>47565</v>
      </c>
      <c r="FG3110">
        <v>49785</v>
      </c>
      <c r="FH3110">
        <v>48835</v>
      </c>
      <c r="FI3110">
        <v>40891</v>
      </c>
    </row>
    <row r="3111" spans="1:165" x14ac:dyDescent="0.25">
      <c r="A3111" s="1" t="s">
        <v>169</v>
      </c>
      <c r="B3111">
        <v>38053</v>
      </c>
      <c r="C3111">
        <v>27911</v>
      </c>
      <c r="D3111">
        <v>25368</v>
      </c>
      <c r="E3111">
        <v>24494</v>
      </c>
      <c r="F3111">
        <v>24572</v>
      </c>
      <c r="G3111">
        <v>22458</v>
      </c>
      <c r="H3111">
        <v>24124</v>
      </c>
      <c r="I3111">
        <v>25251</v>
      </c>
      <c r="J3111">
        <v>25601</v>
      </c>
      <c r="K3111">
        <v>26612</v>
      </c>
      <c r="L3111">
        <v>23783</v>
      </c>
      <c r="M3111">
        <v>30566</v>
      </c>
      <c r="N3111">
        <v>22986</v>
      </c>
      <c r="O3111">
        <v>23254</v>
      </c>
      <c r="P3111">
        <v>28186</v>
      </c>
      <c r="Q3111">
        <v>29425</v>
      </c>
      <c r="R3111">
        <v>25881</v>
      </c>
      <c r="S3111">
        <v>21755</v>
      </c>
      <c r="T3111">
        <v>25431</v>
      </c>
      <c r="U3111">
        <v>24724</v>
      </c>
      <c r="V3111">
        <v>35603</v>
      </c>
      <c r="W3111">
        <v>27796</v>
      </c>
      <c r="X3111">
        <v>25512</v>
      </c>
      <c r="Y3111">
        <v>31810</v>
      </c>
      <c r="Z3111">
        <v>23327</v>
      </c>
      <c r="AA3111">
        <v>20952</v>
      </c>
      <c r="AB3111">
        <v>25981</v>
      </c>
      <c r="AC3111">
        <v>27109</v>
      </c>
      <c r="AD3111">
        <v>31639</v>
      </c>
      <c r="AE3111">
        <v>31691</v>
      </c>
      <c r="AF3111">
        <v>37537</v>
      </c>
      <c r="AG3111">
        <v>30567</v>
      </c>
      <c r="AH3111">
        <v>25591</v>
      </c>
      <c r="AI3111">
        <v>35613</v>
      </c>
      <c r="AJ3111">
        <v>25199</v>
      </c>
      <c r="AK3111">
        <v>28365</v>
      </c>
      <c r="AL3111">
        <v>18982</v>
      </c>
      <c r="AM3111">
        <v>23406</v>
      </c>
      <c r="AN3111">
        <v>15625</v>
      </c>
      <c r="AO3111">
        <v>35564</v>
      </c>
      <c r="AP3111">
        <v>15582</v>
      </c>
      <c r="AQ3111">
        <v>26343</v>
      </c>
      <c r="AR3111">
        <v>18741</v>
      </c>
      <c r="AS3111">
        <v>35872</v>
      </c>
      <c r="AT3111">
        <v>23480</v>
      </c>
      <c r="AU3111">
        <v>29258</v>
      </c>
      <c r="AV3111">
        <v>24570</v>
      </c>
      <c r="AW3111">
        <v>62100</v>
      </c>
      <c r="AX3111">
        <v>20396</v>
      </c>
      <c r="AY3111">
        <v>18411</v>
      </c>
      <c r="AZ3111">
        <v>25643</v>
      </c>
      <c r="BA3111">
        <v>38722</v>
      </c>
      <c r="BB3111">
        <v>27384</v>
      </c>
      <c r="BC3111">
        <v>27171</v>
      </c>
      <c r="BD3111">
        <v>15612</v>
      </c>
      <c r="BE3111">
        <v>18101</v>
      </c>
      <c r="BF3111">
        <v>21034</v>
      </c>
      <c r="BG3111">
        <v>50038</v>
      </c>
      <c r="BH3111">
        <v>27717</v>
      </c>
      <c r="BI3111">
        <v>26721</v>
      </c>
      <c r="BJ3111">
        <v>67360</v>
      </c>
      <c r="BK3111">
        <v>37576</v>
      </c>
      <c r="BL3111">
        <v>47384</v>
      </c>
      <c r="BM3111">
        <v>22291</v>
      </c>
      <c r="BN3111">
        <v>33657</v>
      </c>
      <c r="BO3111">
        <v>16059</v>
      </c>
      <c r="BP3111">
        <v>15176</v>
      </c>
      <c r="BQ3111">
        <v>24282</v>
      </c>
      <c r="BR3111">
        <v>19868</v>
      </c>
      <c r="BS3111">
        <v>18187</v>
      </c>
      <c r="BT3111">
        <v>17536</v>
      </c>
      <c r="BU3111">
        <v>25262</v>
      </c>
      <c r="BV3111">
        <v>29734</v>
      </c>
      <c r="BW3111">
        <v>14184</v>
      </c>
      <c r="BX3111">
        <v>18818</v>
      </c>
      <c r="BY3111">
        <v>35726</v>
      </c>
      <c r="BZ3111">
        <v>26092</v>
      </c>
      <c r="CA3111">
        <v>21681</v>
      </c>
      <c r="CB3111">
        <v>52589</v>
      </c>
      <c r="CC3111">
        <v>62249</v>
      </c>
      <c r="CD3111">
        <v>13296</v>
      </c>
      <c r="CE3111">
        <v>13919</v>
      </c>
      <c r="CF3111">
        <v>28577</v>
      </c>
      <c r="CG3111">
        <v>13326</v>
      </c>
      <c r="CH3111">
        <v>15628</v>
      </c>
      <c r="CI3111">
        <v>7988</v>
      </c>
      <c r="CJ3111">
        <v>9349</v>
      </c>
      <c r="CK3111">
        <v>61501</v>
      </c>
      <c r="CL3111">
        <v>14983</v>
      </c>
      <c r="CM3111">
        <v>12017</v>
      </c>
      <c r="CN3111">
        <v>16493</v>
      </c>
      <c r="CO3111">
        <v>10915</v>
      </c>
      <c r="CP3111">
        <v>13777</v>
      </c>
      <c r="CQ3111">
        <v>6224</v>
      </c>
      <c r="CR3111">
        <v>5915</v>
      </c>
      <c r="CS3111">
        <v>3555</v>
      </c>
      <c r="CT3111">
        <v>11362</v>
      </c>
      <c r="CU3111">
        <v>10928</v>
      </c>
      <c r="CV3111">
        <v>5227</v>
      </c>
      <c r="CW3111">
        <v>9493</v>
      </c>
      <c r="CX3111">
        <v>12900</v>
      </c>
      <c r="CY3111">
        <v>10003</v>
      </c>
      <c r="CZ3111">
        <v>30706</v>
      </c>
      <c r="DA3111">
        <v>32792</v>
      </c>
      <c r="DB3111">
        <v>30428</v>
      </c>
      <c r="DC3111">
        <v>14606</v>
      </c>
      <c r="DD3111">
        <v>27492</v>
      </c>
      <c r="DE3111">
        <v>4731</v>
      </c>
      <c r="DF3111">
        <v>6151</v>
      </c>
      <c r="DG3111">
        <v>10316</v>
      </c>
      <c r="DH3111">
        <v>7854</v>
      </c>
      <c r="DI3111">
        <v>5013</v>
      </c>
      <c r="DJ3111">
        <v>7700</v>
      </c>
      <c r="DK3111">
        <v>5102</v>
      </c>
      <c r="DL3111">
        <v>5926</v>
      </c>
      <c r="DM3111">
        <v>10194</v>
      </c>
      <c r="DN3111">
        <v>5257</v>
      </c>
      <c r="DO3111">
        <v>13051</v>
      </c>
      <c r="DP3111">
        <v>28127</v>
      </c>
      <c r="DQ3111">
        <v>11715</v>
      </c>
      <c r="DR3111">
        <v>1693</v>
      </c>
      <c r="DS3111">
        <v>2402</v>
      </c>
      <c r="DT3111">
        <v>2920</v>
      </c>
      <c r="DU3111">
        <v>56520</v>
      </c>
      <c r="DV3111">
        <v>49721</v>
      </c>
      <c r="DW3111">
        <v>18780</v>
      </c>
      <c r="DX3111">
        <v>4313</v>
      </c>
      <c r="DY3111">
        <v>34730</v>
      </c>
      <c r="DZ3111">
        <v>4601</v>
      </c>
      <c r="EA3111">
        <v>6361</v>
      </c>
      <c r="EB3111">
        <v>30864</v>
      </c>
      <c r="EC3111">
        <v>75060</v>
      </c>
      <c r="ED3111">
        <v>31864</v>
      </c>
      <c r="EE3111">
        <v>33718</v>
      </c>
      <c r="EF3111">
        <v>40430</v>
      </c>
      <c r="EG3111">
        <v>5951</v>
      </c>
      <c r="EH3111">
        <v>31914</v>
      </c>
      <c r="EI3111">
        <v>9043</v>
      </c>
      <c r="EJ3111">
        <v>44547</v>
      </c>
      <c r="EK3111">
        <v>6598</v>
      </c>
      <c r="EL3111">
        <v>6520</v>
      </c>
      <c r="EM3111">
        <v>7718</v>
      </c>
      <c r="EN3111">
        <v>22611</v>
      </c>
      <c r="EO3111">
        <v>10548</v>
      </c>
      <c r="EP3111">
        <v>26629</v>
      </c>
      <c r="EQ3111">
        <v>12488</v>
      </c>
      <c r="ER3111">
        <v>10448</v>
      </c>
      <c r="ES3111">
        <v>13888</v>
      </c>
      <c r="ET3111">
        <v>14090</v>
      </c>
      <c r="EU3111">
        <v>55897</v>
      </c>
      <c r="EV3111">
        <v>38044</v>
      </c>
      <c r="EW3111">
        <v>14386</v>
      </c>
      <c r="EX3111">
        <v>17258</v>
      </c>
      <c r="EY3111">
        <v>50808</v>
      </c>
      <c r="EZ3111">
        <v>45622</v>
      </c>
      <c r="FA3111">
        <v>11707</v>
      </c>
      <c r="FB3111">
        <v>32967</v>
      </c>
      <c r="FC3111">
        <v>2298</v>
      </c>
      <c r="FD3111">
        <v>56401</v>
      </c>
      <c r="FE3111">
        <v>43839</v>
      </c>
      <c r="FF3111">
        <v>44134</v>
      </c>
      <c r="FG3111">
        <v>46355</v>
      </c>
      <c r="FH3111">
        <v>45405</v>
      </c>
      <c r="FI3111">
        <v>49279</v>
      </c>
    </row>
    <row r="3112" spans="1:165" x14ac:dyDescent="0.25">
      <c r="A3112" s="1" t="s">
        <v>169</v>
      </c>
      <c r="B3112">
        <v>41112</v>
      </c>
      <c r="C3112">
        <v>30970</v>
      </c>
      <c r="D3112">
        <v>28428</v>
      </c>
      <c r="E3112">
        <v>27554</v>
      </c>
      <c r="F3112">
        <v>27632</v>
      </c>
      <c r="G3112">
        <v>25517</v>
      </c>
      <c r="H3112">
        <v>27184</v>
      </c>
      <c r="I3112">
        <v>28833</v>
      </c>
      <c r="J3112">
        <v>28661</v>
      </c>
      <c r="K3112">
        <v>30194</v>
      </c>
      <c r="L3112">
        <v>26842</v>
      </c>
      <c r="M3112">
        <v>34148</v>
      </c>
      <c r="N3112">
        <v>26568</v>
      </c>
      <c r="O3112">
        <v>26314</v>
      </c>
      <c r="P3112">
        <v>31768</v>
      </c>
      <c r="Q3112">
        <v>33007</v>
      </c>
      <c r="R3112">
        <v>28940</v>
      </c>
      <c r="S3112">
        <v>25337</v>
      </c>
      <c r="T3112">
        <v>28491</v>
      </c>
      <c r="U3112">
        <v>28306</v>
      </c>
      <c r="V3112">
        <v>39185</v>
      </c>
      <c r="W3112">
        <v>31378</v>
      </c>
      <c r="X3112">
        <v>28572</v>
      </c>
      <c r="Y3112">
        <v>35392</v>
      </c>
      <c r="Z3112">
        <v>26909</v>
      </c>
      <c r="AA3112">
        <v>24534</v>
      </c>
      <c r="AB3112">
        <v>29040</v>
      </c>
      <c r="AC3112">
        <v>30168</v>
      </c>
      <c r="AD3112">
        <v>35221</v>
      </c>
      <c r="AE3112">
        <v>35273</v>
      </c>
      <c r="AF3112">
        <v>41119</v>
      </c>
      <c r="AG3112">
        <v>34149</v>
      </c>
      <c r="AH3112">
        <v>29173</v>
      </c>
      <c r="AI3112">
        <v>39195</v>
      </c>
      <c r="AJ3112">
        <v>28781</v>
      </c>
      <c r="AK3112">
        <v>31947</v>
      </c>
      <c r="AL3112">
        <v>22564</v>
      </c>
      <c r="AM3112">
        <v>26988</v>
      </c>
      <c r="AN3112">
        <v>18630</v>
      </c>
      <c r="AO3112">
        <v>39146</v>
      </c>
      <c r="AP3112">
        <v>18641</v>
      </c>
      <c r="AQ3112">
        <v>29925</v>
      </c>
      <c r="AR3112">
        <v>22323</v>
      </c>
      <c r="AS3112">
        <v>39454</v>
      </c>
      <c r="AT3112">
        <v>27062</v>
      </c>
      <c r="AU3112">
        <v>32840</v>
      </c>
      <c r="AV3112">
        <v>28152</v>
      </c>
      <c r="AW3112">
        <v>65682</v>
      </c>
      <c r="AX3112">
        <v>23978</v>
      </c>
      <c r="AY3112">
        <v>21993</v>
      </c>
      <c r="AZ3112">
        <v>29225</v>
      </c>
      <c r="BA3112">
        <v>42304</v>
      </c>
      <c r="BB3112">
        <v>30966</v>
      </c>
      <c r="BC3112">
        <v>30752</v>
      </c>
      <c r="BD3112">
        <v>19194</v>
      </c>
      <c r="BE3112">
        <v>21683</v>
      </c>
      <c r="BF3112">
        <v>24616</v>
      </c>
      <c r="BG3112">
        <v>53620</v>
      </c>
      <c r="BH3112">
        <v>31298</v>
      </c>
      <c r="BI3112">
        <v>30303</v>
      </c>
      <c r="BJ3112">
        <v>53870</v>
      </c>
      <c r="BK3112">
        <v>41158</v>
      </c>
      <c r="BL3112">
        <v>50966</v>
      </c>
      <c r="BM3112">
        <v>25873</v>
      </c>
      <c r="BN3112">
        <v>37238</v>
      </c>
      <c r="BO3112">
        <v>19641</v>
      </c>
      <c r="BP3112">
        <v>18129</v>
      </c>
      <c r="BQ3112">
        <v>27864</v>
      </c>
      <c r="BR3112">
        <v>23450</v>
      </c>
      <c r="BS3112">
        <v>21769</v>
      </c>
      <c r="BT3112">
        <v>22181</v>
      </c>
      <c r="BU3112">
        <v>28844</v>
      </c>
      <c r="BV3112">
        <v>33316</v>
      </c>
      <c r="BW3112">
        <v>18829</v>
      </c>
      <c r="BX3112">
        <v>23463</v>
      </c>
      <c r="BY3112">
        <v>32545</v>
      </c>
      <c r="BZ3112">
        <v>29674</v>
      </c>
      <c r="CA3112">
        <v>25263</v>
      </c>
      <c r="CB3112">
        <v>56171</v>
      </c>
      <c r="CC3112">
        <v>65831</v>
      </c>
      <c r="CD3112">
        <v>17941</v>
      </c>
      <c r="CE3112">
        <v>18563</v>
      </c>
      <c r="CF3112">
        <v>29941</v>
      </c>
      <c r="CG3112">
        <v>16280</v>
      </c>
      <c r="CH3112">
        <v>20272</v>
      </c>
      <c r="CI3112">
        <v>13682</v>
      </c>
      <c r="CJ3112">
        <v>14449</v>
      </c>
      <c r="CK3112">
        <v>56057</v>
      </c>
      <c r="CL3112">
        <v>19628</v>
      </c>
      <c r="CM3112">
        <v>16661</v>
      </c>
      <c r="CN3112">
        <v>21138</v>
      </c>
      <c r="CO3112">
        <v>15560</v>
      </c>
      <c r="CP3112">
        <v>18422</v>
      </c>
      <c r="CQ3112">
        <v>14889</v>
      </c>
      <c r="CR3112">
        <v>12823</v>
      </c>
      <c r="CS3112">
        <v>14399</v>
      </c>
      <c r="CT3112">
        <v>16007</v>
      </c>
      <c r="CU3112">
        <v>15572</v>
      </c>
      <c r="CV3112">
        <v>14892</v>
      </c>
      <c r="CW3112">
        <v>14138</v>
      </c>
      <c r="CX3112">
        <v>17544</v>
      </c>
      <c r="CY3112">
        <v>14648</v>
      </c>
      <c r="CZ3112">
        <v>27525</v>
      </c>
      <c r="DA3112">
        <v>29611</v>
      </c>
      <c r="DB3112">
        <v>28512</v>
      </c>
      <c r="DC3112">
        <v>19251</v>
      </c>
      <c r="DD3112">
        <v>31074</v>
      </c>
      <c r="DE3112">
        <v>11259</v>
      </c>
      <c r="DF3112">
        <v>11945</v>
      </c>
      <c r="DG3112">
        <v>14961</v>
      </c>
      <c r="DH3112">
        <v>12499</v>
      </c>
      <c r="DI3112">
        <v>12645</v>
      </c>
      <c r="DJ3112">
        <v>8421</v>
      </c>
      <c r="DK3112">
        <v>10545</v>
      </c>
      <c r="DL3112">
        <v>10788</v>
      </c>
      <c r="DM3112">
        <v>15730</v>
      </c>
      <c r="DN3112">
        <v>11868</v>
      </c>
      <c r="DO3112">
        <v>17695</v>
      </c>
      <c r="DP3112">
        <v>24789</v>
      </c>
      <c r="DQ3112">
        <v>16360</v>
      </c>
      <c r="DR3112">
        <v>10691</v>
      </c>
      <c r="DS3112">
        <v>9817</v>
      </c>
      <c r="DT3112">
        <v>8858</v>
      </c>
      <c r="DU3112">
        <v>47308</v>
      </c>
      <c r="DV3112">
        <v>36134</v>
      </c>
      <c r="DW3112">
        <v>15013</v>
      </c>
      <c r="DX3112">
        <v>7563</v>
      </c>
      <c r="DY3112">
        <v>25532</v>
      </c>
      <c r="DZ3112">
        <v>6670</v>
      </c>
      <c r="EA3112">
        <v>10877</v>
      </c>
      <c r="EB3112">
        <v>23267</v>
      </c>
      <c r="EC3112">
        <v>55034</v>
      </c>
      <c r="ED3112">
        <v>20076</v>
      </c>
      <c r="EE3112">
        <v>26357</v>
      </c>
      <c r="EF3112">
        <v>28156</v>
      </c>
      <c r="EG3112">
        <v>5749</v>
      </c>
      <c r="EH3112">
        <v>22357</v>
      </c>
      <c r="EI3112">
        <v>3962</v>
      </c>
      <c r="EJ3112">
        <v>31582</v>
      </c>
      <c r="EK3112">
        <v>6227</v>
      </c>
      <c r="EL3112">
        <v>8310</v>
      </c>
      <c r="EM3112">
        <v>5570</v>
      </c>
      <c r="EN3112">
        <v>13399</v>
      </c>
      <c r="EO3112">
        <v>213</v>
      </c>
      <c r="EP3112">
        <v>17417</v>
      </c>
      <c r="EQ3112">
        <v>1433</v>
      </c>
      <c r="ER3112">
        <v>3817</v>
      </c>
      <c r="ES3112">
        <v>4676</v>
      </c>
      <c r="ET3112">
        <v>4879</v>
      </c>
      <c r="EU3112">
        <v>46685</v>
      </c>
      <c r="EV3112">
        <v>28833</v>
      </c>
      <c r="EW3112">
        <v>3997</v>
      </c>
      <c r="EX3112">
        <v>8046</v>
      </c>
      <c r="EY3112">
        <v>41596</v>
      </c>
      <c r="EZ3112">
        <v>36410</v>
      </c>
      <c r="FA3112">
        <v>15289</v>
      </c>
      <c r="FB3112">
        <v>36549</v>
      </c>
      <c r="FC3112">
        <v>13020</v>
      </c>
      <c r="FD3112">
        <v>59983</v>
      </c>
      <c r="FE3112">
        <v>47421</v>
      </c>
      <c r="FF3112">
        <v>47716</v>
      </c>
      <c r="FG3112">
        <v>49937</v>
      </c>
      <c r="FH3112">
        <v>48987</v>
      </c>
      <c r="FI3112">
        <v>40067</v>
      </c>
    </row>
    <row r="3113" spans="1:165" x14ac:dyDescent="0.25">
      <c r="A3113" s="1" t="s">
        <v>169</v>
      </c>
      <c r="B3113">
        <v>40882</v>
      </c>
      <c r="C3113">
        <v>30740</v>
      </c>
      <c r="D3113">
        <v>28197</v>
      </c>
      <c r="E3113">
        <v>27323</v>
      </c>
      <c r="F3113">
        <v>27401</v>
      </c>
      <c r="G3113">
        <v>25287</v>
      </c>
      <c r="H3113">
        <v>26953</v>
      </c>
      <c r="I3113">
        <v>28603</v>
      </c>
      <c r="J3113">
        <v>28430</v>
      </c>
      <c r="K3113">
        <v>29964</v>
      </c>
      <c r="L3113">
        <v>26612</v>
      </c>
      <c r="M3113">
        <v>33917</v>
      </c>
      <c r="N3113">
        <v>26338</v>
      </c>
      <c r="O3113">
        <v>26083</v>
      </c>
      <c r="P3113">
        <v>31538</v>
      </c>
      <c r="Q3113">
        <v>32777</v>
      </c>
      <c r="R3113">
        <v>28710</v>
      </c>
      <c r="S3113">
        <v>25107</v>
      </c>
      <c r="T3113">
        <v>28260</v>
      </c>
      <c r="U3113">
        <v>28075</v>
      </c>
      <c r="V3113">
        <v>38954</v>
      </c>
      <c r="W3113">
        <v>31148</v>
      </c>
      <c r="X3113">
        <v>28341</v>
      </c>
      <c r="Y3113">
        <v>35162</v>
      </c>
      <c r="Z3113">
        <v>26679</v>
      </c>
      <c r="AA3113">
        <v>24303</v>
      </c>
      <c r="AB3113">
        <v>28810</v>
      </c>
      <c r="AC3113">
        <v>29938</v>
      </c>
      <c r="AD3113">
        <v>34990</v>
      </c>
      <c r="AE3113">
        <v>35043</v>
      </c>
      <c r="AF3113">
        <v>40889</v>
      </c>
      <c r="AG3113">
        <v>33918</v>
      </c>
      <c r="AH3113">
        <v>28942</v>
      </c>
      <c r="AI3113">
        <v>38964</v>
      </c>
      <c r="AJ3113">
        <v>28550</v>
      </c>
      <c r="AK3113">
        <v>31717</v>
      </c>
      <c r="AL3113">
        <v>22334</v>
      </c>
      <c r="AM3113">
        <v>26757</v>
      </c>
      <c r="AN3113">
        <v>18400</v>
      </c>
      <c r="AO3113">
        <v>38916</v>
      </c>
      <c r="AP3113">
        <v>18411</v>
      </c>
      <c r="AQ3113">
        <v>29695</v>
      </c>
      <c r="AR3113">
        <v>22092</v>
      </c>
      <c r="AS3113">
        <v>39224</v>
      </c>
      <c r="AT3113">
        <v>26831</v>
      </c>
      <c r="AU3113">
        <v>32610</v>
      </c>
      <c r="AV3113">
        <v>27922</v>
      </c>
      <c r="AW3113">
        <v>65452</v>
      </c>
      <c r="AX3113">
        <v>23748</v>
      </c>
      <c r="AY3113">
        <v>21762</v>
      </c>
      <c r="AZ3113">
        <v>28994</v>
      </c>
      <c r="BA3113">
        <v>42073</v>
      </c>
      <c r="BB3113">
        <v>30736</v>
      </c>
      <c r="BC3113">
        <v>30522</v>
      </c>
      <c r="BD3113">
        <v>18963</v>
      </c>
      <c r="BE3113">
        <v>21452</v>
      </c>
      <c r="BF3113">
        <v>24386</v>
      </c>
      <c r="BG3113">
        <v>53390</v>
      </c>
      <c r="BH3113">
        <v>31068</v>
      </c>
      <c r="BI3113">
        <v>30072</v>
      </c>
      <c r="BJ3113">
        <v>54190</v>
      </c>
      <c r="BK3113">
        <v>40928</v>
      </c>
      <c r="BL3113">
        <v>50736</v>
      </c>
      <c r="BM3113">
        <v>25642</v>
      </c>
      <c r="BN3113">
        <v>37008</v>
      </c>
      <c r="BO3113">
        <v>19411</v>
      </c>
      <c r="BP3113">
        <v>17899</v>
      </c>
      <c r="BQ3113">
        <v>27633</v>
      </c>
      <c r="BR3113">
        <v>23219</v>
      </c>
      <c r="BS3113">
        <v>21539</v>
      </c>
      <c r="BT3113">
        <v>21950</v>
      </c>
      <c r="BU3113">
        <v>28613</v>
      </c>
      <c r="BV3113">
        <v>33085</v>
      </c>
      <c r="BW3113">
        <v>18598</v>
      </c>
      <c r="BX3113">
        <v>23232</v>
      </c>
      <c r="BY3113">
        <v>32865</v>
      </c>
      <c r="BZ3113">
        <v>29444</v>
      </c>
      <c r="CA3113">
        <v>25033</v>
      </c>
      <c r="CB3113">
        <v>55941</v>
      </c>
      <c r="CC3113">
        <v>65600</v>
      </c>
      <c r="CD3113">
        <v>17710</v>
      </c>
      <c r="CE3113">
        <v>18333</v>
      </c>
      <c r="CF3113">
        <v>31928</v>
      </c>
      <c r="CG3113">
        <v>16049</v>
      </c>
      <c r="CH3113">
        <v>20042</v>
      </c>
      <c r="CI3113">
        <v>13451</v>
      </c>
      <c r="CJ3113">
        <v>14219</v>
      </c>
      <c r="CK3113">
        <v>56377</v>
      </c>
      <c r="CL3113">
        <v>19398</v>
      </c>
      <c r="CM3113">
        <v>16431</v>
      </c>
      <c r="CN3113">
        <v>20907</v>
      </c>
      <c r="CO3113">
        <v>15330</v>
      </c>
      <c r="CP3113">
        <v>18192</v>
      </c>
      <c r="CQ3113">
        <v>14659</v>
      </c>
      <c r="CR3113">
        <v>12592</v>
      </c>
      <c r="CS3113">
        <v>14169</v>
      </c>
      <c r="CT3113">
        <v>15776</v>
      </c>
      <c r="CU3113">
        <v>15342</v>
      </c>
      <c r="CV3113">
        <v>14661</v>
      </c>
      <c r="CW3113">
        <v>13908</v>
      </c>
      <c r="CX3113">
        <v>17314</v>
      </c>
      <c r="CY3113">
        <v>14417</v>
      </c>
      <c r="CZ3113">
        <v>27845</v>
      </c>
      <c r="DA3113">
        <v>29931</v>
      </c>
      <c r="DB3113">
        <v>28832</v>
      </c>
      <c r="DC3113">
        <v>19021</v>
      </c>
      <c r="DD3113">
        <v>30844</v>
      </c>
      <c r="DE3113">
        <v>11028</v>
      </c>
      <c r="DF3113">
        <v>11714</v>
      </c>
      <c r="DG3113">
        <v>14730</v>
      </c>
      <c r="DH3113">
        <v>12269</v>
      </c>
      <c r="DI3113">
        <v>12415</v>
      </c>
      <c r="DJ3113">
        <v>8191</v>
      </c>
      <c r="DK3113">
        <v>10315</v>
      </c>
      <c r="DL3113">
        <v>10558</v>
      </c>
      <c r="DM3113">
        <v>15499</v>
      </c>
      <c r="DN3113">
        <v>11637</v>
      </c>
      <c r="DO3113">
        <v>17465</v>
      </c>
      <c r="DP3113">
        <v>25109</v>
      </c>
      <c r="DQ3113">
        <v>16130</v>
      </c>
      <c r="DR3113">
        <v>10460</v>
      </c>
      <c r="DS3113">
        <v>9587</v>
      </c>
      <c r="DT3113">
        <v>8628</v>
      </c>
      <c r="DU3113">
        <v>47629</v>
      </c>
      <c r="DV3113">
        <v>36454</v>
      </c>
      <c r="DW3113">
        <v>15333</v>
      </c>
      <c r="DX3113">
        <v>7333</v>
      </c>
      <c r="DY3113">
        <v>25852</v>
      </c>
      <c r="DZ3113">
        <v>6440</v>
      </c>
      <c r="EA3113">
        <v>11044</v>
      </c>
      <c r="EB3113">
        <v>23588</v>
      </c>
      <c r="EC3113">
        <v>55355</v>
      </c>
      <c r="ED3113">
        <v>20396</v>
      </c>
      <c r="EE3113">
        <v>26677</v>
      </c>
      <c r="EF3113">
        <v>28476</v>
      </c>
      <c r="EG3113">
        <v>5518</v>
      </c>
      <c r="EH3113">
        <v>22677</v>
      </c>
      <c r="EI3113">
        <v>3732</v>
      </c>
      <c r="EJ3113">
        <v>31902</v>
      </c>
      <c r="EK3113">
        <v>5996</v>
      </c>
      <c r="EL3113">
        <v>8478</v>
      </c>
      <c r="EM3113">
        <v>5339</v>
      </c>
      <c r="EN3113">
        <v>13719</v>
      </c>
      <c r="EO3113">
        <v>1657</v>
      </c>
      <c r="EP3113">
        <v>17738</v>
      </c>
      <c r="EQ3113">
        <v>197</v>
      </c>
      <c r="ER3113">
        <v>2575</v>
      </c>
      <c r="ES3113">
        <v>4997</v>
      </c>
      <c r="ET3113">
        <v>5199</v>
      </c>
      <c r="EU3113">
        <v>47006</v>
      </c>
      <c r="EV3113">
        <v>29153</v>
      </c>
      <c r="EW3113">
        <v>3012</v>
      </c>
      <c r="EX3113">
        <v>8366</v>
      </c>
      <c r="EY3113">
        <v>41916</v>
      </c>
      <c r="EZ3113">
        <v>36730</v>
      </c>
      <c r="FA3113">
        <v>15058</v>
      </c>
      <c r="FB3113">
        <v>36318</v>
      </c>
      <c r="FC3113">
        <v>12789</v>
      </c>
      <c r="FD3113">
        <v>59752</v>
      </c>
      <c r="FE3113">
        <v>47190</v>
      </c>
      <c r="FF3113">
        <v>47486</v>
      </c>
      <c r="FG3113">
        <v>49706</v>
      </c>
      <c r="FH3113">
        <v>48756</v>
      </c>
      <c r="FI3113">
        <v>40387</v>
      </c>
    </row>
    <row r="3114" spans="1:165" x14ac:dyDescent="0.25">
      <c r="A3114" s="1" t="s">
        <v>169</v>
      </c>
      <c r="B3114">
        <v>41149</v>
      </c>
      <c r="C3114">
        <v>31007</v>
      </c>
      <c r="D3114">
        <v>28464</v>
      </c>
      <c r="E3114">
        <v>27590</v>
      </c>
      <c r="F3114">
        <v>27668</v>
      </c>
      <c r="G3114">
        <v>25554</v>
      </c>
      <c r="H3114">
        <v>27220</v>
      </c>
      <c r="I3114">
        <v>28870</v>
      </c>
      <c r="J3114">
        <v>28697</v>
      </c>
      <c r="K3114">
        <v>30230</v>
      </c>
      <c r="L3114">
        <v>26879</v>
      </c>
      <c r="M3114">
        <v>34184</v>
      </c>
      <c r="N3114">
        <v>26605</v>
      </c>
      <c r="O3114">
        <v>26350</v>
      </c>
      <c r="P3114">
        <v>31804</v>
      </c>
      <c r="Q3114">
        <v>33044</v>
      </c>
      <c r="R3114">
        <v>28977</v>
      </c>
      <c r="S3114">
        <v>25374</v>
      </c>
      <c r="T3114">
        <v>28527</v>
      </c>
      <c r="U3114">
        <v>28342</v>
      </c>
      <c r="V3114">
        <v>39221</v>
      </c>
      <c r="W3114">
        <v>31415</v>
      </c>
      <c r="X3114">
        <v>28608</v>
      </c>
      <c r="Y3114">
        <v>35428</v>
      </c>
      <c r="Z3114">
        <v>26946</v>
      </c>
      <c r="AA3114">
        <v>24570</v>
      </c>
      <c r="AB3114">
        <v>29077</v>
      </c>
      <c r="AC3114">
        <v>30204</v>
      </c>
      <c r="AD3114">
        <v>35257</v>
      </c>
      <c r="AE3114">
        <v>35310</v>
      </c>
      <c r="AF3114">
        <v>41156</v>
      </c>
      <c r="AG3114">
        <v>34185</v>
      </c>
      <c r="AH3114">
        <v>29209</v>
      </c>
      <c r="AI3114">
        <v>39231</v>
      </c>
      <c r="AJ3114">
        <v>28817</v>
      </c>
      <c r="AK3114">
        <v>31983</v>
      </c>
      <c r="AL3114">
        <v>22600</v>
      </c>
      <c r="AM3114">
        <v>27024</v>
      </c>
      <c r="AN3114">
        <v>18666</v>
      </c>
      <c r="AO3114">
        <v>39182</v>
      </c>
      <c r="AP3114">
        <v>18678</v>
      </c>
      <c r="AQ3114">
        <v>29962</v>
      </c>
      <c r="AR3114">
        <v>22359</v>
      </c>
      <c r="AS3114">
        <v>39490</v>
      </c>
      <c r="AT3114">
        <v>27098</v>
      </c>
      <c r="AU3114">
        <v>32876</v>
      </c>
      <c r="AV3114">
        <v>28188</v>
      </c>
      <c r="AW3114">
        <v>65718</v>
      </c>
      <c r="AX3114">
        <v>24015</v>
      </c>
      <c r="AY3114">
        <v>22029</v>
      </c>
      <c r="AZ3114">
        <v>29261</v>
      </c>
      <c r="BA3114">
        <v>42340</v>
      </c>
      <c r="BB3114">
        <v>31002</v>
      </c>
      <c r="BC3114">
        <v>30789</v>
      </c>
      <c r="BD3114">
        <v>19230</v>
      </c>
      <c r="BE3114">
        <v>21719</v>
      </c>
      <c r="BF3114">
        <v>24653</v>
      </c>
      <c r="BG3114">
        <v>53656</v>
      </c>
      <c r="BH3114">
        <v>31335</v>
      </c>
      <c r="BI3114">
        <v>30339</v>
      </c>
      <c r="BJ3114">
        <v>54525</v>
      </c>
      <c r="BK3114">
        <v>41194</v>
      </c>
      <c r="BL3114">
        <v>51002</v>
      </c>
      <c r="BM3114">
        <v>25909</v>
      </c>
      <c r="BN3114">
        <v>37275</v>
      </c>
      <c r="BO3114">
        <v>19677</v>
      </c>
      <c r="BP3114">
        <v>18166</v>
      </c>
      <c r="BQ3114">
        <v>27900</v>
      </c>
      <c r="BR3114">
        <v>23486</v>
      </c>
      <c r="BS3114">
        <v>21806</v>
      </c>
      <c r="BT3114">
        <v>22217</v>
      </c>
      <c r="BU3114">
        <v>28880</v>
      </c>
      <c r="BV3114">
        <v>33352</v>
      </c>
      <c r="BW3114">
        <v>18865</v>
      </c>
      <c r="BX3114">
        <v>23499</v>
      </c>
      <c r="BY3114">
        <v>33201</v>
      </c>
      <c r="BZ3114">
        <v>29711</v>
      </c>
      <c r="CA3114">
        <v>25300</v>
      </c>
      <c r="CB3114">
        <v>56207</v>
      </c>
      <c r="CC3114">
        <v>65867</v>
      </c>
      <c r="CD3114">
        <v>17977</v>
      </c>
      <c r="CE3114">
        <v>18600</v>
      </c>
      <c r="CF3114">
        <v>32195</v>
      </c>
      <c r="CG3114">
        <v>16316</v>
      </c>
      <c r="CH3114">
        <v>20309</v>
      </c>
      <c r="CI3114">
        <v>13718</v>
      </c>
      <c r="CJ3114">
        <v>14486</v>
      </c>
      <c r="CK3114">
        <v>65119</v>
      </c>
      <c r="CL3114">
        <v>19664</v>
      </c>
      <c r="CM3114">
        <v>16698</v>
      </c>
      <c r="CN3114">
        <v>21174</v>
      </c>
      <c r="CO3114">
        <v>15596</v>
      </c>
      <c r="CP3114">
        <v>18458</v>
      </c>
      <c r="CQ3114">
        <v>14926</v>
      </c>
      <c r="CR3114">
        <v>12859</v>
      </c>
      <c r="CS3114">
        <v>14435</v>
      </c>
      <c r="CT3114">
        <v>16043</v>
      </c>
      <c r="CU3114">
        <v>15609</v>
      </c>
      <c r="CV3114">
        <v>14928</v>
      </c>
      <c r="CW3114">
        <v>14174</v>
      </c>
      <c r="CX3114">
        <v>17581</v>
      </c>
      <c r="CY3114">
        <v>14684</v>
      </c>
      <c r="CZ3114">
        <v>28180</v>
      </c>
      <c r="DA3114">
        <v>30266</v>
      </c>
      <c r="DB3114">
        <v>29167</v>
      </c>
      <c r="DC3114">
        <v>19288</v>
      </c>
      <c r="DD3114">
        <v>31110</v>
      </c>
      <c r="DE3114">
        <v>11295</v>
      </c>
      <c r="DF3114">
        <v>11981</v>
      </c>
      <c r="DG3114">
        <v>14997</v>
      </c>
      <c r="DH3114">
        <v>12535</v>
      </c>
      <c r="DI3114">
        <v>12682</v>
      </c>
      <c r="DJ3114">
        <v>8457</v>
      </c>
      <c r="DK3114">
        <v>10582</v>
      </c>
      <c r="DL3114">
        <v>10825</v>
      </c>
      <c r="DM3114">
        <v>15766</v>
      </c>
      <c r="DN3114">
        <v>11904</v>
      </c>
      <c r="DO3114">
        <v>17732</v>
      </c>
      <c r="DP3114">
        <v>25444</v>
      </c>
      <c r="DQ3114">
        <v>16396</v>
      </c>
      <c r="DR3114">
        <v>10727</v>
      </c>
      <c r="DS3114">
        <v>9853</v>
      </c>
      <c r="DT3114">
        <v>8895</v>
      </c>
      <c r="DU3114">
        <v>47964</v>
      </c>
      <c r="DV3114">
        <v>36789</v>
      </c>
      <c r="DW3114">
        <v>15668</v>
      </c>
      <c r="DX3114">
        <v>7600</v>
      </c>
      <c r="DY3114">
        <v>26187</v>
      </c>
      <c r="DZ3114">
        <v>6707</v>
      </c>
      <c r="EA3114">
        <v>10913</v>
      </c>
      <c r="EB3114">
        <v>23923</v>
      </c>
      <c r="EC3114">
        <v>55690</v>
      </c>
      <c r="ED3114">
        <v>20731</v>
      </c>
      <c r="EE3114">
        <v>27012</v>
      </c>
      <c r="EF3114">
        <v>28811</v>
      </c>
      <c r="EG3114">
        <v>5785</v>
      </c>
      <c r="EH3114">
        <v>23012</v>
      </c>
      <c r="EI3114">
        <v>3999</v>
      </c>
      <c r="EJ3114">
        <v>32238</v>
      </c>
      <c r="EK3114">
        <v>6263</v>
      </c>
      <c r="EL3114">
        <v>8346</v>
      </c>
      <c r="EM3114">
        <v>5606</v>
      </c>
      <c r="EN3114">
        <v>14054</v>
      </c>
      <c r="EO3114">
        <v>1995</v>
      </c>
      <c r="EP3114">
        <v>18073</v>
      </c>
      <c r="EQ3114">
        <v>737</v>
      </c>
      <c r="ER3114">
        <v>3781</v>
      </c>
      <c r="ES3114">
        <v>5332</v>
      </c>
      <c r="ET3114">
        <v>5534</v>
      </c>
      <c r="EU3114">
        <v>47341</v>
      </c>
      <c r="EV3114">
        <v>29488</v>
      </c>
      <c r="EW3114">
        <v>2959</v>
      </c>
      <c r="EX3114">
        <v>8702</v>
      </c>
      <c r="EY3114">
        <v>42252</v>
      </c>
      <c r="EZ3114">
        <v>37065</v>
      </c>
      <c r="FA3114">
        <v>15325</v>
      </c>
      <c r="FB3114">
        <v>36585</v>
      </c>
      <c r="FC3114">
        <v>13056</v>
      </c>
      <c r="FD3114">
        <v>60019</v>
      </c>
      <c r="FE3114">
        <v>47457</v>
      </c>
      <c r="FF3114">
        <v>47753</v>
      </c>
      <c r="FG3114">
        <v>49973</v>
      </c>
      <c r="FH3114">
        <v>49023</v>
      </c>
      <c r="FI3114">
        <v>40723</v>
      </c>
    </row>
    <row r="3115" spans="1:165" x14ac:dyDescent="0.25">
      <c r="A3115" s="1" t="s">
        <v>169</v>
      </c>
      <c r="B3115">
        <v>46580</v>
      </c>
      <c r="C3115">
        <v>36438</v>
      </c>
      <c r="D3115">
        <v>33895</v>
      </c>
      <c r="E3115">
        <v>33021</v>
      </c>
      <c r="F3115">
        <v>33099</v>
      </c>
      <c r="G3115">
        <v>30985</v>
      </c>
      <c r="H3115">
        <v>32651</v>
      </c>
      <c r="I3115">
        <v>28135</v>
      </c>
      <c r="J3115">
        <v>34128</v>
      </c>
      <c r="K3115">
        <v>29991</v>
      </c>
      <c r="L3115">
        <v>32310</v>
      </c>
      <c r="M3115">
        <v>24808</v>
      </c>
      <c r="N3115">
        <v>26423</v>
      </c>
      <c r="O3115">
        <v>31781</v>
      </c>
      <c r="P3115">
        <v>25807</v>
      </c>
      <c r="Q3115">
        <v>24838</v>
      </c>
      <c r="R3115">
        <v>34408</v>
      </c>
      <c r="S3115">
        <v>24911</v>
      </c>
      <c r="T3115">
        <v>33958</v>
      </c>
      <c r="U3115">
        <v>20577</v>
      </c>
      <c r="V3115">
        <v>25110</v>
      </c>
      <c r="W3115">
        <v>23816</v>
      </c>
      <c r="X3115">
        <v>34039</v>
      </c>
      <c r="Y3115">
        <v>24447</v>
      </c>
      <c r="Z3115">
        <v>24951</v>
      </c>
      <c r="AA3115">
        <v>23372</v>
      </c>
      <c r="AB3115">
        <v>34508</v>
      </c>
      <c r="AC3115">
        <v>35636</v>
      </c>
      <c r="AD3115">
        <v>23646</v>
      </c>
      <c r="AE3115">
        <v>23847</v>
      </c>
      <c r="AF3115">
        <v>24421</v>
      </c>
      <c r="AG3115">
        <v>22714</v>
      </c>
      <c r="AH3115">
        <v>23572</v>
      </c>
      <c r="AI3115">
        <v>22497</v>
      </c>
      <c r="AJ3115">
        <v>20874</v>
      </c>
      <c r="AK3115">
        <v>20942</v>
      </c>
      <c r="AL3115">
        <v>21403</v>
      </c>
      <c r="AM3115">
        <v>21472</v>
      </c>
      <c r="AN3115">
        <v>21741</v>
      </c>
      <c r="AO3115">
        <v>22732</v>
      </c>
      <c r="AP3115">
        <v>23656</v>
      </c>
      <c r="AQ3115">
        <v>20573</v>
      </c>
      <c r="AR3115">
        <v>21185</v>
      </c>
      <c r="AS3115">
        <v>21995</v>
      </c>
      <c r="AT3115">
        <v>21546</v>
      </c>
      <c r="AU3115">
        <v>19396</v>
      </c>
      <c r="AV3115">
        <v>20122</v>
      </c>
      <c r="AW3115">
        <v>46940</v>
      </c>
      <c r="AX3115">
        <v>19988</v>
      </c>
      <c r="AY3115">
        <v>19702</v>
      </c>
      <c r="AZ3115">
        <v>17864</v>
      </c>
      <c r="BA3115">
        <v>24845</v>
      </c>
      <c r="BB3115">
        <v>17030</v>
      </c>
      <c r="BC3115">
        <v>17867</v>
      </c>
      <c r="BD3115">
        <v>20073</v>
      </c>
      <c r="BE3115">
        <v>18001</v>
      </c>
      <c r="BF3115">
        <v>18152</v>
      </c>
      <c r="BG3115">
        <v>34878</v>
      </c>
      <c r="BH3115">
        <v>18413</v>
      </c>
      <c r="BI3115">
        <v>17123</v>
      </c>
      <c r="BJ3115">
        <v>48740</v>
      </c>
      <c r="BK3115">
        <v>20812</v>
      </c>
      <c r="BL3115">
        <v>29097</v>
      </c>
      <c r="BM3115">
        <v>19408</v>
      </c>
      <c r="BN3115">
        <v>21569</v>
      </c>
      <c r="BO3115">
        <v>18914</v>
      </c>
      <c r="BP3115">
        <v>20978</v>
      </c>
      <c r="BQ3115">
        <v>17059</v>
      </c>
      <c r="BR3115">
        <v>15958</v>
      </c>
      <c r="BS3115">
        <v>16909</v>
      </c>
      <c r="BT3115">
        <v>15872</v>
      </c>
      <c r="BU3115">
        <v>15959</v>
      </c>
      <c r="BV3115">
        <v>15619</v>
      </c>
      <c r="BW3115">
        <v>18333</v>
      </c>
      <c r="BX3115">
        <v>17205</v>
      </c>
      <c r="BY3115">
        <v>15716</v>
      </c>
      <c r="BZ3115">
        <v>14295</v>
      </c>
      <c r="CA3115">
        <v>15140</v>
      </c>
      <c r="CB3115">
        <v>32892</v>
      </c>
      <c r="CC3115">
        <v>47089</v>
      </c>
      <c r="CD3115">
        <v>19782</v>
      </c>
      <c r="CE3115">
        <v>16833</v>
      </c>
      <c r="CF3115">
        <v>13111</v>
      </c>
      <c r="CG3115">
        <v>20876</v>
      </c>
      <c r="CH3115">
        <v>13146</v>
      </c>
      <c r="CI3115">
        <v>24984</v>
      </c>
      <c r="CJ3115">
        <v>24249</v>
      </c>
      <c r="CK3115">
        <v>46341</v>
      </c>
      <c r="CL3115">
        <v>15603</v>
      </c>
      <c r="CM3115">
        <v>20282</v>
      </c>
      <c r="CN3115">
        <v>14004</v>
      </c>
      <c r="CO3115">
        <v>19684</v>
      </c>
      <c r="CP3115">
        <v>15926</v>
      </c>
      <c r="CQ3115">
        <v>28055</v>
      </c>
      <c r="CR3115">
        <v>26665</v>
      </c>
      <c r="CS3115">
        <v>29473</v>
      </c>
      <c r="CT3115">
        <v>18565</v>
      </c>
      <c r="CU3115">
        <v>19321</v>
      </c>
      <c r="CV3115">
        <v>28058</v>
      </c>
      <c r="CW3115">
        <v>22880</v>
      </c>
      <c r="CX3115">
        <v>18202</v>
      </c>
      <c r="CY3115">
        <v>22874</v>
      </c>
      <c r="CZ3115">
        <v>10695</v>
      </c>
      <c r="DA3115">
        <v>12781</v>
      </c>
      <c r="DB3115">
        <v>10516</v>
      </c>
      <c r="DC3115">
        <v>15509</v>
      </c>
      <c r="DD3115">
        <v>6535</v>
      </c>
      <c r="DE3115">
        <v>27159</v>
      </c>
      <c r="DF3115">
        <v>27376</v>
      </c>
      <c r="DG3115">
        <v>21198</v>
      </c>
      <c r="DH3115">
        <v>22611</v>
      </c>
      <c r="DI3115">
        <v>36033</v>
      </c>
      <c r="DJ3115">
        <v>25670</v>
      </c>
      <c r="DK3115">
        <v>30086</v>
      </c>
      <c r="DL3115">
        <v>27856</v>
      </c>
      <c r="DM3115">
        <v>18867</v>
      </c>
      <c r="DN3115">
        <v>28734</v>
      </c>
      <c r="DO3115">
        <v>17952</v>
      </c>
      <c r="DP3115">
        <v>7959</v>
      </c>
      <c r="DQ3115">
        <v>17797</v>
      </c>
      <c r="DR3115">
        <v>32071</v>
      </c>
      <c r="DS3115">
        <v>27066</v>
      </c>
      <c r="DT3115">
        <v>26108</v>
      </c>
      <c r="DU3115">
        <v>42179</v>
      </c>
      <c r="DV3115">
        <v>25844</v>
      </c>
      <c r="DW3115">
        <v>13391</v>
      </c>
      <c r="DX3115">
        <v>24812</v>
      </c>
      <c r="DY3115">
        <v>11495</v>
      </c>
      <c r="DZ3115">
        <v>23919</v>
      </c>
      <c r="EA3115">
        <v>28126</v>
      </c>
      <c r="EB3115">
        <v>7361</v>
      </c>
      <c r="EC3115">
        <v>49905</v>
      </c>
      <c r="ED3115">
        <v>3703</v>
      </c>
      <c r="EE3115">
        <v>10450</v>
      </c>
      <c r="EF3115">
        <v>16553</v>
      </c>
      <c r="EG3115">
        <v>22998</v>
      </c>
      <c r="EH3115">
        <v>5102</v>
      </c>
      <c r="EI3115">
        <v>21212</v>
      </c>
      <c r="EJ3115">
        <v>20670</v>
      </c>
      <c r="EK3115">
        <v>23476</v>
      </c>
      <c r="EL3115">
        <v>25559</v>
      </c>
      <c r="EM3115">
        <v>22819</v>
      </c>
      <c r="EN3115">
        <v>5485</v>
      </c>
      <c r="EO3115">
        <v>18138</v>
      </c>
      <c r="EP3115">
        <v>12100</v>
      </c>
      <c r="EQ3115">
        <v>18682</v>
      </c>
      <c r="ER3115">
        <v>21066</v>
      </c>
      <c r="ES3115">
        <v>14688</v>
      </c>
      <c r="ET3115">
        <v>15887</v>
      </c>
      <c r="EU3115">
        <v>41556</v>
      </c>
      <c r="EV3115">
        <v>23703</v>
      </c>
      <c r="EW3115">
        <v>17680</v>
      </c>
      <c r="EX3115">
        <v>10053</v>
      </c>
      <c r="EY3115">
        <v>36467</v>
      </c>
      <c r="EZ3115">
        <v>31280</v>
      </c>
      <c r="FA3115">
        <v>26649</v>
      </c>
      <c r="FB3115">
        <v>21535</v>
      </c>
      <c r="FC3115">
        <v>29710</v>
      </c>
      <c r="FD3115">
        <v>41241</v>
      </c>
      <c r="FE3115">
        <v>28679</v>
      </c>
      <c r="FF3115">
        <v>28975</v>
      </c>
      <c r="FG3115">
        <v>28067</v>
      </c>
      <c r="FH3115">
        <v>30245</v>
      </c>
      <c r="FI3115">
        <v>34938</v>
      </c>
    </row>
    <row r="3116" spans="1:165" x14ac:dyDescent="0.25">
      <c r="A3116" s="1" t="s">
        <v>169</v>
      </c>
      <c r="B3116">
        <v>38846</v>
      </c>
      <c r="C3116">
        <v>28704</v>
      </c>
      <c r="D3116">
        <v>26162</v>
      </c>
      <c r="E3116">
        <v>25288</v>
      </c>
      <c r="F3116">
        <v>25366</v>
      </c>
      <c r="G3116">
        <v>23251</v>
      </c>
      <c r="H3116">
        <v>24918</v>
      </c>
      <c r="I3116">
        <v>26045</v>
      </c>
      <c r="J3116">
        <v>26395</v>
      </c>
      <c r="K3116">
        <v>27406</v>
      </c>
      <c r="L3116">
        <v>24576</v>
      </c>
      <c r="M3116">
        <v>31359</v>
      </c>
      <c r="N3116">
        <v>23780</v>
      </c>
      <c r="O3116">
        <v>24048</v>
      </c>
      <c r="P3116">
        <v>28980</v>
      </c>
      <c r="Q3116">
        <v>30219</v>
      </c>
      <c r="R3116">
        <v>26674</v>
      </c>
      <c r="S3116">
        <v>22549</v>
      </c>
      <c r="T3116">
        <v>26225</v>
      </c>
      <c r="U3116">
        <v>25518</v>
      </c>
      <c r="V3116">
        <v>36397</v>
      </c>
      <c r="W3116">
        <v>28590</v>
      </c>
      <c r="X3116">
        <v>26306</v>
      </c>
      <c r="Y3116">
        <v>32604</v>
      </c>
      <c r="Z3116">
        <v>24121</v>
      </c>
      <c r="AA3116">
        <v>21746</v>
      </c>
      <c r="AB3116">
        <v>26774</v>
      </c>
      <c r="AC3116">
        <v>27902</v>
      </c>
      <c r="AD3116">
        <v>32433</v>
      </c>
      <c r="AE3116">
        <v>32485</v>
      </c>
      <c r="AF3116">
        <v>38331</v>
      </c>
      <c r="AG3116">
        <v>31360</v>
      </c>
      <c r="AH3116">
        <v>26385</v>
      </c>
      <c r="AI3116">
        <v>36407</v>
      </c>
      <c r="AJ3116">
        <v>25993</v>
      </c>
      <c r="AK3116">
        <v>29159</v>
      </c>
      <c r="AL3116">
        <v>19776</v>
      </c>
      <c r="AM3116">
        <v>24199</v>
      </c>
      <c r="AN3116">
        <v>16419</v>
      </c>
      <c r="AO3116">
        <v>36358</v>
      </c>
      <c r="AP3116">
        <v>16375</v>
      </c>
      <c r="AQ3116">
        <v>27137</v>
      </c>
      <c r="AR3116">
        <v>19535</v>
      </c>
      <c r="AS3116">
        <v>36666</v>
      </c>
      <c r="AT3116">
        <v>24273</v>
      </c>
      <c r="AU3116">
        <v>30052</v>
      </c>
      <c r="AV3116">
        <v>25364</v>
      </c>
      <c r="AW3116">
        <v>62894</v>
      </c>
      <c r="AX3116">
        <v>21190</v>
      </c>
      <c r="AY3116">
        <v>19205</v>
      </c>
      <c r="AZ3116">
        <v>26436</v>
      </c>
      <c r="BA3116">
        <v>39515</v>
      </c>
      <c r="BB3116">
        <v>28178</v>
      </c>
      <c r="BC3116">
        <v>27964</v>
      </c>
      <c r="BD3116">
        <v>16406</v>
      </c>
      <c r="BE3116">
        <v>18895</v>
      </c>
      <c r="BF3116">
        <v>21828</v>
      </c>
      <c r="BG3116">
        <v>50832</v>
      </c>
      <c r="BH3116">
        <v>28510</v>
      </c>
      <c r="BI3116">
        <v>27514</v>
      </c>
      <c r="BJ3116">
        <v>68154</v>
      </c>
      <c r="BK3116">
        <v>38370</v>
      </c>
      <c r="BL3116">
        <v>48178</v>
      </c>
      <c r="BM3116">
        <v>23084</v>
      </c>
      <c r="BN3116">
        <v>34450</v>
      </c>
      <c r="BO3116">
        <v>16853</v>
      </c>
      <c r="BP3116">
        <v>15970</v>
      </c>
      <c r="BQ3116">
        <v>25075</v>
      </c>
      <c r="BR3116">
        <v>20662</v>
      </c>
      <c r="BS3116">
        <v>18981</v>
      </c>
      <c r="BT3116">
        <v>18330</v>
      </c>
      <c r="BU3116">
        <v>26056</v>
      </c>
      <c r="BV3116">
        <v>30527</v>
      </c>
      <c r="BW3116">
        <v>14978</v>
      </c>
      <c r="BX3116">
        <v>19612</v>
      </c>
      <c r="BY3116">
        <v>36520</v>
      </c>
      <c r="BZ3116">
        <v>26886</v>
      </c>
      <c r="CA3116">
        <v>22475</v>
      </c>
      <c r="CB3116">
        <v>53383</v>
      </c>
      <c r="CC3116">
        <v>63043</v>
      </c>
      <c r="CD3116">
        <v>14090</v>
      </c>
      <c r="CE3116">
        <v>14712</v>
      </c>
      <c r="CF3116">
        <v>29371</v>
      </c>
      <c r="CG3116">
        <v>14120</v>
      </c>
      <c r="CH3116">
        <v>16421</v>
      </c>
      <c r="CI3116">
        <v>8782</v>
      </c>
      <c r="CJ3116">
        <v>10142</v>
      </c>
      <c r="CK3116">
        <v>62295</v>
      </c>
      <c r="CL3116">
        <v>15777</v>
      </c>
      <c r="CM3116">
        <v>12810</v>
      </c>
      <c r="CN3116">
        <v>17287</v>
      </c>
      <c r="CO3116">
        <v>11709</v>
      </c>
      <c r="CP3116">
        <v>14571</v>
      </c>
      <c r="CQ3116">
        <v>7018</v>
      </c>
      <c r="CR3116">
        <v>7630</v>
      </c>
      <c r="CS3116">
        <v>4349</v>
      </c>
      <c r="CT3116">
        <v>12156</v>
      </c>
      <c r="CU3116">
        <v>11721</v>
      </c>
      <c r="CV3116">
        <v>6021</v>
      </c>
      <c r="CW3116">
        <v>10287</v>
      </c>
      <c r="CX3116">
        <v>13693</v>
      </c>
      <c r="CY3116">
        <v>10797</v>
      </c>
      <c r="CZ3116">
        <v>31500</v>
      </c>
      <c r="DA3116">
        <v>33586</v>
      </c>
      <c r="DB3116">
        <v>31221</v>
      </c>
      <c r="DC3116">
        <v>15400</v>
      </c>
      <c r="DD3116">
        <v>28286</v>
      </c>
      <c r="DE3116">
        <v>5525</v>
      </c>
      <c r="DF3116">
        <v>6945</v>
      </c>
      <c r="DG3116">
        <v>11110</v>
      </c>
      <c r="DH3116">
        <v>8648</v>
      </c>
      <c r="DI3116">
        <v>5807</v>
      </c>
      <c r="DJ3116">
        <v>9222</v>
      </c>
      <c r="DK3116">
        <v>5949</v>
      </c>
      <c r="DL3116">
        <v>6720</v>
      </c>
      <c r="DM3116">
        <v>10987</v>
      </c>
      <c r="DN3116">
        <v>6340</v>
      </c>
      <c r="DO3116">
        <v>13844</v>
      </c>
      <c r="DP3116">
        <v>28921</v>
      </c>
      <c r="DQ3116">
        <v>12509</v>
      </c>
      <c r="DR3116">
        <v>3572</v>
      </c>
      <c r="DS3116">
        <v>1443</v>
      </c>
      <c r="DT3116">
        <v>3683</v>
      </c>
      <c r="DU3116">
        <v>55561</v>
      </c>
      <c r="DV3116">
        <v>44386</v>
      </c>
      <c r="DW3116">
        <v>19573</v>
      </c>
      <c r="DX3116">
        <v>5077</v>
      </c>
      <c r="DY3116">
        <v>35524</v>
      </c>
      <c r="DZ3116">
        <v>3642</v>
      </c>
      <c r="EA3116">
        <v>5402</v>
      </c>
      <c r="EB3116">
        <v>31658</v>
      </c>
      <c r="EC3116">
        <v>63287</v>
      </c>
      <c r="ED3116">
        <v>32658</v>
      </c>
      <c r="EE3116">
        <v>34511</v>
      </c>
      <c r="EF3116">
        <v>41224</v>
      </c>
      <c r="EG3116">
        <v>4992</v>
      </c>
      <c r="EH3116">
        <v>32708</v>
      </c>
      <c r="EI3116">
        <v>8084</v>
      </c>
      <c r="EJ3116">
        <v>39835</v>
      </c>
      <c r="EK3116">
        <v>5639</v>
      </c>
      <c r="EL3116">
        <v>5561</v>
      </c>
      <c r="EM3116">
        <v>6759</v>
      </c>
      <c r="EN3116">
        <v>21651</v>
      </c>
      <c r="EO3116">
        <v>9589</v>
      </c>
      <c r="EP3116">
        <v>25670</v>
      </c>
      <c r="EQ3116">
        <v>11528</v>
      </c>
      <c r="ER3116">
        <v>9488</v>
      </c>
      <c r="ES3116">
        <v>12929</v>
      </c>
      <c r="ET3116">
        <v>13131</v>
      </c>
      <c r="EU3116">
        <v>54938</v>
      </c>
      <c r="EV3116">
        <v>37085</v>
      </c>
      <c r="EW3116">
        <v>13426</v>
      </c>
      <c r="EX3116">
        <v>16298</v>
      </c>
      <c r="EY3116">
        <v>49849</v>
      </c>
      <c r="EZ3116">
        <v>44662</v>
      </c>
      <c r="FA3116">
        <v>12501</v>
      </c>
      <c r="FB3116">
        <v>33760</v>
      </c>
      <c r="FC3116">
        <v>3092</v>
      </c>
      <c r="FD3116">
        <v>57195</v>
      </c>
      <c r="FE3116">
        <v>44632</v>
      </c>
      <c r="FF3116">
        <v>44928</v>
      </c>
      <c r="FG3116">
        <v>47149</v>
      </c>
      <c r="FH3116">
        <v>46198</v>
      </c>
      <c r="FI3116">
        <v>48320</v>
      </c>
    </row>
    <row r="3117" spans="1:165" x14ac:dyDescent="0.25">
      <c r="A3117" s="1" t="s">
        <v>169</v>
      </c>
      <c r="B3117">
        <v>53966</v>
      </c>
      <c r="C3117">
        <v>43824</v>
      </c>
      <c r="D3117">
        <v>41281</v>
      </c>
      <c r="E3117">
        <v>40407</v>
      </c>
      <c r="F3117">
        <v>40485</v>
      </c>
      <c r="G3117">
        <v>38371</v>
      </c>
      <c r="H3117">
        <v>40038</v>
      </c>
      <c r="I3117">
        <v>39022</v>
      </c>
      <c r="J3117">
        <v>41514</v>
      </c>
      <c r="K3117">
        <v>43048</v>
      </c>
      <c r="L3117">
        <v>39696</v>
      </c>
      <c r="M3117">
        <v>38086</v>
      </c>
      <c r="N3117">
        <v>39422</v>
      </c>
      <c r="O3117">
        <v>39168</v>
      </c>
      <c r="P3117">
        <v>36693</v>
      </c>
      <c r="Q3117">
        <v>38116</v>
      </c>
      <c r="R3117">
        <v>41794</v>
      </c>
      <c r="S3117">
        <v>35798</v>
      </c>
      <c r="T3117">
        <v>41344</v>
      </c>
      <c r="U3117">
        <v>24641</v>
      </c>
      <c r="V3117">
        <v>29174</v>
      </c>
      <c r="W3117">
        <v>37094</v>
      </c>
      <c r="X3117">
        <v>41425</v>
      </c>
      <c r="Y3117">
        <v>28511</v>
      </c>
      <c r="Z3117">
        <v>35838</v>
      </c>
      <c r="AA3117">
        <v>34259</v>
      </c>
      <c r="AB3117">
        <v>41894</v>
      </c>
      <c r="AC3117">
        <v>43022</v>
      </c>
      <c r="AD3117">
        <v>27709</v>
      </c>
      <c r="AE3117">
        <v>27910</v>
      </c>
      <c r="AF3117">
        <v>28485</v>
      </c>
      <c r="AG3117">
        <v>26778</v>
      </c>
      <c r="AH3117">
        <v>34459</v>
      </c>
      <c r="AI3117">
        <v>26560</v>
      </c>
      <c r="AJ3117">
        <v>34152</v>
      </c>
      <c r="AK3117">
        <v>25006</v>
      </c>
      <c r="AL3117">
        <v>32289</v>
      </c>
      <c r="AM3117">
        <v>32358</v>
      </c>
      <c r="AN3117">
        <v>31484</v>
      </c>
      <c r="AO3117">
        <v>32684</v>
      </c>
      <c r="AP3117">
        <v>31495</v>
      </c>
      <c r="AQ3117">
        <v>24636</v>
      </c>
      <c r="AR3117">
        <v>32072</v>
      </c>
      <c r="AS3117">
        <v>31943</v>
      </c>
      <c r="AT3117">
        <v>32432</v>
      </c>
      <c r="AU3117">
        <v>23460</v>
      </c>
      <c r="AV3117">
        <v>24186</v>
      </c>
      <c r="AW3117">
        <v>56892</v>
      </c>
      <c r="AX3117">
        <v>30875</v>
      </c>
      <c r="AY3117">
        <v>30589</v>
      </c>
      <c r="AZ3117">
        <v>21928</v>
      </c>
      <c r="BA3117">
        <v>34792</v>
      </c>
      <c r="BB3117">
        <v>21093</v>
      </c>
      <c r="BC3117">
        <v>21930</v>
      </c>
      <c r="BD3117">
        <v>30959</v>
      </c>
      <c r="BE3117">
        <v>28888</v>
      </c>
      <c r="BF3117">
        <v>29038</v>
      </c>
      <c r="BG3117">
        <v>44830</v>
      </c>
      <c r="BH3117">
        <v>22476</v>
      </c>
      <c r="BI3117">
        <v>21187</v>
      </c>
      <c r="BJ3117">
        <v>46761</v>
      </c>
      <c r="BK3117">
        <v>30764</v>
      </c>
      <c r="BL3117">
        <v>39044</v>
      </c>
      <c r="BM3117">
        <v>30295</v>
      </c>
      <c r="BN3117">
        <v>25632</v>
      </c>
      <c r="BO3117">
        <v>29800</v>
      </c>
      <c r="BP3117">
        <v>23016</v>
      </c>
      <c r="BQ3117">
        <v>21122</v>
      </c>
      <c r="BR3117">
        <v>26845</v>
      </c>
      <c r="BS3117">
        <v>27796</v>
      </c>
      <c r="BT3117">
        <v>26758</v>
      </c>
      <c r="BU3117">
        <v>20022</v>
      </c>
      <c r="BV3117">
        <v>19683</v>
      </c>
      <c r="BW3117">
        <v>22073</v>
      </c>
      <c r="BX3117">
        <v>28092</v>
      </c>
      <c r="BY3117">
        <v>19779</v>
      </c>
      <c r="BZ3117">
        <v>18358</v>
      </c>
      <c r="CA3117">
        <v>26027</v>
      </c>
      <c r="CB3117">
        <v>42839</v>
      </c>
      <c r="CC3117">
        <v>50131</v>
      </c>
      <c r="CD3117">
        <v>21185</v>
      </c>
      <c r="CE3117">
        <v>21904</v>
      </c>
      <c r="CF3117">
        <v>17175</v>
      </c>
      <c r="CG3117">
        <v>21166</v>
      </c>
      <c r="CH3117">
        <v>24032</v>
      </c>
      <c r="CI3117">
        <v>19244</v>
      </c>
      <c r="CJ3117">
        <v>20605</v>
      </c>
      <c r="CK3117">
        <v>48948</v>
      </c>
      <c r="CL3117">
        <v>26490</v>
      </c>
      <c r="CM3117">
        <v>20786</v>
      </c>
      <c r="CN3117">
        <v>24891</v>
      </c>
      <c r="CO3117">
        <v>20130</v>
      </c>
      <c r="CP3117">
        <v>21911</v>
      </c>
      <c r="CQ3117">
        <v>27743</v>
      </c>
      <c r="CR3117">
        <v>25677</v>
      </c>
      <c r="CS3117">
        <v>27253</v>
      </c>
      <c r="CT3117">
        <v>19347</v>
      </c>
      <c r="CU3117">
        <v>20142</v>
      </c>
      <c r="CV3117">
        <v>27745</v>
      </c>
      <c r="CW3117">
        <v>18708</v>
      </c>
      <c r="CX3117">
        <v>19948</v>
      </c>
      <c r="CY3117">
        <v>20516</v>
      </c>
      <c r="CZ3117">
        <v>14759</v>
      </c>
      <c r="DA3117">
        <v>16845</v>
      </c>
      <c r="DB3117">
        <v>21403</v>
      </c>
      <c r="DC3117">
        <v>26396</v>
      </c>
      <c r="DD3117">
        <v>10598</v>
      </c>
      <c r="DE3117">
        <v>24112</v>
      </c>
      <c r="DF3117">
        <v>24799</v>
      </c>
      <c r="DG3117">
        <v>17382</v>
      </c>
      <c r="DH3117">
        <v>17358</v>
      </c>
      <c r="DI3117">
        <v>25499</v>
      </c>
      <c r="DJ3117">
        <v>21275</v>
      </c>
      <c r="DK3117">
        <v>23399</v>
      </c>
      <c r="DL3117">
        <v>19054</v>
      </c>
      <c r="DM3117">
        <v>14472</v>
      </c>
      <c r="DN3117">
        <v>20133</v>
      </c>
      <c r="DO3117">
        <v>19297</v>
      </c>
      <c r="DP3117">
        <v>12022</v>
      </c>
      <c r="DQ3117">
        <v>16235</v>
      </c>
      <c r="DR3117">
        <v>23544</v>
      </c>
      <c r="DS3117">
        <v>22671</v>
      </c>
      <c r="DT3117">
        <v>21712</v>
      </c>
      <c r="DU3117">
        <v>40200</v>
      </c>
      <c r="DV3117">
        <v>29025</v>
      </c>
      <c r="DW3117">
        <v>8995</v>
      </c>
      <c r="DX3117">
        <v>20417</v>
      </c>
      <c r="DY3117">
        <v>18423</v>
      </c>
      <c r="DZ3117">
        <v>19524</v>
      </c>
      <c r="EA3117">
        <v>23730</v>
      </c>
      <c r="EB3117">
        <v>16159</v>
      </c>
      <c r="EC3117">
        <v>47926</v>
      </c>
      <c r="ED3117">
        <v>7766</v>
      </c>
      <c r="EE3117">
        <v>19248</v>
      </c>
      <c r="EF3117">
        <v>21047</v>
      </c>
      <c r="EG3117">
        <v>18602</v>
      </c>
      <c r="EH3117">
        <v>9166</v>
      </c>
      <c r="EI3117">
        <v>16816</v>
      </c>
      <c r="EJ3117">
        <v>24474</v>
      </c>
      <c r="EK3117">
        <v>19080</v>
      </c>
      <c r="EL3117">
        <v>21164</v>
      </c>
      <c r="EM3117">
        <v>18423</v>
      </c>
      <c r="EN3117">
        <v>1090</v>
      </c>
      <c r="EO3117">
        <v>13742</v>
      </c>
      <c r="EP3117">
        <v>10309</v>
      </c>
      <c r="EQ3117">
        <v>14287</v>
      </c>
      <c r="ER3117">
        <v>16671</v>
      </c>
      <c r="ES3117">
        <v>10292</v>
      </c>
      <c r="ET3117">
        <v>11492</v>
      </c>
      <c r="EU3117">
        <v>39577</v>
      </c>
      <c r="EV3117">
        <v>21724</v>
      </c>
      <c r="EW3117">
        <v>13285</v>
      </c>
      <c r="EX3117">
        <v>5657</v>
      </c>
      <c r="EY3117">
        <v>34488</v>
      </c>
      <c r="EZ3117">
        <v>29301</v>
      </c>
      <c r="FA3117">
        <v>28143</v>
      </c>
      <c r="FB3117">
        <v>25598</v>
      </c>
      <c r="FC3117">
        <v>21285</v>
      </c>
      <c r="FD3117">
        <v>51193</v>
      </c>
      <c r="FE3117">
        <v>38631</v>
      </c>
      <c r="FF3117">
        <v>38926</v>
      </c>
      <c r="FG3117">
        <v>38015</v>
      </c>
      <c r="FH3117">
        <v>40197</v>
      </c>
      <c r="FI3117">
        <v>32959</v>
      </c>
    </row>
    <row r="3118" spans="1:165" x14ac:dyDescent="0.25">
      <c r="A3118" s="1" t="s">
        <v>169</v>
      </c>
      <c r="B3118">
        <v>37633</v>
      </c>
      <c r="C3118">
        <v>27490</v>
      </c>
      <c r="D3118">
        <v>24948</v>
      </c>
      <c r="E3118">
        <v>24074</v>
      </c>
      <c r="F3118">
        <v>24152</v>
      </c>
      <c r="G3118">
        <v>22038</v>
      </c>
      <c r="H3118">
        <v>23704</v>
      </c>
      <c r="I3118">
        <v>24831</v>
      </c>
      <c r="J3118">
        <v>25181</v>
      </c>
      <c r="K3118">
        <v>26192</v>
      </c>
      <c r="L3118">
        <v>23363</v>
      </c>
      <c r="M3118">
        <v>30145</v>
      </c>
      <c r="N3118">
        <v>22566</v>
      </c>
      <c r="O3118">
        <v>22834</v>
      </c>
      <c r="P3118">
        <v>27766</v>
      </c>
      <c r="Q3118">
        <v>29005</v>
      </c>
      <c r="R3118">
        <v>25460</v>
      </c>
      <c r="S3118">
        <v>21335</v>
      </c>
      <c r="T3118">
        <v>25011</v>
      </c>
      <c r="U3118">
        <v>24304</v>
      </c>
      <c r="V3118">
        <v>35183</v>
      </c>
      <c r="W3118">
        <v>27376</v>
      </c>
      <c r="X3118">
        <v>25092</v>
      </c>
      <c r="Y3118">
        <v>31390</v>
      </c>
      <c r="Z3118">
        <v>22907</v>
      </c>
      <c r="AA3118">
        <v>20532</v>
      </c>
      <c r="AB3118">
        <v>25561</v>
      </c>
      <c r="AC3118">
        <v>26688</v>
      </c>
      <c r="AD3118">
        <v>31219</v>
      </c>
      <c r="AE3118">
        <v>31271</v>
      </c>
      <c r="AF3118">
        <v>37117</v>
      </c>
      <c r="AG3118">
        <v>30147</v>
      </c>
      <c r="AH3118">
        <v>25171</v>
      </c>
      <c r="AI3118">
        <v>35193</v>
      </c>
      <c r="AJ3118">
        <v>24779</v>
      </c>
      <c r="AK3118">
        <v>27945</v>
      </c>
      <c r="AL3118">
        <v>18562</v>
      </c>
      <c r="AM3118">
        <v>22985</v>
      </c>
      <c r="AN3118">
        <v>15205</v>
      </c>
      <c r="AO3118">
        <v>35144</v>
      </c>
      <c r="AP3118">
        <v>15161</v>
      </c>
      <c r="AQ3118">
        <v>25923</v>
      </c>
      <c r="AR3118">
        <v>18321</v>
      </c>
      <c r="AS3118">
        <v>35452</v>
      </c>
      <c r="AT3118">
        <v>23060</v>
      </c>
      <c r="AU3118">
        <v>28838</v>
      </c>
      <c r="AV3118">
        <v>24150</v>
      </c>
      <c r="AW3118">
        <v>61680</v>
      </c>
      <c r="AX3118">
        <v>19976</v>
      </c>
      <c r="AY3118">
        <v>17991</v>
      </c>
      <c r="AZ3118">
        <v>25223</v>
      </c>
      <c r="BA3118">
        <v>38302</v>
      </c>
      <c r="BB3118">
        <v>26964</v>
      </c>
      <c r="BC3118">
        <v>26750</v>
      </c>
      <c r="BD3118">
        <v>15192</v>
      </c>
      <c r="BE3118">
        <v>17681</v>
      </c>
      <c r="BF3118">
        <v>20614</v>
      </c>
      <c r="BG3118">
        <v>49618</v>
      </c>
      <c r="BH3118">
        <v>27296</v>
      </c>
      <c r="BI3118">
        <v>26301</v>
      </c>
      <c r="BJ3118">
        <v>66940</v>
      </c>
      <c r="BK3118">
        <v>37156</v>
      </c>
      <c r="BL3118">
        <v>46964</v>
      </c>
      <c r="BM3118">
        <v>21871</v>
      </c>
      <c r="BN3118">
        <v>33236</v>
      </c>
      <c r="BO3118">
        <v>15639</v>
      </c>
      <c r="BP3118">
        <v>14756</v>
      </c>
      <c r="BQ3118">
        <v>23861</v>
      </c>
      <c r="BR3118">
        <v>19448</v>
      </c>
      <c r="BS3118">
        <v>17767</v>
      </c>
      <c r="BT3118">
        <v>22433</v>
      </c>
      <c r="BU3118">
        <v>24842</v>
      </c>
      <c r="BV3118">
        <v>29313</v>
      </c>
      <c r="BW3118">
        <v>15677</v>
      </c>
      <c r="BX3118">
        <v>23578</v>
      </c>
      <c r="BY3118">
        <v>35306</v>
      </c>
      <c r="BZ3118">
        <v>25672</v>
      </c>
      <c r="CA3118">
        <v>21261</v>
      </c>
      <c r="CB3118">
        <v>52169</v>
      </c>
      <c r="CC3118">
        <v>61829</v>
      </c>
      <c r="CD3118">
        <v>14789</v>
      </c>
      <c r="CE3118">
        <v>15412</v>
      </c>
      <c r="CF3118">
        <v>28157</v>
      </c>
      <c r="CG3118">
        <v>12906</v>
      </c>
      <c r="CH3118">
        <v>22455</v>
      </c>
      <c r="CI3118">
        <v>9481</v>
      </c>
      <c r="CJ3118">
        <v>12755</v>
      </c>
      <c r="CK3118">
        <v>61081</v>
      </c>
      <c r="CL3118">
        <v>16477</v>
      </c>
      <c r="CM3118">
        <v>13510</v>
      </c>
      <c r="CN3118">
        <v>21854</v>
      </c>
      <c r="CO3118">
        <v>12408</v>
      </c>
      <c r="CP3118">
        <v>15270</v>
      </c>
      <c r="CQ3118">
        <v>9031</v>
      </c>
      <c r="CR3118">
        <v>7027</v>
      </c>
      <c r="CS3118">
        <v>6885</v>
      </c>
      <c r="CT3118">
        <v>12855</v>
      </c>
      <c r="CU3118">
        <v>12421</v>
      </c>
      <c r="CV3118">
        <v>9034</v>
      </c>
      <c r="CW3118">
        <v>10987</v>
      </c>
      <c r="CX3118">
        <v>14393</v>
      </c>
      <c r="CY3118">
        <v>11496</v>
      </c>
      <c r="CZ3118">
        <v>30286</v>
      </c>
      <c r="DA3118">
        <v>32372</v>
      </c>
      <c r="DB3118">
        <v>30008</v>
      </c>
      <c r="DC3118">
        <v>16100</v>
      </c>
      <c r="DD3118">
        <v>27072</v>
      </c>
      <c r="DE3118">
        <v>5867</v>
      </c>
      <c r="DF3118">
        <v>7644</v>
      </c>
      <c r="DG3118">
        <v>11809</v>
      </c>
      <c r="DH3118">
        <v>9348</v>
      </c>
      <c r="DI3118">
        <v>5790</v>
      </c>
      <c r="DJ3118">
        <v>6726</v>
      </c>
      <c r="DK3118">
        <v>5346</v>
      </c>
      <c r="DL3118">
        <v>7062</v>
      </c>
      <c r="DM3118">
        <v>11330</v>
      </c>
      <c r="DN3118">
        <v>5737</v>
      </c>
      <c r="DO3118">
        <v>14544</v>
      </c>
      <c r="DP3118">
        <v>27707</v>
      </c>
      <c r="DQ3118">
        <v>13208</v>
      </c>
      <c r="DR3118">
        <v>3835</v>
      </c>
      <c r="DS3118">
        <v>2961</v>
      </c>
      <c r="DT3118">
        <v>3080</v>
      </c>
      <c r="DU3118">
        <v>53064</v>
      </c>
      <c r="DV3118">
        <v>41890</v>
      </c>
      <c r="DW3118">
        <v>19916</v>
      </c>
      <c r="DX3118">
        <v>5868</v>
      </c>
      <c r="DY3118">
        <v>31288</v>
      </c>
      <c r="DZ3118">
        <v>1146</v>
      </c>
      <c r="EA3118">
        <v>3649</v>
      </c>
      <c r="EB3118">
        <v>30444</v>
      </c>
      <c r="EC3118">
        <v>60791</v>
      </c>
      <c r="ED3118">
        <v>31444</v>
      </c>
      <c r="EE3118">
        <v>33298</v>
      </c>
      <c r="EF3118">
        <v>33912</v>
      </c>
      <c r="EG3118">
        <v>2496</v>
      </c>
      <c r="EH3118">
        <v>31494</v>
      </c>
      <c r="EI3118">
        <v>5587</v>
      </c>
      <c r="EJ3118">
        <v>37338</v>
      </c>
      <c r="EK3118">
        <v>3886</v>
      </c>
      <c r="EL3118">
        <v>3808</v>
      </c>
      <c r="EM3118">
        <v>4262</v>
      </c>
      <c r="EN3118">
        <v>19155</v>
      </c>
      <c r="EO3118">
        <v>7093</v>
      </c>
      <c r="EP3118">
        <v>23174</v>
      </c>
      <c r="EQ3118">
        <v>6975</v>
      </c>
      <c r="ER3118">
        <v>7736</v>
      </c>
      <c r="ES3118">
        <v>10432</v>
      </c>
      <c r="ET3118">
        <v>10635</v>
      </c>
      <c r="EU3118">
        <v>52442</v>
      </c>
      <c r="EV3118">
        <v>34589</v>
      </c>
      <c r="EW3118">
        <v>10110</v>
      </c>
      <c r="EX3118">
        <v>13802</v>
      </c>
      <c r="EY3118">
        <v>47352</v>
      </c>
      <c r="EZ3118">
        <v>42166</v>
      </c>
      <c r="FA3118">
        <v>11287</v>
      </c>
      <c r="FB3118">
        <v>32546</v>
      </c>
      <c r="FC3118">
        <v>5960</v>
      </c>
      <c r="FD3118">
        <v>55981</v>
      </c>
      <c r="FE3118">
        <v>43419</v>
      </c>
      <c r="FF3118">
        <v>43714</v>
      </c>
      <c r="FG3118">
        <v>45935</v>
      </c>
      <c r="FH3118">
        <v>44985</v>
      </c>
      <c r="FI3118">
        <v>45823</v>
      </c>
    </row>
    <row r="3119" spans="1:165" x14ac:dyDescent="0.25">
      <c r="A3119" s="1" t="s">
        <v>169</v>
      </c>
      <c r="B3119">
        <v>42706</v>
      </c>
      <c r="C3119">
        <v>32564</v>
      </c>
      <c r="D3119">
        <v>30021</v>
      </c>
      <c r="E3119">
        <v>29147</v>
      </c>
      <c r="F3119">
        <v>29225</v>
      </c>
      <c r="G3119">
        <v>27111</v>
      </c>
      <c r="H3119">
        <v>28777</v>
      </c>
      <c r="I3119">
        <v>30427</v>
      </c>
      <c r="J3119">
        <v>30254</v>
      </c>
      <c r="K3119">
        <v>31787</v>
      </c>
      <c r="L3119">
        <v>28436</v>
      </c>
      <c r="M3119">
        <v>35741</v>
      </c>
      <c r="N3119">
        <v>28162</v>
      </c>
      <c r="O3119">
        <v>27907</v>
      </c>
      <c r="P3119">
        <v>33362</v>
      </c>
      <c r="Q3119">
        <v>34601</v>
      </c>
      <c r="R3119">
        <v>30534</v>
      </c>
      <c r="S3119">
        <v>26931</v>
      </c>
      <c r="T3119">
        <v>30084</v>
      </c>
      <c r="U3119">
        <v>29899</v>
      </c>
      <c r="V3119">
        <v>40778</v>
      </c>
      <c r="W3119">
        <v>32972</v>
      </c>
      <c r="X3119">
        <v>30165</v>
      </c>
      <c r="Y3119">
        <v>36986</v>
      </c>
      <c r="Z3119">
        <v>28503</v>
      </c>
      <c r="AA3119">
        <v>26127</v>
      </c>
      <c r="AB3119">
        <v>30634</v>
      </c>
      <c r="AC3119">
        <v>31762</v>
      </c>
      <c r="AD3119">
        <v>36814</v>
      </c>
      <c r="AE3119">
        <v>36867</v>
      </c>
      <c r="AF3119">
        <v>42712</v>
      </c>
      <c r="AG3119">
        <v>35742</v>
      </c>
      <c r="AH3119">
        <v>30766</v>
      </c>
      <c r="AI3119">
        <v>40788</v>
      </c>
      <c r="AJ3119">
        <v>30374</v>
      </c>
      <c r="AK3119">
        <v>33540</v>
      </c>
      <c r="AL3119">
        <v>24157</v>
      </c>
      <c r="AM3119">
        <v>28581</v>
      </c>
      <c r="AN3119">
        <v>20223</v>
      </c>
      <c r="AO3119">
        <v>40739</v>
      </c>
      <c r="AP3119">
        <v>20235</v>
      </c>
      <c r="AQ3119">
        <v>31518</v>
      </c>
      <c r="AR3119">
        <v>23916</v>
      </c>
      <c r="AS3119">
        <v>41048</v>
      </c>
      <c r="AT3119">
        <v>28655</v>
      </c>
      <c r="AU3119">
        <v>34433</v>
      </c>
      <c r="AV3119">
        <v>29745</v>
      </c>
      <c r="AW3119">
        <v>67275</v>
      </c>
      <c r="AX3119">
        <v>25572</v>
      </c>
      <c r="AY3119">
        <v>23586</v>
      </c>
      <c r="AZ3119">
        <v>30818</v>
      </c>
      <c r="BA3119">
        <v>43897</v>
      </c>
      <c r="BB3119">
        <v>32560</v>
      </c>
      <c r="BC3119">
        <v>32346</v>
      </c>
      <c r="BD3119">
        <v>20787</v>
      </c>
      <c r="BE3119">
        <v>23276</v>
      </c>
      <c r="BF3119">
        <v>26210</v>
      </c>
      <c r="BG3119">
        <v>55213</v>
      </c>
      <c r="BH3119">
        <v>32892</v>
      </c>
      <c r="BI3119">
        <v>31896</v>
      </c>
      <c r="BJ3119">
        <v>56082</v>
      </c>
      <c r="BK3119">
        <v>42752</v>
      </c>
      <c r="BL3119">
        <v>52560</v>
      </c>
      <c r="BM3119">
        <v>27466</v>
      </c>
      <c r="BN3119">
        <v>38832</v>
      </c>
      <c r="BO3119">
        <v>21234</v>
      </c>
      <c r="BP3119">
        <v>19723</v>
      </c>
      <c r="BQ3119">
        <v>29457</v>
      </c>
      <c r="BR3119">
        <v>25043</v>
      </c>
      <c r="BS3119">
        <v>23363</v>
      </c>
      <c r="BT3119">
        <v>23774</v>
      </c>
      <c r="BU3119">
        <v>30437</v>
      </c>
      <c r="BV3119">
        <v>34909</v>
      </c>
      <c r="BW3119">
        <v>20422</v>
      </c>
      <c r="BX3119">
        <v>25056</v>
      </c>
      <c r="BY3119">
        <v>34758</v>
      </c>
      <c r="BZ3119">
        <v>31268</v>
      </c>
      <c r="CA3119">
        <v>26857</v>
      </c>
      <c r="CB3119">
        <v>57764</v>
      </c>
      <c r="CC3119">
        <v>67424</v>
      </c>
      <c r="CD3119">
        <v>19534</v>
      </c>
      <c r="CE3119">
        <v>20157</v>
      </c>
      <c r="CF3119">
        <v>33752</v>
      </c>
      <c r="CG3119">
        <v>17873</v>
      </c>
      <c r="CH3119">
        <v>21866</v>
      </c>
      <c r="CI3119">
        <v>15275</v>
      </c>
      <c r="CJ3119">
        <v>16043</v>
      </c>
      <c r="CK3119">
        <v>66676</v>
      </c>
      <c r="CL3119">
        <v>21222</v>
      </c>
      <c r="CM3119">
        <v>18255</v>
      </c>
      <c r="CN3119">
        <v>22731</v>
      </c>
      <c r="CO3119">
        <v>17153</v>
      </c>
      <c r="CP3119">
        <v>20015</v>
      </c>
      <c r="CQ3119">
        <v>16483</v>
      </c>
      <c r="CR3119">
        <v>14416</v>
      </c>
      <c r="CS3119">
        <v>15992</v>
      </c>
      <c r="CT3119">
        <v>17600</v>
      </c>
      <c r="CU3119">
        <v>17166</v>
      </c>
      <c r="CV3119">
        <v>16485</v>
      </c>
      <c r="CW3119">
        <v>15732</v>
      </c>
      <c r="CX3119">
        <v>19138</v>
      </c>
      <c r="CY3119">
        <v>16241</v>
      </c>
      <c r="CZ3119">
        <v>29737</v>
      </c>
      <c r="DA3119">
        <v>31823</v>
      </c>
      <c r="DB3119">
        <v>30724</v>
      </c>
      <c r="DC3119">
        <v>20845</v>
      </c>
      <c r="DD3119">
        <v>32667</v>
      </c>
      <c r="DE3119">
        <v>12852</v>
      </c>
      <c r="DF3119">
        <v>13538</v>
      </c>
      <c r="DG3119">
        <v>16554</v>
      </c>
      <c r="DH3119">
        <v>14092</v>
      </c>
      <c r="DI3119">
        <v>15765</v>
      </c>
      <c r="DJ3119">
        <v>10014</v>
      </c>
      <c r="DK3119">
        <v>12139</v>
      </c>
      <c r="DL3119">
        <v>12382</v>
      </c>
      <c r="DM3119">
        <v>17323</v>
      </c>
      <c r="DN3119">
        <v>13461</v>
      </c>
      <c r="DO3119">
        <v>19289</v>
      </c>
      <c r="DP3119">
        <v>27001</v>
      </c>
      <c r="DQ3119">
        <v>17953</v>
      </c>
      <c r="DR3119">
        <v>12284</v>
      </c>
      <c r="DS3119">
        <v>11410</v>
      </c>
      <c r="DT3119">
        <v>10452</v>
      </c>
      <c r="DU3119">
        <v>49521</v>
      </c>
      <c r="DV3119">
        <v>38346</v>
      </c>
      <c r="DW3119">
        <v>17226</v>
      </c>
      <c r="DX3119">
        <v>9156</v>
      </c>
      <c r="DY3119">
        <v>27744</v>
      </c>
      <c r="DZ3119">
        <v>8264</v>
      </c>
      <c r="EA3119">
        <v>12500</v>
      </c>
      <c r="EB3119">
        <v>25480</v>
      </c>
      <c r="EC3119">
        <v>57247</v>
      </c>
      <c r="ED3119">
        <v>22288</v>
      </c>
      <c r="EE3119">
        <v>28570</v>
      </c>
      <c r="EF3119">
        <v>30368</v>
      </c>
      <c r="EG3119">
        <v>7342</v>
      </c>
      <c r="EH3119">
        <v>24569</v>
      </c>
      <c r="EI3119">
        <v>5556</v>
      </c>
      <c r="EJ3119">
        <v>33795</v>
      </c>
      <c r="EK3119">
        <v>8132</v>
      </c>
      <c r="EL3119">
        <v>9933</v>
      </c>
      <c r="EM3119">
        <v>7163</v>
      </c>
      <c r="EN3119">
        <v>15612</v>
      </c>
      <c r="EO3119">
        <v>3552</v>
      </c>
      <c r="EP3119">
        <v>19630</v>
      </c>
      <c r="EQ3119">
        <v>2294</v>
      </c>
      <c r="ER3119">
        <v>4457</v>
      </c>
      <c r="ES3119">
        <v>6200</v>
      </c>
      <c r="ET3119">
        <v>7091</v>
      </c>
      <c r="EU3119">
        <v>48898</v>
      </c>
      <c r="EV3119">
        <v>31045</v>
      </c>
      <c r="EW3119">
        <v>3635</v>
      </c>
      <c r="EX3119">
        <v>10259</v>
      </c>
      <c r="EY3119">
        <v>43809</v>
      </c>
      <c r="EZ3119">
        <v>38622</v>
      </c>
      <c r="FA3119">
        <v>16882</v>
      </c>
      <c r="FB3119">
        <v>38142</v>
      </c>
      <c r="FC3119">
        <v>14613</v>
      </c>
      <c r="FD3119">
        <v>61576</v>
      </c>
      <c r="FE3119">
        <v>49014</v>
      </c>
      <c r="FF3119">
        <v>49310</v>
      </c>
      <c r="FG3119">
        <v>51530</v>
      </c>
      <c r="FH3119">
        <v>50580</v>
      </c>
      <c r="FI3119">
        <v>42280</v>
      </c>
    </row>
    <row r="3120" spans="1:165" x14ac:dyDescent="0.25">
      <c r="A3120" s="1" t="s">
        <v>169</v>
      </c>
      <c r="B3120">
        <v>41014</v>
      </c>
      <c r="C3120">
        <v>30872</v>
      </c>
      <c r="D3120">
        <v>28330</v>
      </c>
      <c r="E3120">
        <v>27456</v>
      </c>
      <c r="F3120">
        <v>27534</v>
      </c>
      <c r="G3120">
        <v>25419</v>
      </c>
      <c r="H3120">
        <v>27086</v>
      </c>
      <c r="I3120">
        <v>28735</v>
      </c>
      <c r="J3120">
        <v>28563</v>
      </c>
      <c r="K3120">
        <v>30096</v>
      </c>
      <c r="L3120">
        <v>26744</v>
      </c>
      <c r="M3120">
        <v>34050</v>
      </c>
      <c r="N3120">
        <v>26470</v>
      </c>
      <c r="O3120">
        <v>26216</v>
      </c>
      <c r="P3120">
        <v>31670</v>
      </c>
      <c r="Q3120">
        <v>32909</v>
      </c>
      <c r="R3120">
        <v>28842</v>
      </c>
      <c r="S3120">
        <v>25239</v>
      </c>
      <c r="T3120">
        <v>28393</v>
      </c>
      <c r="U3120">
        <v>28208</v>
      </c>
      <c r="V3120">
        <v>39087</v>
      </c>
      <c r="W3120">
        <v>31280</v>
      </c>
      <c r="X3120">
        <v>28474</v>
      </c>
      <c r="Y3120">
        <v>35294</v>
      </c>
      <c r="Z3120">
        <v>26811</v>
      </c>
      <c r="AA3120">
        <v>24436</v>
      </c>
      <c r="AB3120">
        <v>28942</v>
      </c>
      <c r="AC3120">
        <v>30070</v>
      </c>
      <c r="AD3120">
        <v>35123</v>
      </c>
      <c r="AE3120">
        <v>35175</v>
      </c>
      <c r="AF3120">
        <v>41021</v>
      </c>
      <c r="AG3120">
        <v>34051</v>
      </c>
      <c r="AH3120">
        <v>29075</v>
      </c>
      <c r="AI3120">
        <v>39097</v>
      </c>
      <c r="AJ3120">
        <v>28683</v>
      </c>
      <c r="AK3120">
        <v>31849</v>
      </c>
      <c r="AL3120">
        <v>22466</v>
      </c>
      <c r="AM3120">
        <v>26889</v>
      </c>
      <c r="AN3120">
        <v>18532</v>
      </c>
      <c r="AO3120">
        <v>39048</v>
      </c>
      <c r="AP3120">
        <v>18543</v>
      </c>
      <c r="AQ3120">
        <v>29827</v>
      </c>
      <c r="AR3120">
        <v>22225</v>
      </c>
      <c r="AS3120">
        <v>39356</v>
      </c>
      <c r="AT3120">
        <v>26964</v>
      </c>
      <c r="AU3120">
        <v>32742</v>
      </c>
      <c r="AV3120">
        <v>28054</v>
      </c>
      <c r="AW3120">
        <v>65584</v>
      </c>
      <c r="AX3120">
        <v>23880</v>
      </c>
      <c r="AY3120">
        <v>21895</v>
      </c>
      <c r="AZ3120">
        <v>29127</v>
      </c>
      <c r="BA3120">
        <v>42206</v>
      </c>
      <c r="BB3120">
        <v>30868</v>
      </c>
      <c r="BC3120">
        <v>30654</v>
      </c>
      <c r="BD3120">
        <v>19096</v>
      </c>
      <c r="BE3120">
        <v>21585</v>
      </c>
      <c r="BF3120">
        <v>24518</v>
      </c>
      <c r="BG3120">
        <v>53522</v>
      </c>
      <c r="BH3120">
        <v>31200</v>
      </c>
      <c r="BI3120">
        <v>30205</v>
      </c>
      <c r="BJ3120">
        <v>59414</v>
      </c>
      <c r="BK3120">
        <v>41060</v>
      </c>
      <c r="BL3120">
        <v>50868</v>
      </c>
      <c r="BM3120">
        <v>25775</v>
      </c>
      <c r="BN3120">
        <v>37140</v>
      </c>
      <c r="BO3120">
        <v>19543</v>
      </c>
      <c r="BP3120">
        <v>18031</v>
      </c>
      <c r="BQ3120">
        <v>27766</v>
      </c>
      <c r="BR3120">
        <v>23352</v>
      </c>
      <c r="BS3120">
        <v>21671</v>
      </c>
      <c r="BT3120">
        <v>22083</v>
      </c>
      <c r="BU3120">
        <v>28746</v>
      </c>
      <c r="BV3120">
        <v>33217</v>
      </c>
      <c r="BW3120">
        <v>18731</v>
      </c>
      <c r="BX3120">
        <v>23365</v>
      </c>
      <c r="BY3120">
        <v>39210</v>
      </c>
      <c r="BZ3120">
        <v>29576</v>
      </c>
      <c r="CA3120">
        <v>25165</v>
      </c>
      <c r="CB3120">
        <v>56073</v>
      </c>
      <c r="CC3120">
        <v>65733</v>
      </c>
      <c r="CD3120">
        <v>17843</v>
      </c>
      <c r="CE3120">
        <v>18465</v>
      </c>
      <c r="CF3120">
        <v>32061</v>
      </c>
      <c r="CG3120">
        <v>16182</v>
      </c>
      <c r="CH3120">
        <v>20174</v>
      </c>
      <c r="CI3120">
        <v>13584</v>
      </c>
      <c r="CJ3120">
        <v>14351</v>
      </c>
      <c r="CK3120">
        <v>64985</v>
      </c>
      <c r="CL3120">
        <v>19530</v>
      </c>
      <c r="CM3120">
        <v>16563</v>
      </c>
      <c r="CN3120">
        <v>21040</v>
      </c>
      <c r="CO3120">
        <v>15462</v>
      </c>
      <c r="CP3120">
        <v>18324</v>
      </c>
      <c r="CQ3120">
        <v>13288</v>
      </c>
      <c r="CR3120">
        <v>11283</v>
      </c>
      <c r="CS3120">
        <v>11141</v>
      </c>
      <c r="CT3120">
        <v>15908</v>
      </c>
      <c r="CU3120">
        <v>15474</v>
      </c>
      <c r="CV3120">
        <v>13290</v>
      </c>
      <c r="CW3120">
        <v>14040</v>
      </c>
      <c r="CX3120">
        <v>17446</v>
      </c>
      <c r="CY3120">
        <v>14550</v>
      </c>
      <c r="CZ3120">
        <v>34190</v>
      </c>
      <c r="DA3120">
        <v>36276</v>
      </c>
      <c r="DB3120">
        <v>33912</v>
      </c>
      <c r="DC3120">
        <v>19153</v>
      </c>
      <c r="DD3120">
        <v>30976</v>
      </c>
      <c r="DE3120">
        <v>10123</v>
      </c>
      <c r="DF3120">
        <v>11900</v>
      </c>
      <c r="DG3120">
        <v>14863</v>
      </c>
      <c r="DH3120">
        <v>12401</v>
      </c>
      <c r="DI3120">
        <v>9006</v>
      </c>
      <c r="DJ3120">
        <v>8323</v>
      </c>
      <c r="DK3120">
        <v>10447</v>
      </c>
      <c r="DL3120">
        <v>10690</v>
      </c>
      <c r="DM3120">
        <v>15632</v>
      </c>
      <c r="DN3120">
        <v>9993</v>
      </c>
      <c r="DO3120">
        <v>17597</v>
      </c>
      <c r="DP3120">
        <v>31611</v>
      </c>
      <c r="DQ3120">
        <v>16262</v>
      </c>
      <c r="DR3120">
        <v>8244</v>
      </c>
      <c r="DS3120">
        <v>7382</v>
      </c>
      <c r="DT3120">
        <v>7336</v>
      </c>
      <c r="DU3120">
        <v>52852</v>
      </c>
      <c r="DV3120">
        <v>41678</v>
      </c>
      <c r="DW3120">
        <v>20557</v>
      </c>
      <c r="DX3120">
        <v>7465</v>
      </c>
      <c r="DY3120">
        <v>31076</v>
      </c>
      <c r="DZ3120">
        <v>3547</v>
      </c>
      <c r="EA3120">
        <v>5740</v>
      </c>
      <c r="EB3120">
        <v>28812</v>
      </c>
      <c r="EC3120">
        <v>60579</v>
      </c>
      <c r="ED3120">
        <v>25620</v>
      </c>
      <c r="EE3120">
        <v>31901</v>
      </c>
      <c r="EF3120">
        <v>33700</v>
      </c>
      <c r="EG3120">
        <v>4055</v>
      </c>
      <c r="EH3120">
        <v>27901</v>
      </c>
      <c r="EI3120">
        <v>6658</v>
      </c>
      <c r="EJ3120">
        <v>37126</v>
      </c>
      <c r="EK3120">
        <v>995</v>
      </c>
      <c r="EL3120">
        <v>3174</v>
      </c>
      <c r="EM3120">
        <v>2971</v>
      </c>
      <c r="EN3120">
        <v>18943</v>
      </c>
      <c r="EO3120">
        <v>6881</v>
      </c>
      <c r="EP3120">
        <v>22962</v>
      </c>
      <c r="EQ3120">
        <v>5635</v>
      </c>
      <c r="ER3120">
        <v>3595</v>
      </c>
      <c r="ES3120">
        <v>10220</v>
      </c>
      <c r="ET3120">
        <v>10423</v>
      </c>
      <c r="EU3120">
        <v>52230</v>
      </c>
      <c r="EV3120">
        <v>34377</v>
      </c>
      <c r="EW3120">
        <v>7533</v>
      </c>
      <c r="EX3120">
        <v>13590</v>
      </c>
      <c r="EY3120">
        <v>47140</v>
      </c>
      <c r="EZ3120">
        <v>41954</v>
      </c>
      <c r="FA3120">
        <v>15191</v>
      </c>
      <c r="FB3120">
        <v>36451</v>
      </c>
      <c r="FC3120">
        <v>10577</v>
      </c>
      <c r="FD3120">
        <v>59885</v>
      </c>
      <c r="FE3120">
        <v>47323</v>
      </c>
      <c r="FF3120">
        <v>47618</v>
      </c>
      <c r="FG3120">
        <v>49839</v>
      </c>
      <c r="FH3120">
        <v>48889</v>
      </c>
      <c r="FI3120">
        <v>45611</v>
      </c>
    </row>
    <row r="3121" spans="1:165" x14ac:dyDescent="0.25">
      <c r="A3121" s="1" t="s">
        <v>169</v>
      </c>
      <c r="B3121">
        <v>40174</v>
      </c>
      <c r="C3121">
        <v>30032</v>
      </c>
      <c r="D3121">
        <v>27490</v>
      </c>
      <c r="E3121">
        <v>26616</v>
      </c>
      <c r="F3121">
        <v>26694</v>
      </c>
      <c r="G3121">
        <v>24579</v>
      </c>
      <c r="H3121">
        <v>26246</v>
      </c>
      <c r="I3121">
        <v>27895</v>
      </c>
      <c r="J3121">
        <v>27723</v>
      </c>
      <c r="K3121">
        <v>29256</v>
      </c>
      <c r="L3121">
        <v>25904</v>
      </c>
      <c r="M3121">
        <v>33210</v>
      </c>
      <c r="N3121">
        <v>25630</v>
      </c>
      <c r="O3121">
        <v>25376</v>
      </c>
      <c r="P3121">
        <v>30830</v>
      </c>
      <c r="Q3121">
        <v>32069</v>
      </c>
      <c r="R3121">
        <v>28002</v>
      </c>
      <c r="S3121">
        <v>24399</v>
      </c>
      <c r="T3121">
        <v>27553</v>
      </c>
      <c r="U3121">
        <v>27368</v>
      </c>
      <c r="V3121">
        <v>38247</v>
      </c>
      <c r="W3121">
        <v>30440</v>
      </c>
      <c r="X3121">
        <v>27634</v>
      </c>
      <c r="Y3121">
        <v>34454</v>
      </c>
      <c r="Z3121">
        <v>25971</v>
      </c>
      <c r="AA3121">
        <v>23596</v>
      </c>
      <c r="AB3121">
        <v>28102</v>
      </c>
      <c r="AC3121">
        <v>29230</v>
      </c>
      <c r="AD3121">
        <v>34283</v>
      </c>
      <c r="AE3121">
        <v>34335</v>
      </c>
      <c r="AF3121">
        <v>40181</v>
      </c>
      <c r="AG3121">
        <v>33211</v>
      </c>
      <c r="AH3121">
        <v>28235</v>
      </c>
      <c r="AI3121">
        <v>38257</v>
      </c>
      <c r="AJ3121">
        <v>27843</v>
      </c>
      <c r="AK3121">
        <v>31009</v>
      </c>
      <c r="AL3121">
        <v>21626</v>
      </c>
      <c r="AM3121">
        <v>26050</v>
      </c>
      <c r="AN3121">
        <v>17692</v>
      </c>
      <c r="AO3121">
        <v>38208</v>
      </c>
      <c r="AP3121">
        <v>17703</v>
      </c>
      <c r="AQ3121">
        <v>28987</v>
      </c>
      <c r="AR3121">
        <v>21385</v>
      </c>
      <c r="AS3121">
        <v>38516</v>
      </c>
      <c r="AT3121">
        <v>26124</v>
      </c>
      <c r="AU3121">
        <v>31902</v>
      </c>
      <c r="AV3121">
        <v>27214</v>
      </c>
      <c r="AW3121">
        <v>64744</v>
      </c>
      <c r="AX3121">
        <v>23040</v>
      </c>
      <c r="AY3121">
        <v>21055</v>
      </c>
      <c r="AZ3121">
        <v>28287</v>
      </c>
      <c r="BA3121">
        <v>41366</v>
      </c>
      <c r="BB3121">
        <v>30028</v>
      </c>
      <c r="BC3121">
        <v>29815</v>
      </c>
      <c r="BD3121">
        <v>18256</v>
      </c>
      <c r="BE3121">
        <v>20745</v>
      </c>
      <c r="BF3121">
        <v>23678</v>
      </c>
      <c r="BG3121">
        <v>52682</v>
      </c>
      <c r="BH3121">
        <v>30361</v>
      </c>
      <c r="BI3121">
        <v>29365</v>
      </c>
      <c r="BJ3121">
        <v>58653</v>
      </c>
      <c r="BK3121">
        <v>40220</v>
      </c>
      <c r="BL3121">
        <v>50028</v>
      </c>
      <c r="BM3121">
        <v>24935</v>
      </c>
      <c r="BN3121">
        <v>36301</v>
      </c>
      <c r="BO3121">
        <v>18703</v>
      </c>
      <c r="BP3121">
        <v>17192</v>
      </c>
      <c r="BQ3121">
        <v>26926</v>
      </c>
      <c r="BR3121">
        <v>22512</v>
      </c>
      <c r="BS3121">
        <v>20831</v>
      </c>
      <c r="BT3121">
        <v>21243</v>
      </c>
      <c r="BU3121">
        <v>27906</v>
      </c>
      <c r="BV3121">
        <v>32378</v>
      </c>
      <c r="BW3121">
        <v>17891</v>
      </c>
      <c r="BX3121">
        <v>22525</v>
      </c>
      <c r="BY3121">
        <v>38370</v>
      </c>
      <c r="BZ3121">
        <v>28736</v>
      </c>
      <c r="CA3121">
        <v>24325</v>
      </c>
      <c r="CB3121">
        <v>55233</v>
      </c>
      <c r="CC3121">
        <v>64893</v>
      </c>
      <c r="CD3121">
        <v>17003</v>
      </c>
      <c r="CE3121">
        <v>17626</v>
      </c>
      <c r="CF3121">
        <v>31221</v>
      </c>
      <c r="CG3121">
        <v>15342</v>
      </c>
      <c r="CH3121">
        <v>19334</v>
      </c>
      <c r="CI3121">
        <v>12744</v>
      </c>
      <c r="CJ3121">
        <v>13512</v>
      </c>
      <c r="CK3121">
        <v>64145</v>
      </c>
      <c r="CL3121">
        <v>18690</v>
      </c>
      <c r="CM3121">
        <v>15724</v>
      </c>
      <c r="CN3121">
        <v>20200</v>
      </c>
      <c r="CO3121">
        <v>14622</v>
      </c>
      <c r="CP3121">
        <v>17484</v>
      </c>
      <c r="CQ3121">
        <v>13150</v>
      </c>
      <c r="CR3121">
        <v>11145</v>
      </c>
      <c r="CS3121">
        <v>11003</v>
      </c>
      <c r="CT3121">
        <v>15069</v>
      </c>
      <c r="CU3121">
        <v>14634</v>
      </c>
      <c r="CV3121">
        <v>13152</v>
      </c>
      <c r="CW3121">
        <v>13200</v>
      </c>
      <c r="CX3121">
        <v>16606</v>
      </c>
      <c r="CY3121">
        <v>13710</v>
      </c>
      <c r="CZ3121">
        <v>33350</v>
      </c>
      <c r="DA3121">
        <v>35436</v>
      </c>
      <c r="DB3121">
        <v>33072</v>
      </c>
      <c r="DC3121">
        <v>18313</v>
      </c>
      <c r="DD3121">
        <v>30136</v>
      </c>
      <c r="DE3121">
        <v>9985</v>
      </c>
      <c r="DF3121">
        <v>11007</v>
      </c>
      <c r="DG3121">
        <v>14023</v>
      </c>
      <c r="DH3121">
        <v>11561</v>
      </c>
      <c r="DI3121">
        <v>8868</v>
      </c>
      <c r="DJ3121">
        <v>7483</v>
      </c>
      <c r="DK3121">
        <v>9607</v>
      </c>
      <c r="DL3121">
        <v>9851</v>
      </c>
      <c r="DM3121">
        <v>14792</v>
      </c>
      <c r="DN3121">
        <v>9855</v>
      </c>
      <c r="DO3121">
        <v>16758</v>
      </c>
      <c r="DP3121">
        <v>30771</v>
      </c>
      <c r="DQ3121">
        <v>15422</v>
      </c>
      <c r="DR3121">
        <v>6880</v>
      </c>
      <c r="DS3121">
        <v>6007</v>
      </c>
      <c r="DT3121">
        <v>7198</v>
      </c>
      <c r="DU3121">
        <v>52091</v>
      </c>
      <c r="DV3121">
        <v>40917</v>
      </c>
      <c r="DW3121">
        <v>19796</v>
      </c>
      <c r="DX3121">
        <v>6625</v>
      </c>
      <c r="DY3121">
        <v>30315</v>
      </c>
      <c r="DZ3121">
        <v>2860</v>
      </c>
      <c r="EA3121">
        <v>5602</v>
      </c>
      <c r="EB3121">
        <v>28050</v>
      </c>
      <c r="EC3121">
        <v>59818</v>
      </c>
      <c r="ED3121">
        <v>24859</v>
      </c>
      <c r="EE3121">
        <v>31140</v>
      </c>
      <c r="EF3121">
        <v>32939</v>
      </c>
      <c r="EG3121">
        <v>3368</v>
      </c>
      <c r="EH3121">
        <v>27140</v>
      </c>
      <c r="EI3121">
        <v>6906</v>
      </c>
      <c r="EJ3121">
        <v>36365</v>
      </c>
      <c r="EK3121">
        <v>308</v>
      </c>
      <c r="EL3121">
        <v>3036</v>
      </c>
      <c r="EM3121">
        <v>3220</v>
      </c>
      <c r="EN3121">
        <v>18182</v>
      </c>
      <c r="EO3121">
        <v>6120</v>
      </c>
      <c r="EP3121">
        <v>22200</v>
      </c>
      <c r="EQ3121">
        <v>6070</v>
      </c>
      <c r="ER3121">
        <v>3787</v>
      </c>
      <c r="ES3121">
        <v>9459</v>
      </c>
      <c r="ET3121">
        <v>9662</v>
      </c>
      <c r="EU3121">
        <v>51468</v>
      </c>
      <c r="EV3121">
        <v>33616</v>
      </c>
      <c r="EW3121">
        <v>7969</v>
      </c>
      <c r="EX3121">
        <v>12829</v>
      </c>
      <c r="EY3121">
        <v>46379</v>
      </c>
      <c r="EZ3121">
        <v>41193</v>
      </c>
      <c r="FA3121">
        <v>14351</v>
      </c>
      <c r="FB3121">
        <v>35611</v>
      </c>
      <c r="FC3121">
        <v>10439</v>
      </c>
      <c r="FD3121">
        <v>59045</v>
      </c>
      <c r="FE3121">
        <v>46483</v>
      </c>
      <c r="FF3121">
        <v>46778</v>
      </c>
      <c r="FG3121">
        <v>48999</v>
      </c>
      <c r="FH3121">
        <v>48049</v>
      </c>
      <c r="FI3121">
        <v>44850</v>
      </c>
    </row>
    <row r="3122" spans="1:165" x14ac:dyDescent="0.25">
      <c r="A3122" s="1" t="s">
        <v>169</v>
      </c>
      <c r="B3122">
        <v>30450</v>
      </c>
      <c r="C3122">
        <v>20308</v>
      </c>
      <c r="D3122">
        <v>17766</v>
      </c>
      <c r="E3122">
        <v>16892</v>
      </c>
      <c r="F3122">
        <v>16970</v>
      </c>
      <c r="G3122">
        <v>14856</v>
      </c>
      <c r="H3122">
        <v>16522</v>
      </c>
      <c r="I3122">
        <v>15364</v>
      </c>
      <c r="J3122">
        <v>17999</v>
      </c>
      <c r="K3122">
        <v>16724</v>
      </c>
      <c r="L3122">
        <v>16180</v>
      </c>
      <c r="M3122">
        <v>20678</v>
      </c>
      <c r="N3122">
        <v>13098</v>
      </c>
      <c r="O3122">
        <v>15652</v>
      </c>
      <c r="P3122">
        <v>18298</v>
      </c>
      <c r="Q3122">
        <v>19537</v>
      </c>
      <c r="R3122">
        <v>18278</v>
      </c>
      <c r="S3122">
        <v>11867</v>
      </c>
      <c r="T3122">
        <v>17829</v>
      </c>
      <c r="U3122">
        <v>14836</v>
      </c>
      <c r="V3122">
        <v>25715</v>
      </c>
      <c r="W3122">
        <v>17908</v>
      </c>
      <c r="X3122">
        <v>17910</v>
      </c>
      <c r="Y3122">
        <v>21922</v>
      </c>
      <c r="Z3122">
        <v>13440</v>
      </c>
      <c r="AA3122">
        <v>11064</v>
      </c>
      <c r="AB3122">
        <v>18378</v>
      </c>
      <c r="AC3122">
        <v>19506</v>
      </c>
      <c r="AD3122">
        <v>21751</v>
      </c>
      <c r="AE3122">
        <v>21803</v>
      </c>
      <c r="AF3122">
        <v>27649</v>
      </c>
      <c r="AG3122">
        <v>20679</v>
      </c>
      <c r="AH3122">
        <v>15703</v>
      </c>
      <c r="AI3122">
        <v>25725</v>
      </c>
      <c r="AJ3122">
        <v>15311</v>
      </c>
      <c r="AK3122">
        <v>18477</v>
      </c>
      <c r="AL3122">
        <v>9094</v>
      </c>
      <c r="AM3122">
        <v>13518</v>
      </c>
      <c r="AN3122">
        <v>5737</v>
      </c>
      <c r="AO3122">
        <v>25676</v>
      </c>
      <c r="AP3122">
        <v>7979</v>
      </c>
      <c r="AQ3122">
        <v>16455</v>
      </c>
      <c r="AR3122">
        <v>8853</v>
      </c>
      <c r="AS3122">
        <v>25984</v>
      </c>
      <c r="AT3122">
        <v>13592</v>
      </c>
      <c r="AU3122">
        <v>19370</v>
      </c>
      <c r="AV3122">
        <v>14682</v>
      </c>
      <c r="AW3122">
        <v>52212</v>
      </c>
      <c r="AX3122">
        <v>10508</v>
      </c>
      <c r="AY3122">
        <v>8523</v>
      </c>
      <c r="AZ3122">
        <v>15755</v>
      </c>
      <c r="BA3122">
        <v>28834</v>
      </c>
      <c r="BB3122">
        <v>17496</v>
      </c>
      <c r="BC3122">
        <v>17283</v>
      </c>
      <c r="BD3122">
        <v>5724</v>
      </c>
      <c r="BE3122">
        <v>8213</v>
      </c>
      <c r="BF3122">
        <v>11147</v>
      </c>
      <c r="BG3122">
        <v>40150</v>
      </c>
      <c r="BH3122">
        <v>17829</v>
      </c>
      <c r="BI3122">
        <v>16833</v>
      </c>
      <c r="BJ3122">
        <v>57472</v>
      </c>
      <c r="BK3122">
        <v>27688</v>
      </c>
      <c r="BL3122">
        <v>37496</v>
      </c>
      <c r="BM3122">
        <v>12403</v>
      </c>
      <c r="BN3122">
        <v>23769</v>
      </c>
      <c r="BO3122">
        <v>6171</v>
      </c>
      <c r="BP3122">
        <v>4798</v>
      </c>
      <c r="BQ3122">
        <v>14394</v>
      </c>
      <c r="BR3122">
        <v>9980</v>
      </c>
      <c r="BS3122">
        <v>8300</v>
      </c>
      <c r="BT3122">
        <v>12965</v>
      </c>
      <c r="BU3122">
        <v>15374</v>
      </c>
      <c r="BV3122">
        <v>19846</v>
      </c>
      <c r="BW3122">
        <v>6975</v>
      </c>
      <c r="BX3122">
        <v>14111</v>
      </c>
      <c r="BY3122">
        <v>25838</v>
      </c>
      <c r="BZ3122">
        <v>16205</v>
      </c>
      <c r="CA3122">
        <v>11793</v>
      </c>
      <c r="CB3122">
        <v>42701</v>
      </c>
      <c r="CC3122">
        <v>52361</v>
      </c>
      <c r="CD3122">
        <v>5371</v>
      </c>
      <c r="CE3122">
        <v>8094</v>
      </c>
      <c r="CF3122">
        <v>18689</v>
      </c>
      <c r="CG3122">
        <v>2948</v>
      </c>
      <c r="CH3122">
        <v>12987</v>
      </c>
      <c r="CI3122">
        <v>2397</v>
      </c>
      <c r="CJ3122">
        <v>1662</v>
      </c>
      <c r="CK3122">
        <v>51613</v>
      </c>
      <c r="CL3122">
        <v>8872</v>
      </c>
      <c r="CM3122">
        <v>4963</v>
      </c>
      <c r="CN3122">
        <v>12386</v>
      </c>
      <c r="CO3122">
        <v>3862</v>
      </c>
      <c r="CP3122">
        <v>8242</v>
      </c>
      <c r="CQ3122">
        <v>5511</v>
      </c>
      <c r="CR3122">
        <v>4120</v>
      </c>
      <c r="CS3122">
        <v>6928</v>
      </c>
      <c r="CT3122">
        <v>5827</v>
      </c>
      <c r="CU3122">
        <v>5392</v>
      </c>
      <c r="CV3122">
        <v>5514</v>
      </c>
      <c r="CW3122">
        <v>3958</v>
      </c>
      <c r="CX3122">
        <v>8953</v>
      </c>
      <c r="CY3122">
        <v>3953</v>
      </c>
      <c r="CZ3122">
        <v>20818</v>
      </c>
      <c r="DA3122">
        <v>22904</v>
      </c>
      <c r="DB3122">
        <v>20540</v>
      </c>
      <c r="DC3122">
        <v>9071</v>
      </c>
      <c r="DD3122">
        <v>17604</v>
      </c>
      <c r="DE3122">
        <v>4615</v>
      </c>
      <c r="DF3122">
        <v>4831</v>
      </c>
      <c r="DG3122">
        <v>5531</v>
      </c>
      <c r="DH3122">
        <v>5650</v>
      </c>
      <c r="DI3122">
        <v>13488</v>
      </c>
      <c r="DJ3122">
        <v>6589</v>
      </c>
      <c r="DK3122">
        <v>7541</v>
      </c>
      <c r="DL3122">
        <v>5311</v>
      </c>
      <c r="DM3122">
        <v>8880</v>
      </c>
      <c r="DN3122">
        <v>6189</v>
      </c>
      <c r="DO3122">
        <v>9127</v>
      </c>
      <c r="DP3122">
        <v>18239</v>
      </c>
      <c r="DQ3122">
        <v>7791</v>
      </c>
      <c r="DR3122">
        <v>9526</v>
      </c>
      <c r="DS3122">
        <v>13664</v>
      </c>
      <c r="DT3122">
        <v>8933</v>
      </c>
      <c r="DU3122">
        <v>54837</v>
      </c>
      <c r="DV3122">
        <v>39833</v>
      </c>
      <c r="DW3122">
        <v>17668</v>
      </c>
      <c r="DX3122">
        <v>10327</v>
      </c>
      <c r="DY3122">
        <v>24842</v>
      </c>
      <c r="DZ3122">
        <v>10908</v>
      </c>
      <c r="EA3122">
        <v>13841</v>
      </c>
      <c r="EB3122">
        <v>20976</v>
      </c>
      <c r="EC3122">
        <v>65173</v>
      </c>
      <c r="ED3122">
        <v>21976</v>
      </c>
      <c r="EE3122">
        <v>23830</v>
      </c>
      <c r="EF3122">
        <v>30542</v>
      </c>
      <c r="EG3122">
        <v>11675</v>
      </c>
      <c r="EH3122">
        <v>22026</v>
      </c>
      <c r="EI3122">
        <v>12615</v>
      </c>
      <c r="EJ3122">
        <v>34659</v>
      </c>
      <c r="EK3122">
        <v>13572</v>
      </c>
      <c r="EL3122">
        <v>14000</v>
      </c>
      <c r="EM3122">
        <v>11215</v>
      </c>
      <c r="EN3122">
        <v>26183</v>
      </c>
      <c r="EO3122">
        <v>14121</v>
      </c>
      <c r="EP3122">
        <v>25974</v>
      </c>
      <c r="EQ3122">
        <v>14003</v>
      </c>
      <c r="ER3122">
        <v>14888</v>
      </c>
      <c r="ES3122">
        <v>17460</v>
      </c>
      <c r="ET3122">
        <v>17663</v>
      </c>
      <c r="EU3122">
        <v>55430</v>
      </c>
      <c r="EV3122">
        <v>37578</v>
      </c>
      <c r="EW3122">
        <v>17138</v>
      </c>
      <c r="EX3122">
        <v>20830</v>
      </c>
      <c r="EY3122">
        <v>50341</v>
      </c>
      <c r="EZ3122">
        <v>45155</v>
      </c>
      <c r="FA3122">
        <v>4105</v>
      </c>
      <c r="FB3122">
        <v>23079</v>
      </c>
      <c r="FC3122">
        <v>7165</v>
      </c>
      <c r="FD3122">
        <v>46513</v>
      </c>
      <c r="FE3122">
        <v>33951</v>
      </c>
      <c r="FF3122">
        <v>34247</v>
      </c>
      <c r="FG3122">
        <v>36467</v>
      </c>
      <c r="FH3122">
        <v>35517</v>
      </c>
      <c r="FI3122">
        <v>48812</v>
      </c>
    </row>
    <row r="3123" spans="1:165" x14ac:dyDescent="0.25">
      <c r="A3123" s="1" t="s">
        <v>169</v>
      </c>
      <c r="B3123">
        <v>41138</v>
      </c>
      <c r="C3123">
        <v>30996</v>
      </c>
      <c r="D3123">
        <v>28454</v>
      </c>
      <c r="E3123">
        <v>27579</v>
      </c>
      <c r="F3123">
        <v>27658</v>
      </c>
      <c r="G3123">
        <v>25543</v>
      </c>
      <c r="H3123">
        <v>27210</v>
      </c>
      <c r="I3123">
        <v>28859</v>
      </c>
      <c r="J3123">
        <v>28686</v>
      </c>
      <c r="K3123">
        <v>30220</v>
      </c>
      <c r="L3123">
        <v>26868</v>
      </c>
      <c r="M3123">
        <v>34173</v>
      </c>
      <c r="N3123">
        <v>26594</v>
      </c>
      <c r="O3123">
        <v>26340</v>
      </c>
      <c r="P3123">
        <v>31794</v>
      </c>
      <c r="Q3123">
        <v>33033</v>
      </c>
      <c r="R3123">
        <v>28966</v>
      </c>
      <c r="S3123">
        <v>25363</v>
      </c>
      <c r="T3123">
        <v>28517</v>
      </c>
      <c r="U3123">
        <v>28332</v>
      </c>
      <c r="V3123">
        <v>39211</v>
      </c>
      <c r="W3123">
        <v>31404</v>
      </c>
      <c r="X3123">
        <v>28597</v>
      </c>
      <c r="Y3123">
        <v>35418</v>
      </c>
      <c r="Z3123">
        <v>26935</v>
      </c>
      <c r="AA3123">
        <v>24560</v>
      </c>
      <c r="AB3123">
        <v>29066</v>
      </c>
      <c r="AC3123">
        <v>30194</v>
      </c>
      <c r="AD3123">
        <v>35247</v>
      </c>
      <c r="AE3123">
        <v>35299</v>
      </c>
      <c r="AF3123">
        <v>41145</v>
      </c>
      <c r="AG3123">
        <v>34174</v>
      </c>
      <c r="AH3123">
        <v>29199</v>
      </c>
      <c r="AI3123">
        <v>39221</v>
      </c>
      <c r="AJ3123">
        <v>28807</v>
      </c>
      <c r="AK3123">
        <v>31973</v>
      </c>
      <c r="AL3123">
        <v>22590</v>
      </c>
      <c r="AM3123">
        <v>27013</v>
      </c>
      <c r="AN3123">
        <v>18656</v>
      </c>
      <c r="AO3123">
        <v>39172</v>
      </c>
      <c r="AP3123">
        <v>18667</v>
      </c>
      <c r="AQ3123">
        <v>29951</v>
      </c>
      <c r="AR3123">
        <v>22349</v>
      </c>
      <c r="AS3123">
        <v>39480</v>
      </c>
      <c r="AT3123">
        <v>27087</v>
      </c>
      <c r="AU3123">
        <v>32866</v>
      </c>
      <c r="AV3123">
        <v>28178</v>
      </c>
      <c r="AW3123">
        <v>65708</v>
      </c>
      <c r="AX3123">
        <v>24004</v>
      </c>
      <c r="AY3123">
        <v>22019</v>
      </c>
      <c r="AZ3123">
        <v>29250</v>
      </c>
      <c r="BA3123">
        <v>42329</v>
      </c>
      <c r="BB3123">
        <v>30992</v>
      </c>
      <c r="BC3123">
        <v>30778</v>
      </c>
      <c r="BD3123">
        <v>19220</v>
      </c>
      <c r="BE3123">
        <v>21709</v>
      </c>
      <c r="BF3123">
        <v>24642</v>
      </c>
      <c r="BG3123">
        <v>53646</v>
      </c>
      <c r="BH3123">
        <v>31324</v>
      </c>
      <c r="BI3123">
        <v>30328</v>
      </c>
      <c r="BJ3123">
        <v>58528</v>
      </c>
      <c r="BK3123">
        <v>41184</v>
      </c>
      <c r="BL3123">
        <v>50992</v>
      </c>
      <c r="BM3123">
        <v>25898</v>
      </c>
      <c r="BN3123">
        <v>37264</v>
      </c>
      <c r="BO3123">
        <v>19667</v>
      </c>
      <c r="BP3123">
        <v>18155</v>
      </c>
      <c r="BQ3123">
        <v>27889</v>
      </c>
      <c r="BR3123">
        <v>23476</v>
      </c>
      <c r="BS3123">
        <v>21795</v>
      </c>
      <c r="BT3123">
        <v>22207</v>
      </c>
      <c r="BU3123">
        <v>28870</v>
      </c>
      <c r="BV3123">
        <v>33341</v>
      </c>
      <c r="BW3123">
        <v>18855</v>
      </c>
      <c r="BX3123">
        <v>23489</v>
      </c>
      <c r="BY3123">
        <v>39334</v>
      </c>
      <c r="BZ3123">
        <v>29700</v>
      </c>
      <c r="CA3123">
        <v>25289</v>
      </c>
      <c r="CB3123">
        <v>56197</v>
      </c>
      <c r="CC3123">
        <v>65857</v>
      </c>
      <c r="CD3123">
        <v>17967</v>
      </c>
      <c r="CE3123">
        <v>18589</v>
      </c>
      <c r="CF3123">
        <v>32185</v>
      </c>
      <c r="CG3123">
        <v>16306</v>
      </c>
      <c r="CH3123">
        <v>20298</v>
      </c>
      <c r="CI3123">
        <v>13708</v>
      </c>
      <c r="CJ3123">
        <v>14475</v>
      </c>
      <c r="CK3123">
        <v>65109</v>
      </c>
      <c r="CL3123">
        <v>19654</v>
      </c>
      <c r="CM3123">
        <v>16687</v>
      </c>
      <c r="CN3123">
        <v>21164</v>
      </c>
      <c r="CO3123">
        <v>15586</v>
      </c>
      <c r="CP3123">
        <v>18448</v>
      </c>
      <c r="CQ3123">
        <v>13456</v>
      </c>
      <c r="CR3123">
        <v>11452</v>
      </c>
      <c r="CS3123">
        <v>11310</v>
      </c>
      <c r="CT3123">
        <v>16032</v>
      </c>
      <c r="CU3123">
        <v>15598</v>
      </c>
      <c r="CV3123">
        <v>13459</v>
      </c>
      <c r="CW3123">
        <v>14164</v>
      </c>
      <c r="CX3123">
        <v>17570</v>
      </c>
      <c r="CY3123">
        <v>14674</v>
      </c>
      <c r="CZ3123">
        <v>34314</v>
      </c>
      <c r="DA3123">
        <v>36400</v>
      </c>
      <c r="DB3123">
        <v>34035</v>
      </c>
      <c r="DC3123">
        <v>19277</v>
      </c>
      <c r="DD3123">
        <v>31100</v>
      </c>
      <c r="DE3123">
        <v>10292</v>
      </c>
      <c r="DF3123">
        <v>11971</v>
      </c>
      <c r="DG3123">
        <v>14986</v>
      </c>
      <c r="DH3123">
        <v>12525</v>
      </c>
      <c r="DI3123">
        <v>9174</v>
      </c>
      <c r="DJ3123">
        <v>8447</v>
      </c>
      <c r="DK3123">
        <v>10571</v>
      </c>
      <c r="DL3123">
        <v>10814</v>
      </c>
      <c r="DM3123">
        <v>15755</v>
      </c>
      <c r="DN3123">
        <v>10162</v>
      </c>
      <c r="DO3123">
        <v>17721</v>
      </c>
      <c r="DP3123">
        <v>31735</v>
      </c>
      <c r="DQ3123">
        <v>16386</v>
      </c>
      <c r="DR3123">
        <v>8412</v>
      </c>
      <c r="DS3123">
        <v>7551</v>
      </c>
      <c r="DT3123">
        <v>7504</v>
      </c>
      <c r="DU3123">
        <v>51967</v>
      </c>
      <c r="DV3123">
        <v>40792</v>
      </c>
      <c r="DW3123">
        <v>19672</v>
      </c>
      <c r="DX3123">
        <v>7589</v>
      </c>
      <c r="DY3123">
        <v>30190</v>
      </c>
      <c r="DZ3123">
        <v>3616</v>
      </c>
      <c r="EA3123">
        <v>5909</v>
      </c>
      <c r="EB3123">
        <v>27926</v>
      </c>
      <c r="EC3123">
        <v>59693</v>
      </c>
      <c r="ED3123">
        <v>24734</v>
      </c>
      <c r="EE3123">
        <v>31016</v>
      </c>
      <c r="EF3123">
        <v>32814</v>
      </c>
      <c r="EG3123">
        <v>4123</v>
      </c>
      <c r="EH3123">
        <v>27015</v>
      </c>
      <c r="EI3123">
        <v>6782</v>
      </c>
      <c r="EJ3123">
        <v>36241</v>
      </c>
      <c r="EK3123">
        <v>380</v>
      </c>
      <c r="EL3123">
        <v>3342</v>
      </c>
      <c r="EM3123">
        <v>3095</v>
      </c>
      <c r="EN3123">
        <v>18058</v>
      </c>
      <c r="EO3123">
        <v>5995</v>
      </c>
      <c r="EP3123">
        <v>22076</v>
      </c>
      <c r="EQ3123">
        <v>5494</v>
      </c>
      <c r="ER3123">
        <v>3762</v>
      </c>
      <c r="ES3123">
        <v>9335</v>
      </c>
      <c r="ET3123">
        <v>9537</v>
      </c>
      <c r="EU3123">
        <v>51344</v>
      </c>
      <c r="EV3123">
        <v>33492</v>
      </c>
      <c r="EW3123">
        <v>7701</v>
      </c>
      <c r="EX3123">
        <v>12705</v>
      </c>
      <c r="EY3123">
        <v>46255</v>
      </c>
      <c r="EZ3123">
        <v>41068</v>
      </c>
      <c r="FA3123">
        <v>15315</v>
      </c>
      <c r="FB3123">
        <v>36574</v>
      </c>
      <c r="FC3123">
        <v>10745</v>
      </c>
      <c r="FD3123">
        <v>60009</v>
      </c>
      <c r="FE3123">
        <v>47446</v>
      </c>
      <c r="FF3123">
        <v>47742</v>
      </c>
      <c r="FG3123">
        <v>49963</v>
      </c>
      <c r="FH3123">
        <v>49012</v>
      </c>
      <c r="FI3123">
        <v>44726</v>
      </c>
    </row>
    <row r="3124" spans="1:165" x14ac:dyDescent="0.25">
      <c r="A3124" s="1" t="s">
        <v>169</v>
      </c>
      <c r="B3124">
        <v>40683</v>
      </c>
      <c r="C3124">
        <v>30541</v>
      </c>
      <c r="D3124">
        <v>27998</v>
      </c>
      <c r="E3124">
        <v>27124</v>
      </c>
      <c r="F3124">
        <v>27202</v>
      </c>
      <c r="G3124">
        <v>25088</v>
      </c>
      <c r="H3124">
        <v>26754</v>
      </c>
      <c r="I3124">
        <v>28404</v>
      </c>
      <c r="J3124">
        <v>28231</v>
      </c>
      <c r="K3124">
        <v>29764</v>
      </c>
      <c r="L3124">
        <v>26413</v>
      </c>
      <c r="M3124">
        <v>33718</v>
      </c>
      <c r="N3124">
        <v>26139</v>
      </c>
      <c r="O3124">
        <v>25884</v>
      </c>
      <c r="P3124">
        <v>31339</v>
      </c>
      <c r="Q3124">
        <v>32578</v>
      </c>
      <c r="R3124">
        <v>28511</v>
      </c>
      <c r="S3124">
        <v>24908</v>
      </c>
      <c r="T3124">
        <v>28061</v>
      </c>
      <c r="U3124">
        <v>27876</v>
      </c>
      <c r="V3124">
        <v>38756</v>
      </c>
      <c r="W3124">
        <v>30949</v>
      </c>
      <c r="X3124">
        <v>28142</v>
      </c>
      <c r="Y3124">
        <v>34963</v>
      </c>
      <c r="Z3124">
        <v>26480</v>
      </c>
      <c r="AA3124">
        <v>24104</v>
      </c>
      <c r="AB3124">
        <v>28611</v>
      </c>
      <c r="AC3124">
        <v>29739</v>
      </c>
      <c r="AD3124">
        <v>34791</v>
      </c>
      <c r="AE3124">
        <v>34844</v>
      </c>
      <c r="AF3124">
        <v>40690</v>
      </c>
      <c r="AG3124">
        <v>33719</v>
      </c>
      <c r="AH3124">
        <v>28744</v>
      </c>
      <c r="AI3124">
        <v>38765</v>
      </c>
      <c r="AJ3124">
        <v>28352</v>
      </c>
      <c r="AK3124">
        <v>31518</v>
      </c>
      <c r="AL3124">
        <v>22134</v>
      </c>
      <c r="AM3124">
        <v>26558</v>
      </c>
      <c r="AN3124">
        <v>18201</v>
      </c>
      <c r="AO3124">
        <v>38717</v>
      </c>
      <c r="AP3124">
        <v>18212</v>
      </c>
      <c r="AQ3124">
        <v>29496</v>
      </c>
      <c r="AR3124">
        <v>21894</v>
      </c>
      <c r="AS3124">
        <v>39025</v>
      </c>
      <c r="AT3124">
        <v>26632</v>
      </c>
      <c r="AU3124">
        <v>32410</v>
      </c>
      <c r="AV3124">
        <v>27723</v>
      </c>
      <c r="AW3124">
        <v>65253</v>
      </c>
      <c r="AX3124">
        <v>23549</v>
      </c>
      <c r="AY3124">
        <v>21564</v>
      </c>
      <c r="AZ3124">
        <v>28795</v>
      </c>
      <c r="BA3124">
        <v>41874</v>
      </c>
      <c r="BB3124">
        <v>30537</v>
      </c>
      <c r="BC3124">
        <v>30323</v>
      </c>
      <c r="BD3124">
        <v>18764</v>
      </c>
      <c r="BE3124">
        <v>21254</v>
      </c>
      <c r="BF3124">
        <v>24187</v>
      </c>
      <c r="BG3124">
        <v>53190</v>
      </c>
      <c r="BH3124">
        <v>30869</v>
      </c>
      <c r="BI3124">
        <v>29873</v>
      </c>
      <c r="BJ3124">
        <v>55193</v>
      </c>
      <c r="BK3124">
        <v>40729</v>
      </c>
      <c r="BL3124">
        <v>50537</v>
      </c>
      <c r="BM3124">
        <v>25443</v>
      </c>
      <c r="BN3124">
        <v>36809</v>
      </c>
      <c r="BO3124">
        <v>19212</v>
      </c>
      <c r="BP3124">
        <v>17700</v>
      </c>
      <c r="BQ3124">
        <v>27434</v>
      </c>
      <c r="BR3124">
        <v>23020</v>
      </c>
      <c r="BS3124">
        <v>21340</v>
      </c>
      <c r="BT3124">
        <v>21751</v>
      </c>
      <c r="BU3124">
        <v>28414</v>
      </c>
      <c r="BV3124">
        <v>32886</v>
      </c>
      <c r="BW3124">
        <v>18400</v>
      </c>
      <c r="BX3124">
        <v>23034</v>
      </c>
      <c r="BY3124">
        <v>33868</v>
      </c>
      <c r="BZ3124">
        <v>29245</v>
      </c>
      <c r="CA3124">
        <v>24834</v>
      </c>
      <c r="CB3124">
        <v>55742</v>
      </c>
      <c r="CC3124">
        <v>65402</v>
      </c>
      <c r="CD3124">
        <v>17512</v>
      </c>
      <c r="CE3124">
        <v>18134</v>
      </c>
      <c r="CF3124">
        <v>31730</v>
      </c>
      <c r="CG3124">
        <v>15850</v>
      </c>
      <c r="CH3124">
        <v>19843</v>
      </c>
      <c r="CI3124">
        <v>13252</v>
      </c>
      <c r="CJ3124">
        <v>14020</v>
      </c>
      <c r="CK3124">
        <v>64654</v>
      </c>
      <c r="CL3124">
        <v>19199</v>
      </c>
      <c r="CM3124">
        <v>16232</v>
      </c>
      <c r="CN3124">
        <v>20708</v>
      </c>
      <c r="CO3124">
        <v>15130</v>
      </c>
      <c r="CP3124">
        <v>17992</v>
      </c>
      <c r="CQ3124">
        <v>14460</v>
      </c>
      <c r="CR3124">
        <v>12394</v>
      </c>
      <c r="CS3124">
        <v>13970</v>
      </c>
      <c r="CT3124">
        <v>15577</v>
      </c>
      <c r="CU3124">
        <v>15143</v>
      </c>
      <c r="CV3124">
        <v>14462</v>
      </c>
      <c r="CW3124">
        <v>13709</v>
      </c>
      <c r="CX3124">
        <v>17115</v>
      </c>
      <c r="CY3124">
        <v>14218</v>
      </c>
      <c r="CZ3124">
        <v>28848</v>
      </c>
      <c r="DA3124">
        <v>30934</v>
      </c>
      <c r="DB3124">
        <v>29835</v>
      </c>
      <c r="DC3124">
        <v>18822</v>
      </c>
      <c r="DD3124">
        <v>30645</v>
      </c>
      <c r="DE3124">
        <v>10829</v>
      </c>
      <c r="DF3124">
        <v>11516</v>
      </c>
      <c r="DG3124">
        <v>14531</v>
      </c>
      <c r="DH3124">
        <v>12070</v>
      </c>
      <c r="DI3124">
        <v>12917</v>
      </c>
      <c r="DJ3124">
        <v>7992</v>
      </c>
      <c r="DK3124">
        <v>10116</v>
      </c>
      <c r="DL3124">
        <v>10359</v>
      </c>
      <c r="DM3124">
        <v>15300</v>
      </c>
      <c r="DN3124">
        <v>11438</v>
      </c>
      <c r="DO3124">
        <v>17266</v>
      </c>
      <c r="DP3124">
        <v>26112</v>
      </c>
      <c r="DQ3124">
        <v>15931</v>
      </c>
      <c r="DR3124">
        <v>10261</v>
      </c>
      <c r="DS3124">
        <v>9388</v>
      </c>
      <c r="DT3124">
        <v>8429</v>
      </c>
      <c r="DU3124">
        <v>48632</v>
      </c>
      <c r="DV3124">
        <v>37457</v>
      </c>
      <c r="DW3124">
        <v>16336</v>
      </c>
      <c r="DX3124">
        <v>7134</v>
      </c>
      <c r="DY3124">
        <v>26855</v>
      </c>
      <c r="DZ3124">
        <v>6241</v>
      </c>
      <c r="EA3124">
        <v>9651</v>
      </c>
      <c r="EB3124">
        <v>24591</v>
      </c>
      <c r="EC3124">
        <v>56358</v>
      </c>
      <c r="ED3124">
        <v>21399</v>
      </c>
      <c r="EE3124">
        <v>27680</v>
      </c>
      <c r="EF3124">
        <v>29479</v>
      </c>
      <c r="EG3124">
        <v>5319</v>
      </c>
      <c r="EH3124">
        <v>23680</v>
      </c>
      <c r="EI3124">
        <v>3533</v>
      </c>
      <c r="EJ3124">
        <v>32906</v>
      </c>
      <c r="EK3124">
        <v>5001</v>
      </c>
      <c r="EL3124">
        <v>7085</v>
      </c>
      <c r="EM3124">
        <v>4344</v>
      </c>
      <c r="EN3124">
        <v>14722</v>
      </c>
      <c r="EO3124">
        <v>2660</v>
      </c>
      <c r="EP3124">
        <v>18741</v>
      </c>
      <c r="EQ3124">
        <v>1414</v>
      </c>
      <c r="ER3124">
        <v>1967</v>
      </c>
      <c r="ES3124">
        <v>6000</v>
      </c>
      <c r="ET3124">
        <v>6202</v>
      </c>
      <c r="EU3124">
        <v>48009</v>
      </c>
      <c r="EV3124">
        <v>30156</v>
      </c>
      <c r="EW3124">
        <v>3876</v>
      </c>
      <c r="EX3124">
        <v>9369</v>
      </c>
      <c r="EY3124">
        <v>42919</v>
      </c>
      <c r="EZ3124">
        <v>37733</v>
      </c>
      <c r="FA3124">
        <v>14859</v>
      </c>
      <c r="FB3124">
        <v>36119</v>
      </c>
      <c r="FC3124">
        <v>12590</v>
      </c>
      <c r="FD3124">
        <v>59554</v>
      </c>
      <c r="FE3124">
        <v>46991</v>
      </c>
      <c r="FF3124">
        <v>47287</v>
      </c>
      <c r="FG3124">
        <v>49507</v>
      </c>
      <c r="FH3124">
        <v>48557</v>
      </c>
      <c r="FI3124">
        <v>41390</v>
      </c>
    </row>
    <row r="3125" spans="1:165" x14ac:dyDescent="0.25">
      <c r="A3125" s="1" t="s">
        <v>169</v>
      </c>
      <c r="B3125">
        <v>49560</v>
      </c>
      <c r="C3125">
        <v>39418</v>
      </c>
      <c r="D3125">
        <v>36876</v>
      </c>
      <c r="E3125">
        <v>36002</v>
      </c>
      <c r="F3125">
        <v>36080</v>
      </c>
      <c r="G3125">
        <v>33965</v>
      </c>
      <c r="H3125">
        <v>35632</v>
      </c>
      <c r="I3125">
        <v>31116</v>
      </c>
      <c r="J3125">
        <v>37109</v>
      </c>
      <c r="K3125">
        <v>32971</v>
      </c>
      <c r="L3125">
        <v>35290</v>
      </c>
      <c r="M3125">
        <v>27788</v>
      </c>
      <c r="N3125">
        <v>29403</v>
      </c>
      <c r="O3125">
        <v>34762</v>
      </c>
      <c r="P3125">
        <v>28787</v>
      </c>
      <c r="Q3125">
        <v>27818</v>
      </c>
      <c r="R3125">
        <v>37388</v>
      </c>
      <c r="S3125">
        <v>27891</v>
      </c>
      <c r="T3125">
        <v>36939</v>
      </c>
      <c r="U3125">
        <v>23558</v>
      </c>
      <c r="V3125">
        <v>28091</v>
      </c>
      <c r="W3125">
        <v>26797</v>
      </c>
      <c r="X3125">
        <v>37020</v>
      </c>
      <c r="Y3125">
        <v>27428</v>
      </c>
      <c r="Z3125">
        <v>27932</v>
      </c>
      <c r="AA3125">
        <v>26353</v>
      </c>
      <c r="AB3125">
        <v>37488</v>
      </c>
      <c r="AC3125">
        <v>38616</v>
      </c>
      <c r="AD3125">
        <v>26626</v>
      </c>
      <c r="AE3125">
        <v>26828</v>
      </c>
      <c r="AF3125">
        <v>27402</v>
      </c>
      <c r="AG3125">
        <v>25695</v>
      </c>
      <c r="AH3125">
        <v>26553</v>
      </c>
      <c r="AI3125">
        <v>25477</v>
      </c>
      <c r="AJ3125">
        <v>23854</v>
      </c>
      <c r="AK3125">
        <v>23922</v>
      </c>
      <c r="AL3125">
        <v>24383</v>
      </c>
      <c r="AM3125">
        <v>24452</v>
      </c>
      <c r="AN3125">
        <v>24721</v>
      </c>
      <c r="AO3125">
        <v>25713</v>
      </c>
      <c r="AP3125">
        <v>26637</v>
      </c>
      <c r="AQ3125">
        <v>23553</v>
      </c>
      <c r="AR3125">
        <v>24166</v>
      </c>
      <c r="AS3125">
        <v>24976</v>
      </c>
      <c r="AT3125">
        <v>24526</v>
      </c>
      <c r="AU3125">
        <v>22377</v>
      </c>
      <c r="AV3125">
        <v>23103</v>
      </c>
      <c r="AW3125">
        <v>49921</v>
      </c>
      <c r="AX3125">
        <v>22969</v>
      </c>
      <c r="AY3125">
        <v>22683</v>
      </c>
      <c r="AZ3125">
        <v>20845</v>
      </c>
      <c r="BA3125">
        <v>27825</v>
      </c>
      <c r="BB3125">
        <v>20010</v>
      </c>
      <c r="BC3125">
        <v>20847</v>
      </c>
      <c r="BD3125">
        <v>23053</v>
      </c>
      <c r="BE3125">
        <v>20982</v>
      </c>
      <c r="BF3125">
        <v>21132</v>
      </c>
      <c r="BG3125">
        <v>37859</v>
      </c>
      <c r="BH3125">
        <v>21393</v>
      </c>
      <c r="BI3125">
        <v>20104</v>
      </c>
      <c r="BJ3125">
        <v>48049</v>
      </c>
      <c r="BK3125">
        <v>23793</v>
      </c>
      <c r="BL3125">
        <v>32077</v>
      </c>
      <c r="BM3125">
        <v>22389</v>
      </c>
      <c r="BN3125">
        <v>24549</v>
      </c>
      <c r="BO3125">
        <v>21894</v>
      </c>
      <c r="BP3125">
        <v>23958</v>
      </c>
      <c r="BQ3125">
        <v>20039</v>
      </c>
      <c r="BR3125">
        <v>18939</v>
      </c>
      <c r="BS3125">
        <v>19889</v>
      </c>
      <c r="BT3125">
        <v>18852</v>
      </c>
      <c r="BU3125">
        <v>18939</v>
      </c>
      <c r="BV3125">
        <v>18600</v>
      </c>
      <c r="BW3125">
        <v>21314</v>
      </c>
      <c r="BX3125">
        <v>20186</v>
      </c>
      <c r="BY3125">
        <v>18696</v>
      </c>
      <c r="BZ3125">
        <v>17275</v>
      </c>
      <c r="CA3125">
        <v>18121</v>
      </c>
      <c r="CB3125">
        <v>35872</v>
      </c>
      <c r="CC3125">
        <v>50070</v>
      </c>
      <c r="CD3125">
        <v>22762</v>
      </c>
      <c r="CE3125">
        <v>19814</v>
      </c>
      <c r="CF3125">
        <v>16092</v>
      </c>
      <c r="CG3125">
        <v>23857</v>
      </c>
      <c r="CH3125">
        <v>16126</v>
      </c>
      <c r="CI3125">
        <v>20533</v>
      </c>
      <c r="CJ3125">
        <v>21893</v>
      </c>
      <c r="CK3125">
        <v>50237</v>
      </c>
      <c r="CL3125">
        <v>18584</v>
      </c>
      <c r="CM3125">
        <v>23263</v>
      </c>
      <c r="CN3125">
        <v>16984</v>
      </c>
      <c r="CO3125">
        <v>21418</v>
      </c>
      <c r="CP3125">
        <v>18907</v>
      </c>
      <c r="CQ3125">
        <v>29031</v>
      </c>
      <c r="CR3125">
        <v>26965</v>
      </c>
      <c r="CS3125">
        <v>28541</v>
      </c>
      <c r="CT3125">
        <v>20635</v>
      </c>
      <c r="CU3125">
        <v>21431</v>
      </c>
      <c r="CV3125">
        <v>29034</v>
      </c>
      <c r="CW3125">
        <v>19996</v>
      </c>
      <c r="CX3125">
        <v>21236</v>
      </c>
      <c r="CY3125">
        <v>21805</v>
      </c>
      <c r="CZ3125">
        <v>13676</v>
      </c>
      <c r="DA3125">
        <v>15762</v>
      </c>
      <c r="DB3125">
        <v>13497</v>
      </c>
      <c r="DC3125">
        <v>18490</v>
      </c>
      <c r="DD3125">
        <v>9516</v>
      </c>
      <c r="DE3125">
        <v>25401</v>
      </c>
      <c r="DF3125">
        <v>26087</v>
      </c>
      <c r="DG3125">
        <v>18671</v>
      </c>
      <c r="DH3125">
        <v>18646</v>
      </c>
      <c r="DI3125">
        <v>26787</v>
      </c>
      <c r="DJ3125">
        <v>22563</v>
      </c>
      <c r="DK3125">
        <v>24687</v>
      </c>
      <c r="DL3125">
        <v>20342</v>
      </c>
      <c r="DM3125">
        <v>15760</v>
      </c>
      <c r="DN3125">
        <v>21421</v>
      </c>
      <c r="DO3125">
        <v>20585</v>
      </c>
      <c r="DP3125">
        <v>10939</v>
      </c>
      <c r="DQ3125">
        <v>17523</v>
      </c>
      <c r="DR3125">
        <v>24833</v>
      </c>
      <c r="DS3125">
        <v>23959</v>
      </c>
      <c r="DT3125">
        <v>23000</v>
      </c>
      <c r="DU3125">
        <v>41488</v>
      </c>
      <c r="DV3125">
        <v>30313</v>
      </c>
      <c r="DW3125">
        <v>10284</v>
      </c>
      <c r="DX3125">
        <v>21705</v>
      </c>
      <c r="DY3125">
        <v>14475</v>
      </c>
      <c r="DZ3125">
        <v>20812</v>
      </c>
      <c r="EA3125">
        <v>25019</v>
      </c>
      <c r="EB3125">
        <v>10341</v>
      </c>
      <c r="EC3125">
        <v>49214</v>
      </c>
      <c r="ED3125">
        <v>6684</v>
      </c>
      <c r="EE3125">
        <v>13431</v>
      </c>
      <c r="EF3125">
        <v>19533</v>
      </c>
      <c r="EG3125">
        <v>19891</v>
      </c>
      <c r="EH3125">
        <v>8083</v>
      </c>
      <c r="EI3125">
        <v>18104</v>
      </c>
      <c r="EJ3125">
        <v>25762</v>
      </c>
      <c r="EK3125">
        <v>20369</v>
      </c>
      <c r="EL3125">
        <v>22452</v>
      </c>
      <c r="EM3125">
        <v>19712</v>
      </c>
      <c r="EN3125">
        <v>2378</v>
      </c>
      <c r="EO3125">
        <v>15031</v>
      </c>
      <c r="EP3125">
        <v>11597</v>
      </c>
      <c r="EQ3125">
        <v>15575</v>
      </c>
      <c r="ER3125">
        <v>17959</v>
      </c>
      <c r="ES3125">
        <v>11580</v>
      </c>
      <c r="ET3125">
        <v>12780</v>
      </c>
      <c r="EU3125">
        <v>40865</v>
      </c>
      <c r="EV3125">
        <v>23013</v>
      </c>
      <c r="EW3125">
        <v>14573</v>
      </c>
      <c r="EX3125">
        <v>6946</v>
      </c>
      <c r="EY3125">
        <v>35776</v>
      </c>
      <c r="EZ3125">
        <v>30590</v>
      </c>
      <c r="FA3125">
        <v>29431</v>
      </c>
      <c r="FB3125">
        <v>24515</v>
      </c>
      <c r="FC3125">
        <v>22573</v>
      </c>
      <c r="FD3125">
        <v>44222</v>
      </c>
      <c r="FE3125">
        <v>31660</v>
      </c>
      <c r="FF3125">
        <v>31955</v>
      </c>
      <c r="FG3125">
        <v>31048</v>
      </c>
      <c r="FH3125">
        <v>33226</v>
      </c>
      <c r="FI3125">
        <v>34247</v>
      </c>
    </row>
    <row r="3126" spans="1:165" x14ac:dyDescent="0.25">
      <c r="A3126" s="1" t="s">
        <v>169</v>
      </c>
      <c r="B3126">
        <v>40428</v>
      </c>
      <c r="C3126">
        <v>30285</v>
      </c>
      <c r="D3126">
        <v>27743</v>
      </c>
      <c r="E3126">
        <v>26869</v>
      </c>
      <c r="F3126">
        <v>26947</v>
      </c>
      <c r="G3126">
        <v>24832</v>
      </c>
      <c r="H3126">
        <v>26499</v>
      </c>
      <c r="I3126">
        <v>28148</v>
      </c>
      <c r="J3126">
        <v>27976</v>
      </c>
      <c r="K3126">
        <v>29509</v>
      </c>
      <c r="L3126">
        <v>26158</v>
      </c>
      <c r="M3126">
        <v>33463</v>
      </c>
      <c r="N3126">
        <v>25883</v>
      </c>
      <c r="O3126">
        <v>25629</v>
      </c>
      <c r="P3126">
        <v>31083</v>
      </c>
      <c r="Q3126">
        <v>32322</v>
      </c>
      <c r="R3126">
        <v>28255</v>
      </c>
      <c r="S3126">
        <v>24652</v>
      </c>
      <c r="T3126">
        <v>27806</v>
      </c>
      <c r="U3126">
        <v>27621</v>
      </c>
      <c r="V3126">
        <v>38500</v>
      </c>
      <c r="W3126">
        <v>30693</v>
      </c>
      <c r="X3126">
        <v>27887</v>
      </c>
      <c r="Y3126">
        <v>34707</v>
      </c>
      <c r="Z3126">
        <v>26224</v>
      </c>
      <c r="AA3126">
        <v>23849</v>
      </c>
      <c r="AB3126">
        <v>28356</v>
      </c>
      <c r="AC3126">
        <v>29483</v>
      </c>
      <c r="AD3126">
        <v>34536</v>
      </c>
      <c r="AE3126">
        <v>34588</v>
      </c>
      <c r="AF3126">
        <v>40434</v>
      </c>
      <c r="AG3126">
        <v>33464</v>
      </c>
      <c r="AH3126">
        <v>28488</v>
      </c>
      <c r="AI3126">
        <v>38510</v>
      </c>
      <c r="AJ3126">
        <v>28096</v>
      </c>
      <c r="AK3126">
        <v>31262</v>
      </c>
      <c r="AL3126">
        <v>21879</v>
      </c>
      <c r="AM3126">
        <v>26303</v>
      </c>
      <c r="AN3126">
        <v>17945</v>
      </c>
      <c r="AO3126">
        <v>38461</v>
      </c>
      <c r="AP3126">
        <v>17956</v>
      </c>
      <c r="AQ3126">
        <v>29240</v>
      </c>
      <c r="AR3126">
        <v>21638</v>
      </c>
      <c r="AS3126">
        <v>38769</v>
      </c>
      <c r="AT3126">
        <v>26377</v>
      </c>
      <c r="AU3126">
        <v>32155</v>
      </c>
      <c r="AV3126">
        <v>27467</v>
      </c>
      <c r="AW3126">
        <v>64997</v>
      </c>
      <c r="AX3126">
        <v>23294</v>
      </c>
      <c r="AY3126">
        <v>21308</v>
      </c>
      <c r="AZ3126">
        <v>28540</v>
      </c>
      <c r="BA3126">
        <v>41619</v>
      </c>
      <c r="BB3126">
        <v>30281</v>
      </c>
      <c r="BC3126">
        <v>30068</v>
      </c>
      <c r="BD3126">
        <v>18509</v>
      </c>
      <c r="BE3126">
        <v>20998</v>
      </c>
      <c r="BF3126">
        <v>23932</v>
      </c>
      <c r="BG3126">
        <v>52935</v>
      </c>
      <c r="BH3126">
        <v>30614</v>
      </c>
      <c r="BI3126">
        <v>29618</v>
      </c>
      <c r="BJ3126">
        <v>58906</v>
      </c>
      <c r="BK3126">
        <v>40473</v>
      </c>
      <c r="BL3126">
        <v>50281</v>
      </c>
      <c r="BM3126">
        <v>25188</v>
      </c>
      <c r="BN3126">
        <v>36554</v>
      </c>
      <c r="BO3126">
        <v>18956</v>
      </c>
      <c r="BP3126">
        <v>17445</v>
      </c>
      <c r="BQ3126">
        <v>27179</v>
      </c>
      <c r="BR3126">
        <v>22765</v>
      </c>
      <c r="BS3126">
        <v>21084</v>
      </c>
      <c r="BT3126">
        <v>21496</v>
      </c>
      <c r="BU3126">
        <v>28159</v>
      </c>
      <c r="BV3126">
        <v>32631</v>
      </c>
      <c r="BW3126">
        <v>18144</v>
      </c>
      <c r="BX3126">
        <v>22778</v>
      </c>
      <c r="BY3126">
        <v>38623</v>
      </c>
      <c r="BZ3126">
        <v>28990</v>
      </c>
      <c r="CA3126">
        <v>24578</v>
      </c>
      <c r="CB3126">
        <v>55486</v>
      </c>
      <c r="CC3126">
        <v>65146</v>
      </c>
      <c r="CD3126">
        <v>17256</v>
      </c>
      <c r="CE3126">
        <v>17879</v>
      </c>
      <c r="CF3126">
        <v>31474</v>
      </c>
      <c r="CG3126">
        <v>15595</v>
      </c>
      <c r="CH3126">
        <v>19587</v>
      </c>
      <c r="CI3126">
        <v>12997</v>
      </c>
      <c r="CJ3126">
        <v>13765</v>
      </c>
      <c r="CK3126">
        <v>64398</v>
      </c>
      <c r="CL3126">
        <v>18943</v>
      </c>
      <c r="CM3126">
        <v>15977</v>
      </c>
      <c r="CN3126">
        <v>20453</v>
      </c>
      <c r="CO3126">
        <v>14875</v>
      </c>
      <c r="CP3126">
        <v>17737</v>
      </c>
      <c r="CQ3126">
        <v>12957</v>
      </c>
      <c r="CR3126">
        <v>10953</v>
      </c>
      <c r="CS3126">
        <v>10811</v>
      </c>
      <c r="CT3126">
        <v>15322</v>
      </c>
      <c r="CU3126">
        <v>14888</v>
      </c>
      <c r="CV3126">
        <v>12960</v>
      </c>
      <c r="CW3126">
        <v>13453</v>
      </c>
      <c r="CX3126">
        <v>16859</v>
      </c>
      <c r="CY3126">
        <v>13963</v>
      </c>
      <c r="CZ3126">
        <v>33603</v>
      </c>
      <c r="DA3126">
        <v>35689</v>
      </c>
      <c r="DB3126">
        <v>33325</v>
      </c>
      <c r="DC3126">
        <v>18566</v>
      </c>
      <c r="DD3126">
        <v>30389</v>
      </c>
      <c r="DE3126">
        <v>9793</v>
      </c>
      <c r="DF3126">
        <v>11570</v>
      </c>
      <c r="DG3126">
        <v>14276</v>
      </c>
      <c r="DH3126">
        <v>11814</v>
      </c>
      <c r="DI3126">
        <v>8676</v>
      </c>
      <c r="DJ3126">
        <v>7736</v>
      </c>
      <c r="DK3126">
        <v>9860</v>
      </c>
      <c r="DL3126">
        <v>10104</v>
      </c>
      <c r="DM3126">
        <v>15045</v>
      </c>
      <c r="DN3126">
        <v>9663</v>
      </c>
      <c r="DO3126">
        <v>17011</v>
      </c>
      <c r="DP3126">
        <v>31024</v>
      </c>
      <c r="DQ3126">
        <v>15675</v>
      </c>
      <c r="DR3126">
        <v>7913</v>
      </c>
      <c r="DS3126">
        <v>7052</v>
      </c>
      <c r="DT3126">
        <v>7006</v>
      </c>
      <c r="DU3126">
        <v>52344</v>
      </c>
      <c r="DV3126">
        <v>41170</v>
      </c>
      <c r="DW3126">
        <v>20049</v>
      </c>
      <c r="DX3126">
        <v>6878</v>
      </c>
      <c r="DY3126">
        <v>30568</v>
      </c>
      <c r="DZ3126">
        <v>3113</v>
      </c>
      <c r="EA3126">
        <v>5410</v>
      </c>
      <c r="EB3126">
        <v>28304</v>
      </c>
      <c r="EC3126">
        <v>60071</v>
      </c>
      <c r="ED3126">
        <v>25112</v>
      </c>
      <c r="EE3126">
        <v>31393</v>
      </c>
      <c r="EF3126">
        <v>33192</v>
      </c>
      <c r="EG3126">
        <v>3621</v>
      </c>
      <c r="EH3126">
        <v>27393</v>
      </c>
      <c r="EI3126">
        <v>7159</v>
      </c>
      <c r="EJ3126">
        <v>36618</v>
      </c>
      <c r="EK3126">
        <v>561</v>
      </c>
      <c r="EL3126">
        <v>2843</v>
      </c>
      <c r="EM3126">
        <v>3473</v>
      </c>
      <c r="EN3126">
        <v>18435</v>
      </c>
      <c r="EO3126">
        <v>6373</v>
      </c>
      <c r="EP3126">
        <v>22454</v>
      </c>
      <c r="EQ3126">
        <v>6546</v>
      </c>
      <c r="ER3126">
        <v>4507</v>
      </c>
      <c r="ES3126">
        <v>9712</v>
      </c>
      <c r="ET3126">
        <v>9915</v>
      </c>
      <c r="EU3126">
        <v>51722</v>
      </c>
      <c r="EV3126">
        <v>33869</v>
      </c>
      <c r="EW3126">
        <v>8445</v>
      </c>
      <c r="EX3126">
        <v>13082</v>
      </c>
      <c r="EY3126">
        <v>46632</v>
      </c>
      <c r="EZ3126">
        <v>41446</v>
      </c>
      <c r="FA3126">
        <v>14604</v>
      </c>
      <c r="FB3126">
        <v>35864</v>
      </c>
      <c r="FC3126">
        <v>10246</v>
      </c>
      <c r="FD3126">
        <v>59298</v>
      </c>
      <c r="FE3126">
        <v>46736</v>
      </c>
      <c r="FF3126">
        <v>47032</v>
      </c>
      <c r="FG3126">
        <v>49252</v>
      </c>
      <c r="FH3126">
        <v>48302</v>
      </c>
      <c r="FI3126">
        <v>45103</v>
      </c>
    </row>
    <row r="3127" spans="1:165" x14ac:dyDescent="0.25">
      <c r="A3127" s="1" t="s">
        <v>169</v>
      </c>
      <c r="B3127">
        <v>40174</v>
      </c>
      <c r="C3127">
        <v>30032</v>
      </c>
      <c r="D3127">
        <v>27490</v>
      </c>
      <c r="E3127">
        <v>26616</v>
      </c>
      <c r="F3127">
        <v>26694</v>
      </c>
      <c r="G3127">
        <v>24579</v>
      </c>
      <c r="H3127">
        <v>26246</v>
      </c>
      <c r="I3127">
        <v>27895</v>
      </c>
      <c r="J3127">
        <v>27723</v>
      </c>
      <c r="K3127">
        <v>29256</v>
      </c>
      <c r="L3127">
        <v>25904</v>
      </c>
      <c r="M3127">
        <v>33210</v>
      </c>
      <c r="N3127">
        <v>25630</v>
      </c>
      <c r="O3127">
        <v>25376</v>
      </c>
      <c r="P3127">
        <v>30830</v>
      </c>
      <c r="Q3127">
        <v>32069</v>
      </c>
      <c r="R3127">
        <v>28002</v>
      </c>
      <c r="S3127">
        <v>24399</v>
      </c>
      <c r="T3127">
        <v>27553</v>
      </c>
      <c r="U3127">
        <v>27368</v>
      </c>
      <c r="V3127">
        <v>38247</v>
      </c>
      <c r="W3127">
        <v>30440</v>
      </c>
      <c r="X3127">
        <v>27634</v>
      </c>
      <c r="Y3127">
        <v>34454</v>
      </c>
      <c r="Z3127">
        <v>25971</v>
      </c>
      <c r="AA3127">
        <v>23596</v>
      </c>
      <c r="AB3127">
        <v>28102</v>
      </c>
      <c r="AC3127">
        <v>29230</v>
      </c>
      <c r="AD3127">
        <v>34283</v>
      </c>
      <c r="AE3127">
        <v>34335</v>
      </c>
      <c r="AF3127">
        <v>40181</v>
      </c>
      <c r="AG3127">
        <v>33211</v>
      </c>
      <c r="AH3127">
        <v>28235</v>
      </c>
      <c r="AI3127">
        <v>38257</v>
      </c>
      <c r="AJ3127">
        <v>27843</v>
      </c>
      <c r="AK3127">
        <v>31009</v>
      </c>
      <c r="AL3127">
        <v>21626</v>
      </c>
      <c r="AM3127">
        <v>26050</v>
      </c>
      <c r="AN3127">
        <v>17692</v>
      </c>
      <c r="AO3127">
        <v>38208</v>
      </c>
      <c r="AP3127">
        <v>17703</v>
      </c>
      <c r="AQ3127">
        <v>28987</v>
      </c>
      <c r="AR3127">
        <v>21385</v>
      </c>
      <c r="AS3127">
        <v>38516</v>
      </c>
      <c r="AT3127">
        <v>26124</v>
      </c>
      <c r="AU3127">
        <v>31902</v>
      </c>
      <c r="AV3127">
        <v>27214</v>
      </c>
      <c r="AW3127">
        <v>64744</v>
      </c>
      <c r="AX3127">
        <v>23040</v>
      </c>
      <c r="AY3127">
        <v>21055</v>
      </c>
      <c r="AZ3127">
        <v>28287</v>
      </c>
      <c r="BA3127">
        <v>41366</v>
      </c>
      <c r="BB3127">
        <v>30028</v>
      </c>
      <c r="BC3127">
        <v>29815</v>
      </c>
      <c r="BD3127">
        <v>18256</v>
      </c>
      <c r="BE3127">
        <v>20745</v>
      </c>
      <c r="BF3127">
        <v>23678</v>
      </c>
      <c r="BG3127">
        <v>52682</v>
      </c>
      <c r="BH3127">
        <v>30361</v>
      </c>
      <c r="BI3127">
        <v>29365</v>
      </c>
      <c r="BJ3127">
        <v>58653</v>
      </c>
      <c r="BK3127">
        <v>40220</v>
      </c>
      <c r="BL3127">
        <v>50028</v>
      </c>
      <c r="BM3127">
        <v>24935</v>
      </c>
      <c r="BN3127">
        <v>36301</v>
      </c>
      <c r="BO3127">
        <v>18703</v>
      </c>
      <c r="BP3127">
        <v>17192</v>
      </c>
      <c r="BQ3127">
        <v>26926</v>
      </c>
      <c r="BR3127">
        <v>22512</v>
      </c>
      <c r="BS3127">
        <v>20831</v>
      </c>
      <c r="BT3127">
        <v>21243</v>
      </c>
      <c r="BU3127">
        <v>27906</v>
      </c>
      <c r="BV3127">
        <v>32378</v>
      </c>
      <c r="BW3127">
        <v>17891</v>
      </c>
      <c r="BX3127">
        <v>22525</v>
      </c>
      <c r="BY3127">
        <v>38370</v>
      </c>
      <c r="BZ3127">
        <v>28736</v>
      </c>
      <c r="CA3127">
        <v>24325</v>
      </c>
      <c r="CB3127">
        <v>55233</v>
      </c>
      <c r="CC3127">
        <v>64893</v>
      </c>
      <c r="CD3127">
        <v>17003</v>
      </c>
      <c r="CE3127">
        <v>17626</v>
      </c>
      <c r="CF3127">
        <v>31221</v>
      </c>
      <c r="CG3127">
        <v>15342</v>
      </c>
      <c r="CH3127">
        <v>19334</v>
      </c>
      <c r="CI3127">
        <v>12744</v>
      </c>
      <c r="CJ3127">
        <v>13512</v>
      </c>
      <c r="CK3127">
        <v>64145</v>
      </c>
      <c r="CL3127">
        <v>18690</v>
      </c>
      <c r="CM3127">
        <v>15724</v>
      </c>
      <c r="CN3127">
        <v>20200</v>
      </c>
      <c r="CO3127">
        <v>14622</v>
      </c>
      <c r="CP3127">
        <v>17484</v>
      </c>
      <c r="CQ3127">
        <v>13150</v>
      </c>
      <c r="CR3127">
        <v>11145</v>
      </c>
      <c r="CS3127">
        <v>11003</v>
      </c>
      <c r="CT3127">
        <v>15069</v>
      </c>
      <c r="CU3127">
        <v>14634</v>
      </c>
      <c r="CV3127">
        <v>13152</v>
      </c>
      <c r="CW3127">
        <v>13200</v>
      </c>
      <c r="CX3127">
        <v>16606</v>
      </c>
      <c r="CY3127">
        <v>13710</v>
      </c>
      <c r="CZ3127">
        <v>33350</v>
      </c>
      <c r="DA3127">
        <v>35436</v>
      </c>
      <c r="DB3127">
        <v>33072</v>
      </c>
      <c r="DC3127">
        <v>18313</v>
      </c>
      <c r="DD3127">
        <v>30136</v>
      </c>
      <c r="DE3127">
        <v>9985</v>
      </c>
      <c r="DF3127">
        <v>11007</v>
      </c>
      <c r="DG3127">
        <v>14023</v>
      </c>
      <c r="DH3127">
        <v>11561</v>
      </c>
      <c r="DI3127">
        <v>8868</v>
      </c>
      <c r="DJ3127">
        <v>7483</v>
      </c>
      <c r="DK3127">
        <v>9607</v>
      </c>
      <c r="DL3127">
        <v>9851</v>
      </c>
      <c r="DM3127">
        <v>14792</v>
      </c>
      <c r="DN3127">
        <v>9855</v>
      </c>
      <c r="DO3127">
        <v>16758</v>
      </c>
      <c r="DP3127">
        <v>30771</v>
      </c>
      <c r="DQ3127">
        <v>15422</v>
      </c>
      <c r="DR3127">
        <v>6880</v>
      </c>
      <c r="DS3127">
        <v>6007</v>
      </c>
      <c r="DT3127">
        <v>7198</v>
      </c>
      <c r="DU3127">
        <v>52091</v>
      </c>
      <c r="DV3127">
        <v>40917</v>
      </c>
      <c r="DW3127">
        <v>19796</v>
      </c>
      <c r="DX3127">
        <v>6625</v>
      </c>
      <c r="DY3127">
        <v>30315</v>
      </c>
      <c r="DZ3127">
        <v>2860</v>
      </c>
      <c r="EA3127">
        <v>5602</v>
      </c>
      <c r="EB3127">
        <v>28050</v>
      </c>
      <c r="EC3127">
        <v>59818</v>
      </c>
      <c r="ED3127">
        <v>24859</v>
      </c>
      <c r="EE3127">
        <v>31140</v>
      </c>
      <c r="EF3127">
        <v>32939</v>
      </c>
      <c r="EG3127">
        <v>3368</v>
      </c>
      <c r="EH3127">
        <v>27140</v>
      </c>
      <c r="EI3127">
        <v>6906</v>
      </c>
      <c r="EJ3127">
        <v>36365</v>
      </c>
      <c r="EK3127">
        <v>308</v>
      </c>
      <c r="EL3127">
        <v>3036</v>
      </c>
      <c r="EM3127">
        <v>3220</v>
      </c>
      <c r="EN3127">
        <v>18182</v>
      </c>
      <c r="EO3127">
        <v>6120</v>
      </c>
      <c r="EP3127">
        <v>22200</v>
      </c>
      <c r="EQ3127">
        <v>6070</v>
      </c>
      <c r="ER3127">
        <v>3787</v>
      </c>
      <c r="ES3127">
        <v>9459</v>
      </c>
      <c r="ET3127">
        <v>9662</v>
      </c>
      <c r="EU3127">
        <v>51468</v>
      </c>
      <c r="EV3127">
        <v>33616</v>
      </c>
      <c r="EW3127">
        <v>7969</v>
      </c>
      <c r="EX3127">
        <v>12829</v>
      </c>
      <c r="EY3127">
        <v>46379</v>
      </c>
      <c r="EZ3127">
        <v>41193</v>
      </c>
      <c r="FA3127">
        <v>14351</v>
      </c>
      <c r="FB3127">
        <v>35611</v>
      </c>
      <c r="FC3127">
        <v>10439</v>
      </c>
      <c r="FD3127">
        <v>59045</v>
      </c>
      <c r="FE3127">
        <v>46483</v>
      </c>
      <c r="FF3127">
        <v>46778</v>
      </c>
      <c r="FG3127">
        <v>48999</v>
      </c>
      <c r="FH3127">
        <v>48049</v>
      </c>
      <c r="FI3127">
        <v>44850</v>
      </c>
    </row>
    <row r="3128" spans="1:165" x14ac:dyDescent="0.25">
      <c r="A3128" s="1" t="s">
        <v>169</v>
      </c>
      <c r="B3128">
        <v>40876</v>
      </c>
      <c r="C3128">
        <v>30733</v>
      </c>
      <c r="D3128">
        <v>28191</v>
      </c>
      <c r="E3128">
        <v>27317</v>
      </c>
      <c r="F3128">
        <v>27395</v>
      </c>
      <c r="G3128">
        <v>25280</v>
      </c>
      <c r="H3128">
        <v>26947</v>
      </c>
      <c r="I3128">
        <v>28596</v>
      </c>
      <c r="J3128">
        <v>28424</v>
      </c>
      <c r="K3128">
        <v>29957</v>
      </c>
      <c r="L3128">
        <v>26606</v>
      </c>
      <c r="M3128">
        <v>33911</v>
      </c>
      <c r="N3128">
        <v>26331</v>
      </c>
      <c r="O3128">
        <v>26077</v>
      </c>
      <c r="P3128">
        <v>31531</v>
      </c>
      <c r="Q3128">
        <v>32770</v>
      </c>
      <c r="R3128">
        <v>28703</v>
      </c>
      <c r="S3128">
        <v>25100</v>
      </c>
      <c r="T3128">
        <v>28254</v>
      </c>
      <c r="U3128">
        <v>28069</v>
      </c>
      <c r="V3128">
        <v>38948</v>
      </c>
      <c r="W3128">
        <v>31141</v>
      </c>
      <c r="X3128">
        <v>28335</v>
      </c>
      <c r="Y3128">
        <v>35155</v>
      </c>
      <c r="Z3128">
        <v>26672</v>
      </c>
      <c r="AA3128">
        <v>24297</v>
      </c>
      <c r="AB3128">
        <v>28804</v>
      </c>
      <c r="AC3128">
        <v>29931</v>
      </c>
      <c r="AD3128">
        <v>34984</v>
      </c>
      <c r="AE3128">
        <v>35036</v>
      </c>
      <c r="AF3128">
        <v>40882</v>
      </c>
      <c r="AG3128">
        <v>33912</v>
      </c>
      <c r="AH3128">
        <v>28936</v>
      </c>
      <c r="AI3128">
        <v>38958</v>
      </c>
      <c r="AJ3128">
        <v>28544</v>
      </c>
      <c r="AK3128">
        <v>31710</v>
      </c>
      <c r="AL3128">
        <v>22327</v>
      </c>
      <c r="AM3128">
        <v>26751</v>
      </c>
      <c r="AN3128">
        <v>18393</v>
      </c>
      <c r="AO3128">
        <v>38909</v>
      </c>
      <c r="AP3128">
        <v>18404</v>
      </c>
      <c r="AQ3128">
        <v>29688</v>
      </c>
      <c r="AR3128">
        <v>22086</v>
      </c>
      <c r="AS3128">
        <v>39217</v>
      </c>
      <c r="AT3128">
        <v>26825</v>
      </c>
      <c r="AU3128">
        <v>32603</v>
      </c>
      <c r="AV3128">
        <v>27915</v>
      </c>
      <c r="AW3128">
        <v>65445</v>
      </c>
      <c r="AX3128">
        <v>23742</v>
      </c>
      <c r="AY3128">
        <v>21756</v>
      </c>
      <c r="AZ3128">
        <v>28988</v>
      </c>
      <c r="BA3128">
        <v>42067</v>
      </c>
      <c r="BB3128">
        <v>30729</v>
      </c>
      <c r="BC3128">
        <v>30516</v>
      </c>
      <c r="BD3128">
        <v>18957</v>
      </c>
      <c r="BE3128">
        <v>21446</v>
      </c>
      <c r="BF3128">
        <v>24380</v>
      </c>
      <c r="BG3128">
        <v>53383</v>
      </c>
      <c r="BH3128">
        <v>31062</v>
      </c>
      <c r="BI3128">
        <v>30066</v>
      </c>
      <c r="BJ3128">
        <v>55472</v>
      </c>
      <c r="BK3128">
        <v>40921</v>
      </c>
      <c r="BL3128">
        <v>50729</v>
      </c>
      <c r="BM3128">
        <v>25636</v>
      </c>
      <c r="BN3128">
        <v>37002</v>
      </c>
      <c r="BO3128">
        <v>19404</v>
      </c>
      <c r="BP3128">
        <v>17892</v>
      </c>
      <c r="BQ3128">
        <v>27627</v>
      </c>
      <c r="BR3128">
        <v>23213</v>
      </c>
      <c r="BS3128">
        <v>21532</v>
      </c>
      <c r="BT3128">
        <v>21944</v>
      </c>
      <c r="BU3128">
        <v>28607</v>
      </c>
      <c r="BV3128">
        <v>33079</v>
      </c>
      <c r="BW3128">
        <v>18592</v>
      </c>
      <c r="BX3128">
        <v>23226</v>
      </c>
      <c r="BY3128">
        <v>39071</v>
      </c>
      <c r="BZ3128">
        <v>29438</v>
      </c>
      <c r="CA3128">
        <v>25026</v>
      </c>
      <c r="CB3128">
        <v>55934</v>
      </c>
      <c r="CC3128">
        <v>65594</v>
      </c>
      <c r="CD3128">
        <v>17704</v>
      </c>
      <c r="CE3128">
        <v>18327</v>
      </c>
      <c r="CF3128">
        <v>31922</v>
      </c>
      <c r="CG3128">
        <v>16043</v>
      </c>
      <c r="CH3128">
        <v>20035</v>
      </c>
      <c r="CI3128">
        <v>13445</v>
      </c>
      <c r="CJ3128">
        <v>14213</v>
      </c>
      <c r="CK3128">
        <v>64846</v>
      </c>
      <c r="CL3128">
        <v>19391</v>
      </c>
      <c r="CM3128">
        <v>16425</v>
      </c>
      <c r="CN3128">
        <v>20901</v>
      </c>
      <c r="CO3128">
        <v>15323</v>
      </c>
      <c r="CP3128">
        <v>18185</v>
      </c>
      <c r="CQ3128">
        <v>14652</v>
      </c>
      <c r="CR3128">
        <v>12586</v>
      </c>
      <c r="CS3128">
        <v>14162</v>
      </c>
      <c r="CT3128">
        <v>15770</v>
      </c>
      <c r="CU3128">
        <v>15335</v>
      </c>
      <c r="CV3128">
        <v>14655</v>
      </c>
      <c r="CW3128">
        <v>13901</v>
      </c>
      <c r="CX3128">
        <v>17307</v>
      </c>
      <c r="CY3128">
        <v>14411</v>
      </c>
      <c r="CZ3128">
        <v>34051</v>
      </c>
      <c r="DA3128">
        <v>36137</v>
      </c>
      <c r="DB3128">
        <v>30114</v>
      </c>
      <c r="DC3128">
        <v>19014</v>
      </c>
      <c r="DD3128">
        <v>30837</v>
      </c>
      <c r="DE3128">
        <v>11022</v>
      </c>
      <c r="DF3128">
        <v>11708</v>
      </c>
      <c r="DG3128">
        <v>14724</v>
      </c>
      <c r="DH3128">
        <v>12262</v>
      </c>
      <c r="DI3128">
        <v>11972</v>
      </c>
      <c r="DJ3128">
        <v>8184</v>
      </c>
      <c r="DK3128">
        <v>10308</v>
      </c>
      <c r="DL3128">
        <v>10552</v>
      </c>
      <c r="DM3128">
        <v>15493</v>
      </c>
      <c r="DN3128">
        <v>11631</v>
      </c>
      <c r="DO3128">
        <v>17459</v>
      </c>
      <c r="DP3128">
        <v>26391</v>
      </c>
      <c r="DQ3128">
        <v>16123</v>
      </c>
      <c r="DR3128">
        <v>10454</v>
      </c>
      <c r="DS3128">
        <v>9580</v>
      </c>
      <c r="DT3128">
        <v>8622</v>
      </c>
      <c r="DU3128">
        <v>48911</v>
      </c>
      <c r="DV3128">
        <v>37736</v>
      </c>
      <c r="DW3128">
        <v>16616</v>
      </c>
      <c r="DX3128">
        <v>7326</v>
      </c>
      <c r="DY3128">
        <v>27134</v>
      </c>
      <c r="DZ3128">
        <v>6433</v>
      </c>
      <c r="EA3128">
        <v>8706</v>
      </c>
      <c r="EB3128">
        <v>24870</v>
      </c>
      <c r="EC3128">
        <v>56637</v>
      </c>
      <c r="ED3128">
        <v>21678</v>
      </c>
      <c r="EE3128">
        <v>27960</v>
      </c>
      <c r="EF3128">
        <v>29758</v>
      </c>
      <c r="EG3128">
        <v>5512</v>
      </c>
      <c r="EH3128">
        <v>23959</v>
      </c>
      <c r="EI3128">
        <v>3726</v>
      </c>
      <c r="EJ3128">
        <v>33185</v>
      </c>
      <c r="EK3128">
        <v>4056</v>
      </c>
      <c r="EL3128">
        <v>6140</v>
      </c>
      <c r="EM3128">
        <v>3399</v>
      </c>
      <c r="EN3128">
        <v>15002</v>
      </c>
      <c r="EO3128">
        <v>2939</v>
      </c>
      <c r="EP3128">
        <v>19020</v>
      </c>
      <c r="EQ3128">
        <v>2272</v>
      </c>
      <c r="ER3128">
        <v>867</v>
      </c>
      <c r="ES3128">
        <v>6279</v>
      </c>
      <c r="ET3128">
        <v>6481</v>
      </c>
      <c r="EU3128">
        <v>48288</v>
      </c>
      <c r="EV3128">
        <v>30435</v>
      </c>
      <c r="EW3128">
        <v>4430</v>
      </c>
      <c r="EX3128">
        <v>9649</v>
      </c>
      <c r="EY3128">
        <v>43199</v>
      </c>
      <c r="EZ3128">
        <v>38012</v>
      </c>
      <c r="FA3128">
        <v>15052</v>
      </c>
      <c r="FB3128">
        <v>36312</v>
      </c>
      <c r="FC3128">
        <v>12783</v>
      </c>
      <c r="FD3128">
        <v>59746</v>
      </c>
      <c r="FE3128">
        <v>47184</v>
      </c>
      <c r="FF3128">
        <v>47480</v>
      </c>
      <c r="FG3128">
        <v>49700</v>
      </c>
      <c r="FH3128">
        <v>48750</v>
      </c>
      <c r="FI3128">
        <v>41670</v>
      </c>
    </row>
    <row r="3129" spans="1:165" x14ac:dyDescent="0.25">
      <c r="A3129" s="1" t="s">
        <v>169</v>
      </c>
      <c r="B3129">
        <v>33990</v>
      </c>
      <c r="C3129">
        <v>23848</v>
      </c>
      <c r="D3129">
        <v>21306</v>
      </c>
      <c r="E3129">
        <v>20432</v>
      </c>
      <c r="F3129">
        <v>20510</v>
      </c>
      <c r="G3129">
        <v>18395</v>
      </c>
      <c r="H3129">
        <v>20062</v>
      </c>
      <c r="I3129">
        <v>21189</v>
      </c>
      <c r="J3129">
        <v>21539</v>
      </c>
      <c r="K3129">
        <v>22550</v>
      </c>
      <c r="L3129">
        <v>19720</v>
      </c>
      <c r="M3129">
        <v>26503</v>
      </c>
      <c r="N3129">
        <v>18924</v>
      </c>
      <c r="O3129">
        <v>19192</v>
      </c>
      <c r="P3129">
        <v>24124</v>
      </c>
      <c r="Q3129">
        <v>25363</v>
      </c>
      <c r="R3129">
        <v>21818</v>
      </c>
      <c r="S3129">
        <v>17693</v>
      </c>
      <c r="T3129">
        <v>21369</v>
      </c>
      <c r="U3129">
        <v>20662</v>
      </c>
      <c r="V3129">
        <v>31541</v>
      </c>
      <c r="W3129">
        <v>23734</v>
      </c>
      <c r="X3129">
        <v>21450</v>
      </c>
      <c r="Y3129">
        <v>27748</v>
      </c>
      <c r="Z3129">
        <v>19265</v>
      </c>
      <c r="AA3129">
        <v>16890</v>
      </c>
      <c r="AB3129">
        <v>21918</v>
      </c>
      <c r="AC3129">
        <v>23046</v>
      </c>
      <c r="AD3129">
        <v>27577</v>
      </c>
      <c r="AE3129">
        <v>27629</v>
      </c>
      <c r="AF3129">
        <v>33475</v>
      </c>
      <c r="AG3129">
        <v>26504</v>
      </c>
      <c r="AH3129">
        <v>21529</v>
      </c>
      <c r="AI3129">
        <v>31551</v>
      </c>
      <c r="AJ3129">
        <v>21137</v>
      </c>
      <c r="AK3129">
        <v>24303</v>
      </c>
      <c r="AL3129">
        <v>14920</v>
      </c>
      <c r="AM3129">
        <v>19343</v>
      </c>
      <c r="AN3129">
        <v>11563</v>
      </c>
      <c r="AO3129">
        <v>31502</v>
      </c>
      <c r="AP3129">
        <v>11519</v>
      </c>
      <c r="AQ3129">
        <v>22281</v>
      </c>
      <c r="AR3129">
        <v>14679</v>
      </c>
      <c r="AS3129">
        <v>31810</v>
      </c>
      <c r="AT3129">
        <v>19417</v>
      </c>
      <c r="AU3129">
        <v>25196</v>
      </c>
      <c r="AV3129">
        <v>20508</v>
      </c>
      <c r="AW3129">
        <v>58038</v>
      </c>
      <c r="AX3129">
        <v>16334</v>
      </c>
      <c r="AY3129">
        <v>14349</v>
      </c>
      <c r="AZ3129">
        <v>21581</v>
      </c>
      <c r="BA3129">
        <v>34659</v>
      </c>
      <c r="BB3129">
        <v>23322</v>
      </c>
      <c r="BC3129">
        <v>23108</v>
      </c>
      <c r="BD3129">
        <v>11550</v>
      </c>
      <c r="BE3129">
        <v>14039</v>
      </c>
      <c r="BF3129">
        <v>16972</v>
      </c>
      <c r="BG3129">
        <v>45976</v>
      </c>
      <c r="BH3129">
        <v>23654</v>
      </c>
      <c r="BI3129">
        <v>22658</v>
      </c>
      <c r="BJ3129">
        <v>63298</v>
      </c>
      <c r="BK3129">
        <v>33514</v>
      </c>
      <c r="BL3129">
        <v>43322</v>
      </c>
      <c r="BM3129">
        <v>18229</v>
      </c>
      <c r="BN3129">
        <v>29594</v>
      </c>
      <c r="BO3129">
        <v>11997</v>
      </c>
      <c r="BP3129">
        <v>11114</v>
      </c>
      <c r="BQ3129">
        <v>20219</v>
      </c>
      <c r="BR3129">
        <v>15806</v>
      </c>
      <c r="BS3129">
        <v>14125</v>
      </c>
      <c r="BT3129">
        <v>14536</v>
      </c>
      <c r="BU3129">
        <v>21200</v>
      </c>
      <c r="BV3129">
        <v>25671</v>
      </c>
      <c r="BW3129">
        <v>11184</v>
      </c>
      <c r="BX3129">
        <v>15818</v>
      </c>
      <c r="BY3129">
        <v>31664</v>
      </c>
      <c r="BZ3129">
        <v>22030</v>
      </c>
      <c r="CA3129">
        <v>17619</v>
      </c>
      <c r="CB3129">
        <v>48527</v>
      </c>
      <c r="CC3129">
        <v>58187</v>
      </c>
      <c r="CD3129">
        <v>10296</v>
      </c>
      <c r="CE3129">
        <v>10918</v>
      </c>
      <c r="CF3129">
        <v>24515</v>
      </c>
      <c r="CG3129">
        <v>9264</v>
      </c>
      <c r="CH3129">
        <v>12627</v>
      </c>
      <c r="CI3129">
        <v>5731</v>
      </c>
      <c r="CJ3129">
        <v>7091</v>
      </c>
      <c r="CK3129">
        <v>57439</v>
      </c>
      <c r="CL3129">
        <v>11983</v>
      </c>
      <c r="CM3129">
        <v>9016</v>
      </c>
      <c r="CN3129">
        <v>13493</v>
      </c>
      <c r="CO3129">
        <v>7915</v>
      </c>
      <c r="CP3129">
        <v>10777</v>
      </c>
      <c r="CQ3129">
        <v>7245</v>
      </c>
      <c r="CR3129">
        <v>5179</v>
      </c>
      <c r="CS3129">
        <v>5949</v>
      </c>
      <c r="CT3129">
        <v>8362</v>
      </c>
      <c r="CU3129">
        <v>7927</v>
      </c>
      <c r="CV3129">
        <v>7248</v>
      </c>
      <c r="CW3129">
        <v>6493</v>
      </c>
      <c r="CX3129">
        <v>9899</v>
      </c>
      <c r="CY3129">
        <v>7003</v>
      </c>
      <c r="CZ3129">
        <v>26644</v>
      </c>
      <c r="DA3129">
        <v>28730</v>
      </c>
      <c r="DB3129">
        <v>26365</v>
      </c>
      <c r="DC3129">
        <v>11606</v>
      </c>
      <c r="DD3129">
        <v>23430</v>
      </c>
      <c r="DE3129">
        <v>3451</v>
      </c>
      <c r="DF3129">
        <v>4301</v>
      </c>
      <c r="DG3129">
        <v>7316</v>
      </c>
      <c r="DH3129">
        <v>4854</v>
      </c>
      <c r="DI3129">
        <v>10803</v>
      </c>
      <c r="DJ3129">
        <v>786</v>
      </c>
      <c r="DK3129">
        <v>2910</v>
      </c>
      <c r="DL3129">
        <v>3153</v>
      </c>
      <c r="DM3129">
        <v>7080</v>
      </c>
      <c r="DN3129">
        <v>4232</v>
      </c>
      <c r="DO3129">
        <v>10050</v>
      </c>
      <c r="DP3129">
        <v>24065</v>
      </c>
      <c r="DQ3129">
        <v>8715</v>
      </c>
      <c r="DR3129">
        <v>7652</v>
      </c>
      <c r="DS3129">
        <v>9954</v>
      </c>
      <c r="DT3129">
        <v>7004</v>
      </c>
      <c r="DU3129">
        <v>54304</v>
      </c>
      <c r="DV3129">
        <v>43129</v>
      </c>
      <c r="DW3129">
        <v>15666</v>
      </c>
      <c r="DX3129">
        <v>8465</v>
      </c>
      <c r="DY3129">
        <v>30668</v>
      </c>
      <c r="DZ3129">
        <v>6808</v>
      </c>
      <c r="EA3129">
        <v>10642</v>
      </c>
      <c r="EB3129">
        <v>26802</v>
      </c>
      <c r="EC3129">
        <v>62030</v>
      </c>
      <c r="ED3129">
        <v>27802</v>
      </c>
      <c r="EE3129">
        <v>29655</v>
      </c>
      <c r="EF3129">
        <v>36368</v>
      </c>
      <c r="EG3129">
        <v>5886</v>
      </c>
      <c r="EH3129">
        <v>27852</v>
      </c>
      <c r="EI3129">
        <v>6827</v>
      </c>
      <c r="EJ3129">
        <v>40485</v>
      </c>
      <c r="EK3129">
        <v>7784</v>
      </c>
      <c r="EL3129">
        <v>9933</v>
      </c>
      <c r="EM3129">
        <v>5426</v>
      </c>
      <c r="EN3129">
        <v>20395</v>
      </c>
      <c r="EO3129">
        <v>8332</v>
      </c>
      <c r="EP3129">
        <v>24413</v>
      </c>
      <c r="EQ3129">
        <v>8215</v>
      </c>
      <c r="ER3129">
        <v>9099</v>
      </c>
      <c r="ES3129">
        <v>11672</v>
      </c>
      <c r="ET3129">
        <v>11874</v>
      </c>
      <c r="EU3129">
        <v>53681</v>
      </c>
      <c r="EV3129">
        <v>35828</v>
      </c>
      <c r="EW3129">
        <v>11349</v>
      </c>
      <c r="EX3129">
        <v>15042</v>
      </c>
      <c r="EY3129">
        <v>48592</v>
      </c>
      <c r="EZ3129">
        <v>43405</v>
      </c>
      <c r="FA3129">
        <v>7645</v>
      </c>
      <c r="FB3129">
        <v>28904</v>
      </c>
      <c r="FC3129">
        <v>5384</v>
      </c>
      <c r="FD3129">
        <v>52339</v>
      </c>
      <c r="FE3129">
        <v>39776</v>
      </c>
      <c r="FF3129">
        <v>40072</v>
      </c>
      <c r="FG3129">
        <v>42293</v>
      </c>
      <c r="FH3129">
        <v>41342</v>
      </c>
      <c r="FI3129">
        <v>47063</v>
      </c>
    </row>
    <row r="3130" spans="1:165" x14ac:dyDescent="0.25">
      <c r="A3130" s="1" t="s">
        <v>169</v>
      </c>
      <c r="B3130">
        <v>43305</v>
      </c>
      <c r="C3130">
        <v>33163</v>
      </c>
      <c r="D3130">
        <v>30621</v>
      </c>
      <c r="E3130">
        <v>29747</v>
      </c>
      <c r="F3130">
        <v>29825</v>
      </c>
      <c r="G3130">
        <v>27710</v>
      </c>
      <c r="H3130">
        <v>29377</v>
      </c>
      <c r="I3130">
        <v>31026</v>
      </c>
      <c r="J3130">
        <v>30854</v>
      </c>
      <c r="K3130">
        <v>32387</v>
      </c>
      <c r="L3130">
        <v>29035</v>
      </c>
      <c r="M3130">
        <v>36340</v>
      </c>
      <c r="N3130">
        <v>28761</v>
      </c>
      <c r="O3130">
        <v>28507</v>
      </c>
      <c r="P3130">
        <v>33961</v>
      </c>
      <c r="Q3130">
        <v>35200</v>
      </c>
      <c r="R3130">
        <v>31133</v>
      </c>
      <c r="S3130">
        <v>27530</v>
      </c>
      <c r="T3130">
        <v>30684</v>
      </c>
      <c r="U3130">
        <v>30499</v>
      </c>
      <c r="V3130">
        <v>41378</v>
      </c>
      <c r="W3130">
        <v>33571</v>
      </c>
      <c r="X3130">
        <v>30765</v>
      </c>
      <c r="Y3130">
        <v>37585</v>
      </c>
      <c r="Z3130">
        <v>29102</v>
      </c>
      <c r="AA3130">
        <v>26727</v>
      </c>
      <c r="AB3130">
        <v>31233</v>
      </c>
      <c r="AC3130">
        <v>32361</v>
      </c>
      <c r="AD3130">
        <v>37414</v>
      </c>
      <c r="AE3130">
        <v>37466</v>
      </c>
      <c r="AF3130">
        <v>43312</v>
      </c>
      <c r="AG3130">
        <v>36342</v>
      </c>
      <c r="AH3130">
        <v>31366</v>
      </c>
      <c r="AI3130">
        <v>41388</v>
      </c>
      <c r="AJ3130">
        <v>30974</v>
      </c>
      <c r="AK3130">
        <v>34140</v>
      </c>
      <c r="AL3130">
        <v>24757</v>
      </c>
      <c r="AM3130">
        <v>29180</v>
      </c>
      <c r="AN3130">
        <v>20823</v>
      </c>
      <c r="AO3130">
        <v>41339</v>
      </c>
      <c r="AP3130">
        <v>20834</v>
      </c>
      <c r="AQ3130">
        <v>32118</v>
      </c>
      <c r="AR3130">
        <v>24516</v>
      </c>
      <c r="AS3130">
        <v>41647</v>
      </c>
      <c r="AT3130">
        <v>29255</v>
      </c>
      <c r="AU3130">
        <v>35033</v>
      </c>
      <c r="AV3130">
        <v>30345</v>
      </c>
      <c r="AW3130">
        <v>67875</v>
      </c>
      <c r="AX3130">
        <v>26171</v>
      </c>
      <c r="AY3130">
        <v>24186</v>
      </c>
      <c r="AZ3130">
        <v>31418</v>
      </c>
      <c r="BA3130">
        <v>44497</v>
      </c>
      <c r="BB3130">
        <v>33159</v>
      </c>
      <c r="BC3130">
        <v>32946</v>
      </c>
      <c r="BD3130">
        <v>21387</v>
      </c>
      <c r="BE3130">
        <v>23876</v>
      </c>
      <c r="BF3130">
        <v>26809</v>
      </c>
      <c r="BG3130">
        <v>55813</v>
      </c>
      <c r="BH3130">
        <v>33492</v>
      </c>
      <c r="BI3130">
        <v>32496</v>
      </c>
      <c r="BJ3130">
        <v>53597</v>
      </c>
      <c r="BK3130">
        <v>43351</v>
      </c>
      <c r="BL3130">
        <v>53159</v>
      </c>
      <c r="BM3130">
        <v>28066</v>
      </c>
      <c r="BN3130">
        <v>39432</v>
      </c>
      <c r="BO3130">
        <v>21834</v>
      </c>
      <c r="BP3130">
        <v>20322</v>
      </c>
      <c r="BQ3130">
        <v>30056</v>
      </c>
      <c r="BR3130">
        <v>25643</v>
      </c>
      <c r="BS3130">
        <v>23962</v>
      </c>
      <c r="BT3130">
        <v>24374</v>
      </c>
      <c r="BU3130">
        <v>31037</v>
      </c>
      <c r="BV3130">
        <v>35508</v>
      </c>
      <c r="BW3130">
        <v>21022</v>
      </c>
      <c r="BX3130">
        <v>25656</v>
      </c>
      <c r="BY3130">
        <v>32272</v>
      </c>
      <c r="BZ3130">
        <v>31868</v>
      </c>
      <c r="CA3130">
        <v>27456</v>
      </c>
      <c r="CB3130">
        <v>58364</v>
      </c>
      <c r="CC3130">
        <v>56966</v>
      </c>
      <c r="CD3130">
        <v>20134</v>
      </c>
      <c r="CE3130">
        <v>20756</v>
      </c>
      <c r="CF3130">
        <v>29668</v>
      </c>
      <c r="CG3130">
        <v>18473</v>
      </c>
      <c r="CH3130">
        <v>22465</v>
      </c>
      <c r="CI3130">
        <v>15875</v>
      </c>
      <c r="CJ3130">
        <v>16642</v>
      </c>
      <c r="CK3130">
        <v>55784</v>
      </c>
      <c r="CL3130">
        <v>21821</v>
      </c>
      <c r="CM3130">
        <v>18854</v>
      </c>
      <c r="CN3130">
        <v>23331</v>
      </c>
      <c r="CO3130">
        <v>17753</v>
      </c>
      <c r="CP3130">
        <v>20615</v>
      </c>
      <c r="CQ3130">
        <v>17082</v>
      </c>
      <c r="CR3130">
        <v>15016</v>
      </c>
      <c r="CS3130">
        <v>16592</v>
      </c>
      <c r="CT3130">
        <v>18200</v>
      </c>
      <c r="CU3130">
        <v>17765</v>
      </c>
      <c r="CV3130">
        <v>17085</v>
      </c>
      <c r="CW3130">
        <v>16331</v>
      </c>
      <c r="CX3130">
        <v>19737</v>
      </c>
      <c r="CY3130">
        <v>16841</v>
      </c>
      <c r="CZ3130">
        <v>27252</v>
      </c>
      <c r="DA3130">
        <v>29338</v>
      </c>
      <c r="DB3130">
        <v>28239</v>
      </c>
      <c r="DC3130">
        <v>21444</v>
      </c>
      <c r="DD3130">
        <v>26079</v>
      </c>
      <c r="DE3130">
        <v>13452</v>
      </c>
      <c r="DF3130">
        <v>14138</v>
      </c>
      <c r="DG3130">
        <v>17154</v>
      </c>
      <c r="DH3130">
        <v>14692</v>
      </c>
      <c r="DI3130">
        <v>14838</v>
      </c>
      <c r="DJ3130">
        <v>10614</v>
      </c>
      <c r="DK3130">
        <v>12738</v>
      </c>
      <c r="DL3130">
        <v>12982</v>
      </c>
      <c r="DM3130">
        <v>17922</v>
      </c>
      <c r="DN3130">
        <v>14060</v>
      </c>
      <c r="DO3130">
        <v>19888</v>
      </c>
      <c r="DP3130">
        <v>24516</v>
      </c>
      <c r="DQ3130">
        <v>18553</v>
      </c>
      <c r="DR3130">
        <v>12884</v>
      </c>
      <c r="DS3130">
        <v>12010</v>
      </c>
      <c r="DT3130">
        <v>11051</v>
      </c>
      <c r="DU3130">
        <v>47035</v>
      </c>
      <c r="DV3130">
        <v>35861</v>
      </c>
      <c r="DW3130">
        <v>14740</v>
      </c>
      <c r="DX3130">
        <v>9756</v>
      </c>
      <c r="DY3130">
        <v>25259</v>
      </c>
      <c r="DZ3130">
        <v>8863</v>
      </c>
      <c r="EA3130">
        <v>13070</v>
      </c>
      <c r="EB3130">
        <v>22994</v>
      </c>
      <c r="EC3130">
        <v>54762</v>
      </c>
      <c r="ED3130">
        <v>19803</v>
      </c>
      <c r="EE3130">
        <v>26084</v>
      </c>
      <c r="EF3130">
        <v>27883</v>
      </c>
      <c r="EG3130">
        <v>7942</v>
      </c>
      <c r="EH3130">
        <v>22084</v>
      </c>
      <c r="EI3130">
        <v>6156</v>
      </c>
      <c r="EJ3130">
        <v>31309</v>
      </c>
      <c r="EK3130">
        <v>8420</v>
      </c>
      <c r="EL3130">
        <v>10503</v>
      </c>
      <c r="EM3130">
        <v>7762</v>
      </c>
      <c r="EN3130">
        <v>13126</v>
      </c>
      <c r="EO3130">
        <v>2406</v>
      </c>
      <c r="EP3130">
        <v>17144</v>
      </c>
      <c r="EQ3130">
        <v>3626</v>
      </c>
      <c r="ER3130">
        <v>6010</v>
      </c>
      <c r="ES3130">
        <v>4354</v>
      </c>
      <c r="ET3130">
        <v>2934</v>
      </c>
      <c r="EU3130">
        <v>46412</v>
      </c>
      <c r="EV3130">
        <v>28560</v>
      </c>
      <c r="EW3130">
        <v>6190</v>
      </c>
      <c r="EX3130">
        <v>7773</v>
      </c>
      <c r="EY3130">
        <v>41323</v>
      </c>
      <c r="EZ3130">
        <v>36137</v>
      </c>
      <c r="FA3130">
        <v>17482</v>
      </c>
      <c r="FB3130">
        <v>38742</v>
      </c>
      <c r="FC3130">
        <v>15213</v>
      </c>
      <c r="FD3130">
        <v>62176</v>
      </c>
      <c r="FE3130">
        <v>49614</v>
      </c>
      <c r="FF3130">
        <v>49909</v>
      </c>
      <c r="FG3130">
        <v>52130</v>
      </c>
      <c r="FH3130">
        <v>51180</v>
      </c>
      <c r="FI3130">
        <v>39794</v>
      </c>
    </row>
    <row r="3131" spans="1:165" x14ac:dyDescent="0.25">
      <c r="A3131" s="1" t="s">
        <v>169</v>
      </c>
      <c r="B3131">
        <v>39523</v>
      </c>
      <c r="C3131">
        <v>29380</v>
      </c>
      <c r="D3131">
        <v>26838</v>
      </c>
      <c r="E3131">
        <v>25964</v>
      </c>
      <c r="F3131">
        <v>26042</v>
      </c>
      <c r="G3131">
        <v>23928</v>
      </c>
      <c r="H3131">
        <v>25594</v>
      </c>
      <c r="I3131">
        <v>27244</v>
      </c>
      <c r="J3131">
        <v>27071</v>
      </c>
      <c r="K3131">
        <v>28604</v>
      </c>
      <c r="L3131">
        <v>25253</v>
      </c>
      <c r="M3131">
        <v>32558</v>
      </c>
      <c r="N3131">
        <v>24979</v>
      </c>
      <c r="O3131">
        <v>24724</v>
      </c>
      <c r="P3131">
        <v>30178</v>
      </c>
      <c r="Q3131">
        <v>31418</v>
      </c>
      <c r="R3131">
        <v>27351</v>
      </c>
      <c r="S3131">
        <v>23748</v>
      </c>
      <c r="T3131">
        <v>26901</v>
      </c>
      <c r="U3131">
        <v>26716</v>
      </c>
      <c r="V3131">
        <v>37595</v>
      </c>
      <c r="W3131">
        <v>29789</v>
      </c>
      <c r="X3131">
        <v>26982</v>
      </c>
      <c r="Y3131">
        <v>33802</v>
      </c>
      <c r="Z3131">
        <v>25320</v>
      </c>
      <c r="AA3131">
        <v>22944</v>
      </c>
      <c r="AB3131">
        <v>27451</v>
      </c>
      <c r="AC3131">
        <v>28578</v>
      </c>
      <c r="AD3131">
        <v>33631</v>
      </c>
      <c r="AE3131">
        <v>33684</v>
      </c>
      <c r="AF3131">
        <v>39529</v>
      </c>
      <c r="AG3131">
        <v>32559</v>
      </c>
      <c r="AH3131">
        <v>27583</v>
      </c>
      <c r="AI3131">
        <v>37605</v>
      </c>
      <c r="AJ3131">
        <v>27191</v>
      </c>
      <c r="AK3131">
        <v>30357</v>
      </c>
      <c r="AL3131">
        <v>20974</v>
      </c>
      <c r="AM3131">
        <v>25398</v>
      </c>
      <c r="AN3131">
        <v>17040</v>
      </c>
      <c r="AO3131">
        <v>37556</v>
      </c>
      <c r="AP3131">
        <v>17052</v>
      </c>
      <c r="AQ3131">
        <v>28336</v>
      </c>
      <c r="AR3131">
        <v>20733</v>
      </c>
      <c r="AS3131">
        <v>37864</v>
      </c>
      <c r="AT3131">
        <v>25472</v>
      </c>
      <c r="AU3131">
        <v>31250</v>
      </c>
      <c r="AV3131">
        <v>26562</v>
      </c>
      <c r="AW3131">
        <v>64092</v>
      </c>
      <c r="AX3131">
        <v>22389</v>
      </c>
      <c r="AY3131">
        <v>20403</v>
      </c>
      <c r="AZ3131">
        <v>27635</v>
      </c>
      <c r="BA3131">
        <v>40714</v>
      </c>
      <c r="BB3131">
        <v>29376</v>
      </c>
      <c r="BC3131">
        <v>29163</v>
      </c>
      <c r="BD3131">
        <v>17604</v>
      </c>
      <c r="BE3131">
        <v>20093</v>
      </c>
      <c r="BF3131">
        <v>23027</v>
      </c>
      <c r="BG3131">
        <v>52030</v>
      </c>
      <c r="BH3131">
        <v>29709</v>
      </c>
      <c r="BI3131">
        <v>28713</v>
      </c>
      <c r="BJ3131">
        <v>55609</v>
      </c>
      <c r="BK3131">
        <v>39568</v>
      </c>
      <c r="BL3131">
        <v>49376</v>
      </c>
      <c r="BM3131">
        <v>24283</v>
      </c>
      <c r="BN3131">
        <v>35649</v>
      </c>
      <c r="BO3131">
        <v>18051</v>
      </c>
      <c r="BP3131">
        <v>16540</v>
      </c>
      <c r="BQ3131">
        <v>26274</v>
      </c>
      <c r="BR3131">
        <v>21860</v>
      </c>
      <c r="BS3131">
        <v>20180</v>
      </c>
      <c r="BT3131">
        <v>20591</v>
      </c>
      <c r="BU3131">
        <v>27254</v>
      </c>
      <c r="BV3131">
        <v>31726</v>
      </c>
      <c r="BW3131">
        <v>17239</v>
      </c>
      <c r="BX3131">
        <v>21873</v>
      </c>
      <c r="BY3131">
        <v>37719</v>
      </c>
      <c r="BZ3131">
        <v>28085</v>
      </c>
      <c r="CA3131">
        <v>23674</v>
      </c>
      <c r="CB3131">
        <v>54581</v>
      </c>
      <c r="CC3131">
        <v>64241</v>
      </c>
      <c r="CD3131">
        <v>16351</v>
      </c>
      <c r="CE3131">
        <v>16974</v>
      </c>
      <c r="CF3131">
        <v>30569</v>
      </c>
      <c r="CG3131">
        <v>14690</v>
      </c>
      <c r="CH3131">
        <v>18683</v>
      </c>
      <c r="CI3131">
        <v>12092</v>
      </c>
      <c r="CJ3131">
        <v>12860</v>
      </c>
      <c r="CK3131">
        <v>63493</v>
      </c>
      <c r="CL3131">
        <v>18038</v>
      </c>
      <c r="CM3131">
        <v>15072</v>
      </c>
      <c r="CN3131">
        <v>19548</v>
      </c>
      <c r="CO3131">
        <v>13970</v>
      </c>
      <c r="CP3131">
        <v>16832</v>
      </c>
      <c r="CQ3131">
        <v>13300</v>
      </c>
      <c r="CR3131">
        <v>11233</v>
      </c>
      <c r="CS3131">
        <v>12809</v>
      </c>
      <c r="CT3131">
        <v>14417</v>
      </c>
      <c r="CU3131">
        <v>13983</v>
      </c>
      <c r="CV3131">
        <v>13302</v>
      </c>
      <c r="CW3131">
        <v>12548</v>
      </c>
      <c r="CX3131">
        <v>15955</v>
      </c>
      <c r="CY3131">
        <v>13058</v>
      </c>
      <c r="CZ3131">
        <v>32698</v>
      </c>
      <c r="DA3131">
        <v>34784</v>
      </c>
      <c r="DB3131">
        <v>32420</v>
      </c>
      <c r="DC3131">
        <v>17662</v>
      </c>
      <c r="DD3131">
        <v>29484</v>
      </c>
      <c r="DE3131">
        <v>9669</v>
      </c>
      <c r="DF3131">
        <v>10355</v>
      </c>
      <c r="DG3131">
        <v>13371</v>
      </c>
      <c r="DH3131">
        <v>10909</v>
      </c>
      <c r="DI3131">
        <v>11056</v>
      </c>
      <c r="DJ3131">
        <v>6831</v>
      </c>
      <c r="DK3131">
        <v>8956</v>
      </c>
      <c r="DL3131">
        <v>9199</v>
      </c>
      <c r="DM3131">
        <v>14140</v>
      </c>
      <c r="DN3131">
        <v>10278</v>
      </c>
      <c r="DO3131">
        <v>16106</v>
      </c>
      <c r="DP3131">
        <v>30119</v>
      </c>
      <c r="DQ3131">
        <v>14770</v>
      </c>
      <c r="DR3131">
        <v>9101</v>
      </c>
      <c r="DS3131">
        <v>8227</v>
      </c>
      <c r="DT3131">
        <v>7269</v>
      </c>
      <c r="DU3131">
        <v>49048</v>
      </c>
      <c r="DV3131">
        <v>37873</v>
      </c>
      <c r="DW3131">
        <v>16753</v>
      </c>
      <c r="DX3131">
        <v>5974</v>
      </c>
      <c r="DY3131">
        <v>27272</v>
      </c>
      <c r="DZ3131">
        <v>5080</v>
      </c>
      <c r="EA3131">
        <v>8915</v>
      </c>
      <c r="EB3131">
        <v>25007</v>
      </c>
      <c r="EC3131">
        <v>56774</v>
      </c>
      <c r="ED3131">
        <v>21815</v>
      </c>
      <c r="EE3131">
        <v>28097</v>
      </c>
      <c r="EF3131">
        <v>29895</v>
      </c>
      <c r="EG3131">
        <v>4159</v>
      </c>
      <c r="EH3131">
        <v>24096</v>
      </c>
      <c r="EI3131">
        <v>807</v>
      </c>
      <c r="EJ3131">
        <v>33322</v>
      </c>
      <c r="EK3131">
        <v>6731</v>
      </c>
      <c r="EL3131">
        <v>8814</v>
      </c>
      <c r="EM3131">
        <v>3771</v>
      </c>
      <c r="EN3131">
        <v>15139</v>
      </c>
      <c r="EO3131">
        <v>2596</v>
      </c>
      <c r="EP3131">
        <v>19157</v>
      </c>
      <c r="EQ3131">
        <v>3055</v>
      </c>
      <c r="ER3131">
        <v>4322</v>
      </c>
      <c r="ES3131">
        <v>6416</v>
      </c>
      <c r="ET3131">
        <v>6618</v>
      </c>
      <c r="EU3131">
        <v>48425</v>
      </c>
      <c r="EV3131">
        <v>30573</v>
      </c>
      <c r="EW3131">
        <v>5619</v>
      </c>
      <c r="EX3131">
        <v>9786</v>
      </c>
      <c r="EY3131">
        <v>43336</v>
      </c>
      <c r="EZ3131">
        <v>38150</v>
      </c>
      <c r="FA3131">
        <v>13699</v>
      </c>
      <c r="FB3131">
        <v>34959</v>
      </c>
      <c r="FC3131">
        <v>11430</v>
      </c>
      <c r="FD3131">
        <v>58393</v>
      </c>
      <c r="FE3131">
        <v>45831</v>
      </c>
      <c r="FF3131">
        <v>46127</v>
      </c>
      <c r="FG3131">
        <v>48347</v>
      </c>
      <c r="FH3131">
        <v>47397</v>
      </c>
      <c r="FI3131">
        <v>41807</v>
      </c>
    </row>
    <row r="3132" spans="1:165" x14ac:dyDescent="0.25">
      <c r="A3132" s="1" t="s">
        <v>169</v>
      </c>
      <c r="B3132">
        <v>41157</v>
      </c>
      <c r="C3132">
        <v>31015</v>
      </c>
      <c r="D3132">
        <v>28473</v>
      </c>
      <c r="E3132">
        <v>27599</v>
      </c>
      <c r="F3132">
        <v>27677</v>
      </c>
      <c r="G3132">
        <v>25562</v>
      </c>
      <c r="H3132">
        <v>27229</v>
      </c>
      <c r="I3132">
        <v>28878</v>
      </c>
      <c r="J3132">
        <v>28706</v>
      </c>
      <c r="K3132">
        <v>30239</v>
      </c>
      <c r="L3132">
        <v>26888</v>
      </c>
      <c r="M3132">
        <v>34193</v>
      </c>
      <c r="N3132">
        <v>26613</v>
      </c>
      <c r="O3132">
        <v>26359</v>
      </c>
      <c r="P3132">
        <v>31813</v>
      </c>
      <c r="Q3132">
        <v>33052</v>
      </c>
      <c r="R3132">
        <v>28985</v>
      </c>
      <c r="S3132">
        <v>25382</v>
      </c>
      <c r="T3132">
        <v>28536</v>
      </c>
      <c r="U3132">
        <v>28351</v>
      </c>
      <c r="V3132">
        <v>39230</v>
      </c>
      <c r="W3132">
        <v>31423</v>
      </c>
      <c r="X3132">
        <v>28617</v>
      </c>
      <c r="Y3132">
        <v>35437</v>
      </c>
      <c r="Z3132">
        <v>26954</v>
      </c>
      <c r="AA3132">
        <v>24579</v>
      </c>
      <c r="AB3132">
        <v>29085</v>
      </c>
      <c r="AC3132">
        <v>30213</v>
      </c>
      <c r="AD3132">
        <v>35266</v>
      </c>
      <c r="AE3132">
        <v>35318</v>
      </c>
      <c r="AF3132">
        <v>41164</v>
      </c>
      <c r="AG3132">
        <v>34194</v>
      </c>
      <c r="AH3132">
        <v>29218</v>
      </c>
      <c r="AI3132">
        <v>39240</v>
      </c>
      <c r="AJ3132">
        <v>28826</v>
      </c>
      <c r="AK3132">
        <v>31992</v>
      </c>
      <c r="AL3132">
        <v>22609</v>
      </c>
      <c r="AM3132">
        <v>27033</v>
      </c>
      <c r="AN3132">
        <v>18675</v>
      </c>
      <c r="AO3132">
        <v>39191</v>
      </c>
      <c r="AP3132">
        <v>18686</v>
      </c>
      <c r="AQ3132">
        <v>29970</v>
      </c>
      <c r="AR3132">
        <v>22368</v>
      </c>
      <c r="AS3132">
        <v>39499</v>
      </c>
      <c r="AT3132">
        <v>27107</v>
      </c>
      <c r="AU3132">
        <v>32885</v>
      </c>
      <c r="AV3132">
        <v>28197</v>
      </c>
      <c r="AW3132">
        <v>65727</v>
      </c>
      <c r="AX3132">
        <v>24023</v>
      </c>
      <c r="AY3132">
        <v>22038</v>
      </c>
      <c r="AZ3132">
        <v>29270</v>
      </c>
      <c r="BA3132">
        <v>42349</v>
      </c>
      <c r="BB3132">
        <v>31011</v>
      </c>
      <c r="BC3132">
        <v>30798</v>
      </c>
      <c r="BD3132">
        <v>19239</v>
      </c>
      <c r="BE3132">
        <v>21728</v>
      </c>
      <c r="BF3132">
        <v>24662</v>
      </c>
      <c r="BG3132">
        <v>53665</v>
      </c>
      <c r="BH3132">
        <v>31344</v>
      </c>
      <c r="BI3132">
        <v>30348</v>
      </c>
      <c r="BJ3132">
        <v>58839</v>
      </c>
      <c r="BK3132">
        <v>41203</v>
      </c>
      <c r="BL3132">
        <v>51011</v>
      </c>
      <c r="BM3132">
        <v>25918</v>
      </c>
      <c r="BN3132">
        <v>37284</v>
      </c>
      <c r="BO3132">
        <v>19686</v>
      </c>
      <c r="BP3132">
        <v>18174</v>
      </c>
      <c r="BQ3132">
        <v>27909</v>
      </c>
      <c r="BR3132">
        <v>23495</v>
      </c>
      <c r="BS3132">
        <v>21814</v>
      </c>
      <c r="BT3132">
        <v>22226</v>
      </c>
      <c r="BU3132">
        <v>28889</v>
      </c>
      <c r="BV3132">
        <v>33361</v>
      </c>
      <c r="BW3132">
        <v>18874</v>
      </c>
      <c r="BX3132">
        <v>23508</v>
      </c>
      <c r="BY3132">
        <v>39353</v>
      </c>
      <c r="BZ3132">
        <v>29720</v>
      </c>
      <c r="CA3132">
        <v>25308</v>
      </c>
      <c r="CB3132">
        <v>56216</v>
      </c>
      <c r="CC3132">
        <v>65876</v>
      </c>
      <c r="CD3132">
        <v>17986</v>
      </c>
      <c r="CE3132">
        <v>18608</v>
      </c>
      <c r="CF3132">
        <v>32204</v>
      </c>
      <c r="CG3132">
        <v>16325</v>
      </c>
      <c r="CH3132">
        <v>20317</v>
      </c>
      <c r="CI3132">
        <v>13727</v>
      </c>
      <c r="CJ3132">
        <v>14494</v>
      </c>
      <c r="CK3132">
        <v>65128</v>
      </c>
      <c r="CL3132">
        <v>19673</v>
      </c>
      <c r="CM3132">
        <v>16706</v>
      </c>
      <c r="CN3132">
        <v>21183</v>
      </c>
      <c r="CO3132">
        <v>15605</v>
      </c>
      <c r="CP3132">
        <v>18467</v>
      </c>
      <c r="CQ3132">
        <v>13533</v>
      </c>
      <c r="CR3132">
        <v>11528</v>
      </c>
      <c r="CS3132">
        <v>11387</v>
      </c>
      <c r="CT3132">
        <v>16052</v>
      </c>
      <c r="CU3132">
        <v>15617</v>
      </c>
      <c r="CV3132">
        <v>13536</v>
      </c>
      <c r="CW3132">
        <v>14183</v>
      </c>
      <c r="CX3132">
        <v>17589</v>
      </c>
      <c r="CY3132">
        <v>14693</v>
      </c>
      <c r="CZ3132">
        <v>34333</v>
      </c>
      <c r="DA3132">
        <v>36419</v>
      </c>
      <c r="DB3132">
        <v>34055</v>
      </c>
      <c r="DC3132">
        <v>19296</v>
      </c>
      <c r="DD3132">
        <v>31119</v>
      </c>
      <c r="DE3132">
        <v>10368</v>
      </c>
      <c r="DF3132">
        <v>12146</v>
      </c>
      <c r="DG3132">
        <v>15006</v>
      </c>
      <c r="DH3132">
        <v>12544</v>
      </c>
      <c r="DI3132">
        <v>9251</v>
      </c>
      <c r="DJ3132">
        <v>8466</v>
      </c>
      <c r="DK3132">
        <v>10590</v>
      </c>
      <c r="DL3132">
        <v>10834</v>
      </c>
      <c r="DM3132">
        <v>15775</v>
      </c>
      <c r="DN3132">
        <v>10238</v>
      </c>
      <c r="DO3132">
        <v>17740</v>
      </c>
      <c r="DP3132">
        <v>31754</v>
      </c>
      <c r="DQ3132">
        <v>16405</v>
      </c>
      <c r="DR3132">
        <v>8489</v>
      </c>
      <c r="DS3132">
        <v>7628</v>
      </c>
      <c r="DT3132">
        <v>7581</v>
      </c>
      <c r="DU3132">
        <v>52278</v>
      </c>
      <c r="DV3132">
        <v>41103</v>
      </c>
      <c r="DW3132">
        <v>19983</v>
      </c>
      <c r="DX3132">
        <v>7608</v>
      </c>
      <c r="DY3132">
        <v>30502</v>
      </c>
      <c r="DZ3132">
        <v>4171</v>
      </c>
      <c r="EA3132">
        <v>5986</v>
      </c>
      <c r="EB3132">
        <v>28237</v>
      </c>
      <c r="EC3132">
        <v>60004</v>
      </c>
      <c r="ED3132">
        <v>25045</v>
      </c>
      <c r="EE3132">
        <v>31327</v>
      </c>
      <c r="EF3132">
        <v>33126</v>
      </c>
      <c r="EG3132">
        <v>4678</v>
      </c>
      <c r="EH3132">
        <v>27327</v>
      </c>
      <c r="EI3132">
        <v>6801</v>
      </c>
      <c r="EJ3132">
        <v>36552</v>
      </c>
      <c r="EK3132">
        <v>1618</v>
      </c>
      <c r="EL3132">
        <v>3419</v>
      </c>
      <c r="EM3132">
        <v>3114</v>
      </c>
      <c r="EN3132">
        <v>18369</v>
      </c>
      <c r="EO3132">
        <v>6306</v>
      </c>
      <c r="EP3132">
        <v>22387</v>
      </c>
      <c r="EQ3132">
        <v>5061</v>
      </c>
      <c r="ER3132">
        <v>3021</v>
      </c>
      <c r="ES3132">
        <v>9646</v>
      </c>
      <c r="ET3132">
        <v>9848</v>
      </c>
      <c r="EU3132">
        <v>51655</v>
      </c>
      <c r="EV3132">
        <v>33803</v>
      </c>
      <c r="EW3132">
        <v>6959</v>
      </c>
      <c r="EX3132">
        <v>13016</v>
      </c>
      <c r="EY3132">
        <v>46566</v>
      </c>
      <c r="EZ3132">
        <v>41380</v>
      </c>
      <c r="FA3132">
        <v>15334</v>
      </c>
      <c r="FB3132">
        <v>36594</v>
      </c>
      <c r="FC3132">
        <v>10822</v>
      </c>
      <c r="FD3132">
        <v>60028</v>
      </c>
      <c r="FE3132">
        <v>47466</v>
      </c>
      <c r="FF3132">
        <v>47762</v>
      </c>
      <c r="FG3132">
        <v>49982</v>
      </c>
      <c r="FH3132">
        <v>49032</v>
      </c>
      <c r="FI3132">
        <v>45037</v>
      </c>
    </row>
    <row r="3133" spans="1:165" x14ac:dyDescent="0.25">
      <c r="A3133" s="1" t="s">
        <v>169</v>
      </c>
      <c r="B3133">
        <v>40741</v>
      </c>
      <c r="C3133">
        <v>30598</v>
      </c>
      <c r="D3133">
        <v>28056</v>
      </c>
      <c r="E3133">
        <v>27182</v>
      </c>
      <c r="F3133">
        <v>27260</v>
      </c>
      <c r="G3133">
        <v>25146</v>
      </c>
      <c r="H3133">
        <v>26812</v>
      </c>
      <c r="I3133">
        <v>28462</v>
      </c>
      <c r="J3133">
        <v>28289</v>
      </c>
      <c r="K3133">
        <v>29822</v>
      </c>
      <c r="L3133">
        <v>26471</v>
      </c>
      <c r="M3133">
        <v>33776</v>
      </c>
      <c r="N3133">
        <v>26196</v>
      </c>
      <c r="O3133">
        <v>25942</v>
      </c>
      <c r="P3133">
        <v>31396</v>
      </c>
      <c r="Q3133">
        <v>32636</v>
      </c>
      <c r="R3133">
        <v>28568</v>
      </c>
      <c r="S3133">
        <v>24965</v>
      </c>
      <c r="T3133">
        <v>28119</v>
      </c>
      <c r="U3133">
        <v>27934</v>
      </c>
      <c r="V3133">
        <v>38813</v>
      </c>
      <c r="W3133">
        <v>31006</v>
      </c>
      <c r="X3133">
        <v>28200</v>
      </c>
      <c r="Y3133">
        <v>35020</v>
      </c>
      <c r="Z3133">
        <v>26538</v>
      </c>
      <c r="AA3133">
        <v>24162</v>
      </c>
      <c r="AB3133">
        <v>28669</v>
      </c>
      <c r="AC3133">
        <v>29796</v>
      </c>
      <c r="AD3133">
        <v>34849</v>
      </c>
      <c r="AE3133">
        <v>34902</v>
      </c>
      <c r="AF3133">
        <v>40747</v>
      </c>
      <c r="AG3133">
        <v>33777</v>
      </c>
      <c r="AH3133">
        <v>28801</v>
      </c>
      <c r="AI3133">
        <v>38823</v>
      </c>
      <c r="AJ3133">
        <v>28409</v>
      </c>
      <c r="AK3133">
        <v>31575</v>
      </c>
      <c r="AL3133">
        <v>22192</v>
      </c>
      <c r="AM3133">
        <v>26616</v>
      </c>
      <c r="AN3133">
        <v>18258</v>
      </c>
      <c r="AO3133">
        <v>38774</v>
      </c>
      <c r="AP3133">
        <v>18270</v>
      </c>
      <c r="AQ3133">
        <v>29553</v>
      </c>
      <c r="AR3133">
        <v>21951</v>
      </c>
      <c r="AS3133">
        <v>39082</v>
      </c>
      <c r="AT3133">
        <v>26690</v>
      </c>
      <c r="AU3133">
        <v>32468</v>
      </c>
      <c r="AV3133">
        <v>27780</v>
      </c>
      <c r="AW3133">
        <v>65310</v>
      </c>
      <c r="AX3133">
        <v>23607</v>
      </c>
      <c r="AY3133">
        <v>21621</v>
      </c>
      <c r="AZ3133">
        <v>28853</v>
      </c>
      <c r="BA3133">
        <v>41932</v>
      </c>
      <c r="BB3133">
        <v>30594</v>
      </c>
      <c r="BC3133">
        <v>30381</v>
      </c>
      <c r="BD3133">
        <v>18822</v>
      </c>
      <c r="BE3133">
        <v>21311</v>
      </c>
      <c r="BF3133">
        <v>24245</v>
      </c>
      <c r="BG3133">
        <v>53248</v>
      </c>
      <c r="BH3133">
        <v>30927</v>
      </c>
      <c r="BI3133">
        <v>29931</v>
      </c>
      <c r="BJ3133">
        <v>56416</v>
      </c>
      <c r="BK3133">
        <v>40786</v>
      </c>
      <c r="BL3133">
        <v>50594</v>
      </c>
      <c r="BM3133">
        <v>25501</v>
      </c>
      <c r="BN3133">
        <v>36867</v>
      </c>
      <c r="BO3133">
        <v>19269</v>
      </c>
      <c r="BP3133">
        <v>17758</v>
      </c>
      <c r="BQ3133">
        <v>27492</v>
      </c>
      <c r="BR3133">
        <v>23078</v>
      </c>
      <c r="BS3133">
        <v>21398</v>
      </c>
      <c r="BT3133">
        <v>21809</v>
      </c>
      <c r="BU3133">
        <v>28472</v>
      </c>
      <c r="BV3133">
        <v>32944</v>
      </c>
      <c r="BW3133">
        <v>18457</v>
      </c>
      <c r="BX3133">
        <v>23091</v>
      </c>
      <c r="BY3133">
        <v>38936</v>
      </c>
      <c r="BZ3133">
        <v>29303</v>
      </c>
      <c r="CA3133">
        <v>24892</v>
      </c>
      <c r="CB3133">
        <v>55799</v>
      </c>
      <c r="CC3133">
        <v>65459</v>
      </c>
      <c r="CD3133">
        <v>17569</v>
      </c>
      <c r="CE3133">
        <v>18192</v>
      </c>
      <c r="CF3133">
        <v>31787</v>
      </c>
      <c r="CG3133">
        <v>15908</v>
      </c>
      <c r="CH3133">
        <v>19900</v>
      </c>
      <c r="CI3133">
        <v>13310</v>
      </c>
      <c r="CJ3133">
        <v>14078</v>
      </c>
      <c r="CK3133">
        <v>64711</v>
      </c>
      <c r="CL3133">
        <v>19256</v>
      </c>
      <c r="CM3133">
        <v>16290</v>
      </c>
      <c r="CN3133">
        <v>20766</v>
      </c>
      <c r="CO3133">
        <v>15188</v>
      </c>
      <c r="CP3133">
        <v>18050</v>
      </c>
      <c r="CQ3133">
        <v>14518</v>
      </c>
      <c r="CR3133">
        <v>12451</v>
      </c>
      <c r="CS3133">
        <v>14027</v>
      </c>
      <c r="CT3133">
        <v>15635</v>
      </c>
      <c r="CU3133">
        <v>15201</v>
      </c>
      <c r="CV3133">
        <v>14520</v>
      </c>
      <c r="CW3133">
        <v>13766</v>
      </c>
      <c r="CX3133">
        <v>17172</v>
      </c>
      <c r="CY3133">
        <v>14276</v>
      </c>
      <c r="CZ3133">
        <v>33916</v>
      </c>
      <c r="DA3133">
        <v>36002</v>
      </c>
      <c r="DB3133">
        <v>31058</v>
      </c>
      <c r="DC3133">
        <v>18880</v>
      </c>
      <c r="DD3133">
        <v>30702</v>
      </c>
      <c r="DE3133">
        <v>10887</v>
      </c>
      <c r="DF3133">
        <v>11573</v>
      </c>
      <c r="DG3133">
        <v>14589</v>
      </c>
      <c r="DH3133">
        <v>12127</v>
      </c>
      <c r="DI3133">
        <v>11270</v>
      </c>
      <c r="DJ3133">
        <v>8049</v>
      </c>
      <c r="DK3133">
        <v>10174</v>
      </c>
      <c r="DL3133">
        <v>10417</v>
      </c>
      <c r="DM3133">
        <v>15358</v>
      </c>
      <c r="DN3133">
        <v>11496</v>
      </c>
      <c r="DO3133">
        <v>17324</v>
      </c>
      <c r="DP3133">
        <v>27335</v>
      </c>
      <c r="DQ3133">
        <v>15988</v>
      </c>
      <c r="DR3133">
        <v>10508</v>
      </c>
      <c r="DS3133">
        <v>9647</v>
      </c>
      <c r="DT3133">
        <v>8487</v>
      </c>
      <c r="DU3133">
        <v>49855</v>
      </c>
      <c r="DV3133">
        <v>38680</v>
      </c>
      <c r="DW3133">
        <v>17559</v>
      </c>
      <c r="DX3133">
        <v>7191</v>
      </c>
      <c r="DY3133">
        <v>28078</v>
      </c>
      <c r="DZ3133">
        <v>6328</v>
      </c>
      <c r="EA3133">
        <v>8005</v>
      </c>
      <c r="EB3133">
        <v>25814</v>
      </c>
      <c r="EC3133">
        <v>57581</v>
      </c>
      <c r="ED3133">
        <v>22622</v>
      </c>
      <c r="EE3133">
        <v>28904</v>
      </c>
      <c r="EF3133">
        <v>30702</v>
      </c>
      <c r="EG3133">
        <v>5406</v>
      </c>
      <c r="EH3133">
        <v>24903</v>
      </c>
      <c r="EI3133">
        <v>4670</v>
      </c>
      <c r="EJ3133">
        <v>34129</v>
      </c>
      <c r="EK3133">
        <v>3355</v>
      </c>
      <c r="EL3133">
        <v>5438</v>
      </c>
      <c r="EM3133">
        <v>2698</v>
      </c>
      <c r="EN3133">
        <v>15946</v>
      </c>
      <c r="EO3133">
        <v>3883</v>
      </c>
      <c r="EP3133">
        <v>19964</v>
      </c>
      <c r="EQ3133">
        <v>2815</v>
      </c>
      <c r="ER3133">
        <v>970</v>
      </c>
      <c r="ES3133">
        <v>7223</v>
      </c>
      <c r="ET3133">
        <v>7425</v>
      </c>
      <c r="EU3133">
        <v>49232</v>
      </c>
      <c r="EV3133">
        <v>31379</v>
      </c>
      <c r="EW3133">
        <v>4970</v>
      </c>
      <c r="EX3133">
        <v>10593</v>
      </c>
      <c r="EY3133">
        <v>44143</v>
      </c>
      <c r="EZ3133">
        <v>38956</v>
      </c>
      <c r="FA3133">
        <v>14917</v>
      </c>
      <c r="FB3133">
        <v>36177</v>
      </c>
      <c r="FC3133">
        <v>12648</v>
      </c>
      <c r="FD3133">
        <v>59611</v>
      </c>
      <c r="FE3133">
        <v>47049</v>
      </c>
      <c r="FF3133">
        <v>47345</v>
      </c>
      <c r="FG3133">
        <v>49565</v>
      </c>
      <c r="FH3133">
        <v>48615</v>
      </c>
      <c r="FI3133">
        <v>42614</v>
      </c>
    </row>
    <row r="3134" spans="1:165" x14ac:dyDescent="0.25">
      <c r="A3134" s="1" t="s">
        <v>169</v>
      </c>
      <c r="B3134">
        <v>38043</v>
      </c>
      <c r="C3134">
        <v>27901</v>
      </c>
      <c r="D3134">
        <v>25358</v>
      </c>
      <c r="E3134">
        <v>24484</v>
      </c>
      <c r="F3134">
        <v>24562</v>
      </c>
      <c r="G3134">
        <v>22448</v>
      </c>
      <c r="H3134">
        <v>24114</v>
      </c>
      <c r="I3134">
        <v>25242</v>
      </c>
      <c r="J3134">
        <v>25591</v>
      </c>
      <c r="K3134">
        <v>26602</v>
      </c>
      <c r="L3134">
        <v>23773</v>
      </c>
      <c r="M3134">
        <v>30556</v>
      </c>
      <c r="N3134">
        <v>22976</v>
      </c>
      <c r="O3134">
        <v>23244</v>
      </c>
      <c r="P3134">
        <v>28176</v>
      </c>
      <c r="Q3134">
        <v>29416</v>
      </c>
      <c r="R3134">
        <v>25871</v>
      </c>
      <c r="S3134">
        <v>21745</v>
      </c>
      <c r="T3134">
        <v>25421</v>
      </c>
      <c r="U3134">
        <v>24714</v>
      </c>
      <c r="V3134">
        <v>35593</v>
      </c>
      <c r="W3134">
        <v>27786</v>
      </c>
      <c r="X3134">
        <v>25502</v>
      </c>
      <c r="Y3134">
        <v>31800</v>
      </c>
      <c r="Z3134">
        <v>23318</v>
      </c>
      <c r="AA3134">
        <v>20942</v>
      </c>
      <c r="AB3134">
        <v>25971</v>
      </c>
      <c r="AC3134">
        <v>27099</v>
      </c>
      <c r="AD3134">
        <v>31629</v>
      </c>
      <c r="AE3134">
        <v>31682</v>
      </c>
      <c r="AF3134">
        <v>37527</v>
      </c>
      <c r="AG3134">
        <v>30557</v>
      </c>
      <c r="AH3134">
        <v>25581</v>
      </c>
      <c r="AI3134">
        <v>35603</v>
      </c>
      <c r="AJ3134">
        <v>25189</v>
      </c>
      <c r="AK3134">
        <v>28355</v>
      </c>
      <c r="AL3134">
        <v>18972</v>
      </c>
      <c r="AM3134">
        <v>23396</v>
      </c>
      <c r="AN3134">
        <v>15615</v>
      </c>
      <c r="AO3134">
        <v>35554</v>
      </c>
      <c r="AP3134">
        <v>15572</v>
      </c>
      <c r="AQ3134">
        <v>26333</v>
      </c>
      <c r="AR3134">
        <v>18731</v>
      </c>
      <c r="AS3134">
        <v>35862</v>
      </c>
      <c r="AT3134">
        <v>23470</v>
      </c>
      <c r="AU3134">
        <v>29248</v>
      </c>
      <c r="AV3134">
        <v>24560</v>
      </c>
      <c r="AW3134">
        <v>62090</v>
      </c>
      <c r="AX3134">
        <v>20386</v>
      </c>
      <c r="AY3134">
        <v>18401</v>
      </c>
      <c r="AZ3134">
        <v>25633</v>
      </c>
      <c r="BA3134">
        <v>38712</v>
      </c>
      <c r="BB3134">
        <v>27374</v>
      </c>
      <c r="BC3134">
        <v>27161</v>
      </c>
      <c r="BD3134">
        <v>15602</v>
      </c>
      <c r="BE3134">
        <v>18091</v>
      </c>
      <c r="BF3134">
        <v>21025</v>
      </c>
      <c r="BG3134">
        <v>50028</v>
      </c>
      <c r="BH3134">
        <v>27707</v>
      </c>
      <c r="BI3134">
        <v>26711</v>
      </c>
      <c r="BJ3134">
        <v>67350</v>
      </c>
      <c r="BK3134">
        <v>37566</v>
      </c>
      <c r="BL3134">
        <v>47374</v>
      </c>
      <c r="BM3134">
        <v>22281</v>
      </c>
      <c r="BN3134">
        <v>33647</v>
      </c>
      <c r="BO3134">
        <v>16049</v>
      </c>
      <c r="BP3134">
        <v>15166</v>
      </c>
      <c r="BQ3134">
        <v>24272</v>
      </c>
      <c r="BR3134">
        <v>19858</v>
      </c>
      <c r="BS3134">
        <v>18178</v>
      </c>
      <c r="BT3134">
        <v>17291</v>
      </c>
      <c r="BU3134">
        <v>25252</v>
      </c>
      <c r="BV3134">
        <v>29724</v>
      </c>
      <c r="BW3134">
        <v>13939</v>
      </c>
      <c r="BX3134">
        <v>18573</v>
      </c>
      <c r="BY3134">
        <v>35716</v>
      </c>
      <c r="BZ3134">
        <v>26083</v>
      </c>
      <c r="CA3134">
        <v>21672</v>
      </c>
      <c r="CB3134">
        <v>52579</v>
      </c>
      <c r="CC3134">
        <v>62239</v>
      </c>
      <c r="CD3134">
        <v>13051</v>
      </c>
      <c r="CE3134">
        <v>13674</v>
      </c>
      <c r="CF3134">
        <v>28567</v>
      </c>
      <c r="CG3134">
        <v>13317</v>
      </c>
      <c r="CH3134">
        <v>15382</v>
      </c>
      <c r="CI3134">
        <v>7743</v>
      </c>
      <c r="CJ3134">
        <v>9104</v>
      </c>
      <c r="CK3134">
        <v>61491</v>
      </c>
      <c r="CL3134">
        <v>14738</v>
      </c>
      <c r="CM3134">
        <v>11772</v>
      </c>
      <c r="CN3134">
        <v>16248</v>
      </c>
      <c r="CO3134">
        <v>10670</v>
      </c>
      <c r="CP3134">
        <v>13532</v>
      </c>
      <c r="CQ3134">
        <v>6214</v>
      </c>
      <c r="CR3134">
        <v>6161</v>
      </c>
      <c r="CS3134">
        <v>3310</v>
      </c>
      <c r="CT3134">
        <v>11117</v>
      </c>
      <c r="CU3134">
        <v>10682</v>
      </c>
      <c r="CV3134">
        <v>5217</v>
      </c>
      <c r="CW3134">
        <v>9248</v>
      </c>
      <c r="CX3134">
        <v>12654</v>
      </c>
      <c r="CY3134">
        <v>9758</v>
      </c>
      <c r="CZ3134">
        <v>30696</v>
      </c>
      <c r="DA3134">
        <v>32782</v>
      </c>
      <c r="DB3134">
        <v>30418</v>
      </c>
      <c r="DC3134">
        <v>14361</v>
      </c>
      <c r="DD3134">
        <v>27482</v>
      </c>
      <c r="DE3134">
        <v>4486</v>
      </c>
      <c r="DF3134">
        <v>5906</v>
      </c>
      <c r="DG3134">
        <v>10071</v>
      </c>
      <c r="DH3134">
        <v>7609</v>
      </c>
      <c r="DI3134">
        <v>5270</v>
      </c>
      <c r="DJ3134">
        <v>7455</v>
      </c>
      <c r="DK3134">
        <v>3925</v>
      </c>
      <c r="DL3134">
        <v>5681</v>
      </c>
      <c r="DM3134">
        <v>9948</v>
      </c>
      <c r="DN3134">
        <v>4871</v>
      </c>
      <c r="DO3134">
        <v>12806</v>
      </c>
      <c r="DP3134">
        <v>28117</v>
      </c>
      <c r="DQ3134">
        <v>11470</v>
      </c>
      <c r="DR3134">
        <v>714</v>
      </c>
      <c r="DS3134">
        <v>2206</v>
      </c>
      <c r="DT3134">
        <v>2236</v>
      </c>
      <c r="DU3134">
        <v>56324</v>
      </c>
      <c r="DV3134">
        <v>49711</v>
      </c>
      <c r="DW3134">
        <v>18534</v>
      </c>
      <c r="DX3134">
        <v>3630</v>
      </c>
      <c r="DY3134">
        <v>34721</v>
      </c>
      <c r="DZ3134">
        <v>4406</v>
      </c>
      <c r="EA3134">
        <v>6166</v>
      </c>
      <c r="EB3134">
        <v>30854</v>
      </c>
      <c r="EC3134">
        <v>75051</v>
      </c>
      <c r="ED3134">
        <v>31855</v>
      </c>
      <c r="EE3134">
        <v>33708</v>
      </c>
      <c r="EF3134">
        <v>40420</v>
      </c>
      <c r="EG3134">
        <v>5756</v>
      </c>
      <c r="EH3134">
        <v>31904</v>
      </c>
      <c r="EI3134">
        <v>8847</v>
      </c>
      <c r="EJ3134">
        <v>44537</v>
      </c>
      <c r="EK3134">
        <v>6402</v>
      </c>
      <c r="EL3134">
        <v>6324</v>
      </c>
      <c r="EM3134">
        <v>7522</v>
      </c>
      <c r="EN3134">
        <v>22415</v>
      </c>
      <c r="EO3134">
        <v>10353</v>
      </c>
      <c r="EP3134">
        <v>26434</v>
      </c>
      <c r="EQ3134">
        <v>12292</v>
      </c>
      <c r="ER3134">
        <v>10252</v>
      </c>
      <c r="ES3134">
        <v>13692</v>
      </c>
      <c r="ET3134">
        <v>13895</v>
      </c>
      <c r="EU3134">
        <v>55702</v>
      </c>
      <c r="EV3134">
        <v>37849</v>
      </c>
      <c r="EW3134">
        <v>14190</v>
      </c>
      <c r="EX3134">
        <v>17062</v>
      </c>
      <c r="EY3134">
        <v>50612</v>
      </c>
      <c r="EZ3134">
        <v>45426</v>
      </c>
      <c r="FA3134">
        <v>11697</v>
      </c>
      <c r="FB3134">
        <v>32957</v>
      </c>
      <c r="FC3134">
        <v>2053</v>
      </c>
      <c r="FD3134">
        <v>56391</v>
      </c>
      <c r="FE3134">
        <v>43829</v>
      </c>
      <c r="FF3134">
        <v>44125</v>
      </c>
      <c r="FG3134">
        <v>46345</v>
      </c>
      <c r="FH3134">
        <v>45395</v>
      </c>
      <c r="FI3134">
        <v>49083</v>
      </c>
    </row>
    <row r="3135" spans="1:165" x14ac:dyDescent="0.25">
      <c r="A3135" s="1" t="s">
        <v>169</v>
      </c>
      <c r="B3135">
        <v>39886</v>
      </c>
      <c r="C3135">
        <v>29744</v>
      </c>
      <c r="D3135">
        <v>27201</v>
      </c>
      <c r="E3135">
        <v>26327</v>
      </c>
      <c r="F3135">
        <v>26405</v>
      </c>
      <c r="G3135">
        <v>24291</v>
      </c>
      <c r="H3135">
        <v>25957</v>
      </c>
      <c r="I3135">
        <v>27607</v>
      </c>
      <c r="J3135">
        <v>27434</v>
      </c>
      <c r="K3135">
        <v>28967</v>
      </c>
      <c r="L3135">
        <v>25616</v>
      </c>
      <c r="M3135">
        <v>32921</v>
      </c>
      <c r="N3135">
        <v>25342</v>
      </c>
      <c r="O3135">
        <v>25087</v>
      </c>
      <c r="P3135">
        <v>30541</v>
      </c>
      <c r="Q3135">
        <v>31780</v>
      </c>
      <c r="R3135">
        <v>27714</v>
      </c>
      <c r="S3135">
        <v>24110</v>
      </c>
      <c r="T3135">
        <v>27264</v>
      </c>
      <c r="U3135">
        <v>27079</v>
      </c>
      <c r="V3135">
        <v>37958</v>
      </c>
      <c r="W3135">
        <v>30152</v>
      </c>
      <c r="X3135">
        <v>27345</v>
      </c>
      <c r="Y3135">
        <v>34165</v>
      </c>
      <c r="Z3135">
        <v>25683</v>
      </c>
      <c r="AA3135">
        <v>23307</v>
      </c>
      <c r="AB3135">
        <v>27814</v>
      </c>
      <c r="AC3135">
        <v>28942</v>
      </c>
      <c r="AD3135">
        <v>33994</v>
      </c>
      <c r="AE3135">
        <v>34047</v>
      </c>
      <c r="AF3135">
        <v>39892</v>
      </c>
      <c r="AG3135">
        <v>32922</v>
      </c>
      <c r="AH3135">
        <v>27946</v>
      </c>
      <c r="AI3135">
        <v>37968</v>
      </c>
      <c r="AJ3135">
        <v>27554</v>
      </c>
      <c r="AK3135">
        <v>30720</v>
      </c>
      <c r="AL3135">
        <v>21337</v>
      </c>
      <c r="AM3135">
        <v>25761</v>
      </c>
      <c r="AN3135">
        <v>17403</v>
      </c>
      <c r="AO3135">
        <v>37919</v>
      </c>
      <c r="AP3135">
        <v>17414</v>
      </c>
      <c r="AQ3135">
        <v>28698</v>
      </c>
      <c r="AR3135">
        <v>21096</v>
      </c>
      <c r="AS3135">
        <v>38228</v>
      </c>
      <c r="AT3135">
        <v>25835</v>
      </c>
      <c r="AU3135">
        <v>31613</v>
      </c>
      <c r="AV3135">
        <v>26925</v>
      </c>
      <c r="AW3135">
        <v>64455</v>
      </c>
      <c r="AX3135">
        <v>22752</v>
      </c>
      <c r="AY3135">
        <v>20766</v>
      </c>
      <c r="AZ3135">
        <v>27998</v>
      </c>
      <c r="BA3135">
        <v>41077</v>
      </c>
      <c r="BB3135">
        <v>29739</v>
      </c>
      <c r="BC3135">
        <v>29526</v>
      </c>
      <c r="BD3135">
        <v>17967</v>
      </c>
      <c r="BE3135">
        <v>20456</v>
      </c>
      <c r="BF3135">
        <v>23390</v>
      </c>
      <c r="BG3135">
        <v>52393</v>
      </c>
      <c r="BH3135">
        <v>30072</v>
      </c>
      <c r="BI3135">
        <v>29076</v>
      </c>
      <c r="BJ3135">
        <v>54050</v>
      </c>
      <c r="BK3135">
        <v>39932</v>
      </c>
      <c r="BL3135">
        <v>49739</v>
      </c>
      <c r="BM3135">
        <v>24646</v>
      </c>
      <c r="BN3135">
        <v>36012</v>
      </c>
      <c r="BO3135">
        <v>18414</v>
      </c>
      <c r="BP3135">
        <v>16903</v>
      </c>
      <c r="BQ3135">
        <v>26637</v>
      </c>
      <c r="BR3135">
        <v>22223</v>
      </c>
      <c r="BS3135">
        <v>20543</v>
      </c>
      <c r="BT3135">
        <v>20954</v>
      </c>
      <c r="BU3135">
        <v>27617</v>
      </c>
      <c r="BV3135">
        <v>32089</v>
      </c>
      <c r="BW3135">
        <v>17602</v>
      </c>
      <c r="BX3135">
        <v>22236</v>
      </c>
      <c r="BY3135">
        <v>32726</v>
      </c>
      <c r="BZ3135">
        <v>28448</v>
      </c>
      <c r="CA3135">
        <v>24036</v>
      </c>
      <c r="CB3135">
        <v>54944</v>
      </c>
      <c r="CC3135">
        <v>64604</v>
      </c>
      <c r="CD3135">
        <v>16714</v>
      </c>
      <c r="CE3135">
        <v>17337</v>
      </c>
      <c r="CF3135">
        <v>30932</v>
      </c>
      <c r="CG3135">
        <v>15053</v>
      </c>
      <c r="CH3135">
        <v>19046</v>
      </c>
      <c r="CI3135">
        <v>12455</v>
      </c>
      <c r="CJ3135">
        <v>13223</v>
      </c>
      <c r="CK3135">
        <v>56238</v>
      </c>
      <c r="CL3135">
        <v>18402</v>
      </c>
      <c r="CM3135">
        <v>15435</v>
      </c>
      <c r="CN3135">
        <v>19911</v>
      </c>
      <c r="CO3135">
        <v>14333</v>
      </c>
      <c r="CP3135">
        <v>17195</v>
      </c>
      <c r="CQ3135">
        <v>13662</v>
      </c>
      <c r="CR3135">
        <v>11596</v>
      </c>
      <c r="CS3135">
        <v>13172</v>
      </c>
      <c r="CT3135">
        <v>14780</v>
      </c>
      <c r="CU3135">
        <v>14346</v>
      </c>
      <c r="CV3135">
        <v>13665</v>
      </c>
      <c r="CW3135">
        <v>12911</v>
      </c>
      <c r="CX3135">
        <v>16318</v>
      </c>
      <c r="CY3135">
        <v>13421</v>
      </c>
      <c r="CZ3135">
        <v>27706</v>
      </c>
      <c r="DA3135">
        <v>29792</v>
      </c>
      <c r="DB3135">
        <v>28693</v>
      </c>
      <c r="DC3135">
        <v>18024</v>
      </c>
      <c r="DD3135">
        <v>29847</v>
      </c>
      <c r="DE3135">
        <v>10032</v>
      </c>
      <c r="DF3135">
        <v>10718</v>
      </c>
      <c r="DG3135">
        <v>13734</v>
      </c>
      <c r="DH3135">
        <v>11272</v>
      </c>
      <c r="DI3135">
        <v>11418</v>
      </c>
      <c r="DJ3135">
        <v>7194</v>
      </c>
      <c r="DK3135">
        <v>9318</v>
      </c>
      <c r="DL3135">
        <v>9562</v>
      </c>
      <c r="DM3135">
        <v>14503</v>
      </c>
      <c r="DN3135">
        <v>10641</v>
      </c>
      <c r="DO3135">
        <v>16469</v>
      </c>
      <c r="DP3135">
        <v>24970</v>
      </c>
      <c r="DQ3135">
        <v>15133</v>
      </c>
      <c r="DR3135">
        <v>9464</v>
      </c>
      <c r="DS3135">
        <v>8590</v>
      </c>
      <c r="DT3135">
        <v>7632</v>
      </c>
      <c r="DU3135">
        <v>47489</v>
      </c>
      <c r="DV3135">
        <v>36315</v>
      </c>
      <c r="DW3135">
        <v>15194</v>
      </c>
      <c r="DX3135">
        <v>6336</v>
      </c>
      <c r="DY3135">
        <v>25713</v>
      </c>
      <c r="DZ3135">
        <v>5444</v>
      </c>
      <c r="EA3135">
        <v>9278</v>
      </c>
      <c r="EB3135">
        <v>23448</v>
      </c>
      <c r="EC3135">
        <v>55216</v>
      </c>
      <c r="ED3135">
        <v>20256</v>
      </c>
      <c r="EE3135">
        <v>26538</v>
      </c>
      <c r="EF3135">
        <v>28337</v>
      </c>
      <c r="EG3135">
        <v>4522</v>
      </c>
      <c r="EH3135">
        <v>22538</v>
      </c>
      <c r="EI3135">
        <v>2539</v>
      </c>
      <c r="EJ3135">
        <v>31763</v>
      </c>
      <c r="EK3135">
        <v>6938</v>
      </c>
      <c r="EL3135">
        <v>9022</v>
      </c>
      <c r="EM3135">
        <v>4134</v>
      </c>
      <c r="EN3135">
        <v>13580</v>
      </c>
      <c r="EO3135">
        <v>1037</v>
      </c>
      <c r="EP3135">
        <v>17598</v>
      </c>
      <c r="EQ3135">
        <v>1496</v>
      </c>
      <c r="ER3135">
        <v>4882</v>
      </c>
      <c r="ES3135">
        <v>4857</v>
      </c>
      <c r="ET3135">
        <v>5060</v>
      </c>
      <c r="EU3135">
        <v>46866</v>
      </c>
      <c r="EV3135">
        <v>29014</v>
      </c>
      <c r="EW3135">
        <v>4060</v>
      </c>
      <c r="EX3135">
        <v>8227</v>
      </c>
      <c r="EY3135">
        <v>41777</v>
      </c>
      <c r="EZ3135">
        <v>36591</v>
      </c>
      <c r="FA3135">
        <v>14062</v>
      </c>
      <c r="FB3135">
        <v>35322</v>
      </c>
      <c r="FC3135">
        <v>11793</v>
      </c>
      <c r="FD3135">
        <v>58756</v>
      </c>
      <c r="FE3135">
        <v>46194</v>
      </c>
      <c r="FF3135">
        <v>46490</v>
      </c>
      <c r="FG3135">
        <v>48710</v>
      </c>
      <c r="FH3135">
        <v>47760</v>
      </c>
      <c r="FI3135">
        <v>40248</v>
      </c>
    </row>
    <row r="3136" spans="1:165" x14ac:dyDescent="0.25">
      <c r="A3136" s="1" t="s">
        <v>169</v>
      </c>
      <c r="B3136">
        <v>40878</v>
      </c>
      <c r="C3136">
        <v>30736</v>
      </c>
      <c r="D3136">
        <v>28194</v>
      </c>
      <c r="E3136">
        <v>27320</v>
      </c>
      <c r="F3136">
        <v>27398</v>
      </c>
      <c r="G3136">
        <v>25283</v>
      </c>
      <c r="H3136">
        <v>26950</v>
      </c>
      <c r="I3136">
        <v>28599</v>
      </c>
      <c r="J3136">
        <v>28427</v>
      </c>
      <c r="K3136">
        <v>29960</v>
      </c>
      <c r="L3136">
        <v>26608</v>
      </c>
      <c r="M3136">
        <v>33914</v>
      </c>
      <c r="N3136">
        <v>26334</v>
      </c>
      <c r="O3136">
        <v>26080</v>
      </c>
      <c r="P3136">
        <v>31534</v>
      </c>
      <c r="Q3136">
        <v>32773</v>
      </c>
      <c r="R3136">
        <v>28706</v>
      </c>
      <c r="S3136">
        <v>25103</v>
      </c>
      <c r="T3136">
        <v>28257</v>
      </c>
      <c r="U3136">
        <v>28072</v>
      </c>
      <c r="V3136">
        <v>38951</v>
      </c>
      <c r="W3136">
        <v>31144</v>
      </c>
      <c r="X3136">
        <v>28338</v>
      </c>
      <c r="Y3136">
        <v>35158</v>
      </c>
      <c r="Z3136">
        <v>26675</v>
      </c>
      <c r="AA3136">
        <v>24300</v>
      </c>
      <c r="AB3136">
        <v>28806</v>
      </c>
      <c r="AC3136">
        <v>29934</v>
      </c>
      <c r="AD3136">
        <v>34987</v>
      </c>
      <c r="AE3136">
        <v>35039</v>
      </c>
      <c r="AF3136">
        <v>40885</v>
      </c>
      <c r="AG3136">
        <v>33915</v>
      </c>
      <c r="AH3136">
        <v>28939</v>
      </c>
      <c r="AI3136">
        <v>38961</v>
      </c>
      <c r="AJ3136">
        <v>28547</v>
      </c>
      <c r="AK3136">
        <v>31713</v>
      </c>
      <c r="AL3136">
        <v>22330</v>
      </c>
      <c r="AM3136">
        <v>26754</v>
      </c>
      <c r="AN3136">
        <v>18396</v>
      </c>
      <c r="AO3136">
        <v>38912</v>
      </c>
      <c r="AP3136">
        <v>18407</v>
      </c>
      <c r="AQ3136">
        <v>29691</v>
      </c>
      <c r="AR3136">
        <v>22089</v>
      </c>
      <c r="AS3136">
        <v>39220</v>
      </c>
      <c r="AT3136">
        <v>26828</v>
      </c>
      <c r="AU3136">
        <v>32606</v>
      </c>
      <c r="AV3136">
        <v>27918</v>
      </c>
      <c r="AW3136">
        <v>65448</v>
      </c>
      <c r="AX3136">
        <v>23744</v>
      </c>
      <c r="AY3136">
        <v>21759</v>
      </c>
      <c r="AZ3136">
        <v>28991</v>
      </c>
      <c r="BA3136">
        <v>42070</v>
      </c>
      <c r="BB3136">
        <v>30732</v>
      </c>
      <c r="BC3136">
        <v>30518</v>
      </c>
      <c r="BD3136">
        <v>18960</v>
      </c>
      <c r="BE3136">
        <v>21449</v>
      </c>
      <c r="BF3136">
        <v>24382</v>
      </c>
      <c r="BG3136">
        <v>53386</v>
      </c>
      <c r="BH3136">
        <v>31064</v>
      </c>
      <c r="BI3136">
        <v>30069</v>
      </c>
      <c r="BJ3136">
        <v>54186</v>
      </c>
      <c r="BK3136">
        <v>40924</v>
      </c>
      <c r="BL3136">
        <v>50732</v>
      </c>
      <c r="BM3136">
        <v>25639</v>
      </c>
      <c r="BN3136">
        <v>37004</v>
      </c>
      <c r="BO3136">
        <v>19407</v>
      </c>
      <c r="BP3136">
        <v>17895</v>
      </c>
      <c r="BQ3136">
        <v>27630</v>
      </c>
      <c r="BR3136">
        <v>23216</v>
      </c>
      <c r="BS3136">
        <v>21535</v>
      </c>
      <c r="BT3136">
        <v>21947</v>
      </c>
      <c r="BU3136">
        <v>28610</v>
      </c>
      <c r="BV3136">
        <v>33082</v>
      </c>
      <c r="BW3136">
        <v>18595</v>
      </c>
      <c r="BX3136">
        <v>23229</v>
      </c>
      <c r="BY3136">
        <v>32862</v>
      </c>
      <c r="BZ3136">
        <v>29440</v>
      </c>
      <c r="CA3136">
        <v>25029</v>
      </c>
      <c r="CB3136">
        <v>55937</v>
      </c>
      <c r="CC3136">
        <v>65597</v>
      </c>
      <c r="CD3136">
        <v>17707</v>
      </c>
      <c r="CE3136">
        <v>18329</v>
      </c>
      <c r="CF3136">
        <v>31925</v>
      </c>
      <c r="CG3136">
        <v>16046</v>
      </c>
      <c r="CH3136">
        <v>20038</v>
      </c>
      <c r="CI3136">
        <v>13448</v>
      </c>
      <c r="CJ3136">
        <v>14215</v>
      </c>
      <c r="CK3136">
        <v>56374</v>
      </c>
      <c r="CL3136">
        <v>19394</v>
      </c>
      <c r="CM3136">
        <v>16427</v>
      </c>
      <c r="CN3136">
        <v>20904</v>
      </c>
      <c r="CO3136">
        <v>15326</v>
      </c>
      <c r="CP3136">
        <v>18188</v>
      </c>
      <c r="CQ3136">
        <v>14655</v>
      </c>
      <c r="CR3136">
        <v>12589</v>
      </c>
      <c r="CS3136">
        <v>14165</v>
      </c>
      <c r="CT3136">
        <v>15773</v>
      </c>
      <c r="CU3136">
        <v>15338</v>
      </c>
      <c r="CV3136">
        <v>14658</v>
      </c>
      <c r="CW3136">
        <v>13904</v>
      </c>
      <c r="CX3136">
        <v>17310</v>
      </c>
      <c r="CY3136">
        <v>14414</v>
      </c>
      <c r="CZ3136">
        <v>27842</v>
      </c>
      <c r="DA3136">
        <v>29928</v>
      </c>
      <c r="DB3136">
        <v>28828</v>
      </c>
      <c r="DC3136">
        <v>19017</v>
      </c>
      <c r="DD3136">
        <v>30840</v>
      </c>
      <c r="DE3136">
        <v>11025</v>
      </c>
      <c r="DF3136">
        <v>11711</v>
      </c>
      <c r="DG3136">
        <v>14727</v>
      </c>
      <c r="DH3136">
        <v>12265</v>
      </c>
      <c r="DI3136">
        <v>12411</v>
      </c>
      <c r="DJ3136">
        <v>8187</v>
      </c>
      <c r="DK3136">
        <v>10311</v>
      </c>
      <c r="DL3136">
        <v>10555</v>
      </c>
      <c r="DM3136">
        <v>15496</v>
      </c>
      <c r="DN3136">
        <v>11634</v>
      </c>
      <c r="DO3136">
        <v>17461</v>
      </c>
      <c r="DP3136">
        <v>25105</v>
      </c>
      <c r="DQ3136">
        <v>16126</v>
      </c>
      <c r="DR3136">
        <v>10457</v>
      </c>
      <c r="DS3136">
        <v>9583</v>
      </c>
      <c r="DT3136">
        <v>8624</v>
      </c>
      <c r="DU3136">
        <v>47625</v>
      </c>
      <c r="DV3136">
        <v>36450</v>
      </c>
      <c r="DW3136">
        <v>15330</v>
      </c>
      <c r="DX3136">
        <v>7329</v>
      </c>
      <c r="DY3136">
        <v>25849</v>
      </c>
      <c r="DZ3136">
        <v>6436</v>
      </c>
      <c r="EA3136">
        <v>10627</v>
      </c>
      <c r="EB3136">
        <v>23584</v>
      </c>
      <c r="EC3136">
        <v>55351</v>
      </c>
      <c r="ED3136">
        <v>20392</v>
      </c>
      <c r="EE3136">
        <v>26674</v>
      </c>
      <c r="EF3136">
        <v>28472</v>
      </c>
      <c r="EG3136">
        <v>5515</v>
      </c>
      <c r="EH3136">
        <v>22674</v>
      </c>
      <c r="EI3136">
        <v>3728</v>
      </c>
      <c r="EJ3136">
        <v>31899</v>
      </c>
      <c r="EK3136">
        <v>6260</v>
      </c>
      <c r="EL3136">
        <v>8060</v>
      </c>
      <c r="EM3136">
        <v>4523</v>
      </c>
      <c r="EN3136">
        <v>13716</v>
      </c>
      <c r="EO3136">
        <v>1653</v>
      </c>
      <c r="EP3136">
        <v>17734</v>
      </c>
      <c r="EQ3136">
        <v>408</v>
      </c>
      <c r="ER3136">
        <v>2075</v>
      </c>
      <c r="ES3136">
        <v>4993</v>
      </c>
      <c r="ET3136">
        <v>5195</v>
      </c>
      <c r="EU3136">
        <v>47002</v>
      </c>
      <c r="EV3136">
        <v>29150</v>
      </c>
      <c r="EW3136">
        <v>3074</v>
      </c>
      <c r="EX3136">
        <v>8363</v>
      </c>
      <c r="EY3136">
        <v>41913</v>
      </c>
      <c r="EZ3136">
        <v>36726</v>
      </c>
      <c r="FA3136">
        <v>15055</v>
      </c>
      <c r="FB3136">
        <v>36315</v>
      </c>
      <c r="FC3136">
        <v>12786</v>
      </c>
      <c r="FD3136">
        <v>59749</v>
      </c>
      <c r="FE3136">
        <v>47187</v>
      </c>
      <c r="FF3136">
        <v>47482</v>
      </c>
      <c r="FG3136">
        <v>49703</v>
      </c>
      <c r="FH3136">
        <v>48753</v>
      </c>
      <c r="FI3136">
        <v>40384</v>
      </c>
    </row>
    <row r="3137" spans="1:165" x14ac:dyDescent="0.25">
      <c r="A3137" s="1" t="s">
        <v>169</v>
      </c>
      <c r="B3137">
        <v>41238</v>
      </c>
      <c r="C3137">
        <v>31096</v>
      </c>
      <c r="D3137">
        <v>28553</v>
      </c>
      <c r="E3137">
        <v>27679</v>
      </c>
      <c r="F3137">
        <v>27757</v>
      </c>
      <c r="G3137">
        <v>25643</v>
      </c>
      <c r="H3137">
        <v>27309</v>
      </c>
      <c r="I3137">
        <v>28959</v>
      </c>
      <c r="J3137">
        <v>28786</v>
      </c>
      <c r="K3137">
        <v>30319</v>
      </c>
      <c r="L3137">
        <v>26968</v>
      </c>
      <c r="M3137">
        <v>34273</v>
      </c>
      <c r="N3137">
        <v>26694</v>
      </c>
      <c r="O3137">
        <v>26439</v>
      </c>
      <c r="P3137">
        <v>31894</v>
      </c>
      <c r="Q3137">
        <v>33133</v>
      </c>
      <c r="R3137">
        <v>29066</v>
      </c>
      <c r="S3137">
        <v>25463</v>
      </c>
      <c r="T3137">
        <v>28616</v>
      </c>
      <c r="U3137">
        <v>28431</v>
      </c>
      <c r="V3137">
        <v>39310</v>
      </c>
      <c r="W3137">
        <v>31504</v>
      </c>
      <c r="X3137">
        <v>28697</v>
      </c>
      <c r="Y3137">
        <v>35518</v>
      </c>
      <c r="Z3137">
        <v>27035</v>
      </c>
      <c r="AA3137">
        <v>24659</v>
      </c>
      <c r="AB3137">
        <v>29166</v>
      </c>
      <c r="AC3137">
        <v>30294</v>
      </c>
      <c r="AD3137">
        <v>35346</v>
      </c>
      <c r="AE3137">
        <v>35399</v>
      </c>
      <c r="AF3137">
        <v>41245</v>
      </c>
      <c r="AG3137">
        <v>34274</v>
      </c>
      <c r="AH3137">
        <v>29298</v>
      </c>
      <c r="AI3137">
        <v>39320</v>
      </c>
      <c r="AJ3137">
        <v>28906</v>
      </c>
      <c r="AK3137">
        <v>32072</v>
      </c>
      <c r="AL3137">
        <v>22689</v>
      </c>
      <c r="AM3137">
        <v>27113</v>
      </c>
      <c r="AN3137">
        <v>18755</v>
      </c>
      <c r="AO3137">
        <v>39272</v>
      </c>
      <c r="AP3137">
        <v>18767</v>
      </c>
      <c r="AQ3137">
        <v>30051</v>
      </c>
      <c r="AR3137">
        <v>22448</v>
      </c>
      <c r="AS3137">
        <v>39580</v>
      </c>
      <c r="AT3137">
        <v>27187</v>
      </c>
      <c r="AU3137">
        <v>32965</v>
      </c>
      <c r="AV3137">
        <v>28278</v>
      </c>
      <c r="AW3137">
        <v>65808</v>
      </c>
      <c r="AX3137">
        <v>24104</v>
      </c>
      <c r="AY3137">
        <v>22118</v>
      </c>
      <c r="AZ3137">
        <v>29350</v>
      </c>
      <c r="BA3137">
        <v>42429</v>
      </c>
      <c r="BB3137">
        <v>31092</v>
      </c>
      <c r="BC3137">
        <v>30878</v>
      </c>
      <c r="BD3137">
        <v>19319</v>
      </c>
      <c r="BE3137">
        <v>21808</v>
      </c>
      <c r="BF3137">
        <v>24742</v>
      </c>
      <c r="BG3137">
        <v>53745</v>
      </c>
      <c r="BH3137">
        <v>31424</v>
      </c>
      <c r="BI3137">
        <v>30428</v>
      </c>
      <c r="BJ3137">
        <v>53428</v>
      </c>
      <c r="BK3137">
        <v>41284</v>
      </c>
      <c r="BL3137">
        <v>51092</v>
      </c>
      <c r="BM3137">
        <v>25998</v>
      </c>
      <c r="BN3137">
        <v>37364</v>
      </c>
      <c r="BO3137">
        <v>19766</v>
      </c>
      <c r="BP3137">
        <v>18255</v>
      </c>
      <c r="BQ3137">
        <v>27989</v>
      </c>
      <c r="BR3137">
        <v>23575</v>
      </c>
      <c r="BS3137">
        <v>21895</v>
      </c>
      <c r="BT3137">
        <v>22306</v>
      </c>
      <c r="BU3137">
        <v>28969</v>
      </c>
      <c r="BV3137">
        <v>33441</v>
      </c>
      <c r="BW3137">
        <v>18954</v>
      </c>
      <c r="BX3137">
        <v>23588</v>
      </c>
      <c r="BY3137">
        <v>32104</v>
      </c>
      <c r="BZ3137">
        <v>29800</v>
      </c>
      <c r="CA3137">
        <v>25389</v>
      </c>
      <c r="CB3137">
        <v>56296</v>
      </c>
      <c r="CC3137">
        <v>56798</v>
      </c>
      <c r="CD3137">
        <v>18066</v>
      </c>
      <c r="CE3137">
        <v>18689</v>
      </c>
      <c r="CF3137">
        <v>29500</v>
      </c>
      <c r="CG3137">
        <v>16405</v>
      </c>
      <c r="CH3137">
        <v>20398</v>
      </c>
      <c r="CI3137">
        <v>13807</v>
      </c>
      <c r="CJ3137">
        <v>14575</v>
      </c>
      <c r="CK3137">
        <v>55616</v>
      </c>
      <c r="CL3137">
        <v>19754</v>
      </c>
      <c r="CM3137">
        <v>16787</v>
      </c>
      <c r="CN3137">
        <v>21263</v>
      </c>
      <c r="CO3137">
        <v>15685</v>
      </c>
      <c r="CP3137">
        <v>18547</v>
      </c>
      <c r="CQ3137">
        <v>15015</v>
      </c>
      <c r="CR3137">
        <v>12948</v>
      </c>
      <c r="CS3137">
        <v>14524</v>
      </c>
      <c r="CT3137">
        <v>16132</v>
      </c>
      <c r="CU3137">
        <v>15698</v>
      </c>
      <c r="CV3137">
        <v>15017</v>
      </c>
      <c r="CW3137">
        <v>14264</v>
      </c>
      <c r="CX3137">
        <v>17670</v>
      </c>
      <c r="CY3137">
        <v>14773</v>
      </c>
      <c r="CZ3137">
        <v>27083</v>
      </c>
      <c r="DA3137">
        <v>29169</v>
      </c>
      <c r="DB3137">
        <v>28070</v>
      </c>
      <c r="DC3137">
        <v>19377</v>
      </c>
      <c r="DD3137">
        <v>25910</v>
      </c>
      <c r="DE3137">
        <v>11384</v>
      </c>
      <c r="DF3137">
        <v>12070</v>
      </c>
      <c r="DG3137">
        <v>15086</v>
      </c>
      <c r="DH3137">
        <v>12624</v>
      </c>
      <c r="DI3137">
        <v>12771</v>
      </c>
      <c r="DJ3137">
        <v>8546</v>
      </c>
      <c r="DK3137">
        <v>10671</v>
      </c>
      <c r="DL3137">
        <v>10914</v>
      </c>
      <c r="DM3137">
        <v>15855</v>
      </c>
      <c r="DN3137">
        <v>11993</v>
      </c>
      <c r="DO3137">
        <v>17821</v>
      </c>
      <c r="DP3137">
        <v>24347</v>
      </c>
      <c r="DQ3137">
        <v>16486</v>
      </c>
      <c r="DR3137">
        <v>10816</v>
      </c>
      <c r="DS3137">
        <v>9942</v>
      </c>
      <c r="DT3137">
        <v>8984</v>
      </c>
      <c r="DU3137">
        <v>46867</v>
      </c>
      <c r="DV3137">
        <v>35692</v>
      </c>
      <c r="DW3137">
        <v>14571</v>
      </c>
      <c r="DX3137">
        <v>7689</v>
      </c>
      <c r="DY3137">
        <v>25090</v>
      </c>
      <c r="DZ3137">
        <v>6796</v>
      </c>
      <c r="EA3137">
        <v>11002</v>
      </c>
      <c r="EB3137">
        <v>22826</v>
      </c>
      <c r="EC3137">
        <v>54593</v>
      </c>
      <c r="ED3137">
        <v>19634</v>
      </c>
      <c r="EE3137">
        <v>25916</v>
      </c>
      <c r="EF3137">
        <v>27714</v>
      </c>
      <c r="EG3137">
        <v>5874</v>
      </c>
      <c r="EH3137">
        <v>21915</v>
      </c>
      <c r="EI3137">
        <v>3157</v>
      </c>
      <c r="EJ3137">
        <v>31141</v>
      </c>
      <c r="EK3137">
        <v>6352</v>
      </c>
      <c r="EL3137">
        <v>8436</v>
      </c>
      <c r="EM3137">
        <v>5695</v>
      </c>
      <c r="EN3137">
        <v>12958</v>
      </c>
      <c r="EO3137">
        <v>895</v>
      </c>
      <c r="EP3137">
        <v>16976</v>
      </c>
      <c r="EQ3137">
        <v>910</v>
      </c>
      <c r="ER3137">
        <v>4296</v>
      </c>
      <c r="ES3137">
        <v>4235</v>
      </c>
      <c r="ET3137">
        <v>4437</v>
      </c>
      <c r="EU3137">
        <v>46244</v>
      </c>
      <c r="EV3137">
        <v>28391</v>
      </c>
      <c r="EW3137">
        <v>3474</v>
      </c>
      <c r="EX3137">
        <v>7605</v>
      </c>
      <c r="EY3137">
        <v>41155</v>
      </c>
      <c r="EZ3137">
        <v>35968</v>
      </c>
      <c r="FA3137">
        <v>15414</v>
      </c>
      <c r="FB3137">
        <v>36674</v>
      </c>
      <c r="FC3137">
        <v>13145</v>
      </c>
      <c r="FD3137">
        <v>60108</v>
      </c>
      <c r="FE3137">
        <v>47546</v>
      </c>
      <c r="FF3137">
        <v>47842</v>
      </c>
      <c r="FG3137">
        <v>50062</v>
      </c>
      <c r="FH3137">
        <v>49112</v>
      </c>
      <c r="FI3137">
        <v>39626</v>
      </c>
    </row>
    <row r="3138" spans="1:165" x14ac:dyDescent="0.25">
      <c r="A3138" s="1" t="s">
        <v>169</v>
      </c>
      <c r="B3138">
        <v>37361</v>
      </c>
      <c r="C3138">
        <v>27218</v>
      </c>
      <c r="D3138">
        <v>24676</v>
      </c>
      <c r="E3138">
        <v>23802</v>
      </c>
      <c r="F3138">
        <v>23880</v>
      </c>
      <c r="G3138">
        <v>21766</v>
      </c>
      <c r="H3138">
        <v>23432</v>
      </c>
      <c r="I3138">
        <v>25082</v>
      </c>
      <c r="J3138">
        <v>24909</v>
      </c>
      <c r="K3138">
        <v>26442</v>
      </c>
      <c r="L3138">
        <v>23091</v>
      </c>
      <c r="M3138">
        <v>30396</v>
      </c>
      <c r="N3138">
        <v>22817</v>
      </c>
      <c r="O3138">
        <v>22562</v>
      </c>
      <c r="P3138">
        <v>28016</v>
      </c>
      <c r="Q3138">
        <v>29256</v>
      </c>
      <c r="R3138">
        <v>25189</v>
      </c>
      <c r="S3138">
        <v>21586</v>
      </c>
      <c r="T3138">
        <v>24739</v>
      </c>
      <c r="U3138">
        <v>24554</v>
      </c>
      <c r="V3138">
        <v>35433</v>
      </c>
      <c r="W3138">
        <v>27627</v>
      </c>
      <c r="X3138">
        <v>24820</v>
      </c>
      <c r="Y3138">
        <v>31640</v>
      </c>
      <c r="Z3138">
        <v>23158</v>
      </c>
      <c r="AA3138">
        <v>20782</v>
      </c>
      <c r="AB3138">
        <v>25289</v>
      </c>
      <c r="AC3138">
        <v>26416</v>
      </c>
      <c r="AD3138">
        <v>31469</v>
      </c>
      <c r="AE3138">
        <v>31522</v>
      </c>
      <c r="AF3138">
        <v>37367</v>
      </c>
      <c r="AG3138">
        <v>30397</v>
      </c>
      <c r="AH3138">
        <v>25421</v>
      </c>
      <c r="AI3138">
        <v>35443</v>
      </c>
      <c r="AJ3138">
        <v>25029</v>
      </c>
      <c r="AK3138">
        <v>28195</v>
      </c>
      <c r="AL3138">
        <v>18812</v>
      </c>
      <c r="AM3138">
        <v>23236</v>
      </c>
      <c r="AN3138">
        <v>14878</v>
      </c>
      <c r="AO3138">
        <v>35394</v>
      </c>
      <c r="AP3138">
        <v>14890</v>
      </c>
      <c r="AQ3138">
        <v>26174</v>
      </c>
      <c r="AR3138">
        <v>18571</v>
      </c>
      <c r="AS3138">
        <v>35702</v>
      </c>
      <c r="AT3138">
        <v>23310</v>
      </c>
      <c r="AU3138">
        <v>29088</v>
      </c>
      <c r="AV3138">
        <v>24400</v>
      </c>
      <c r="AW3138">
        <v>61930</v>
      </c>
      <c r="AX3138">
        <v>20227</v>
      </c>
      <c r="AY3138">
        <v>18241</v>
      </c>
      <c r="AZ3138">
        <v>25473</v>
      </c>
      <c r="BA3138">
        <v>38552</v>
      </c>
      <c r="BB3138">
        <v>27214</v>
      </c>
      <c r="BC3138">
        <v>27001</v>
      </c>
      <c r="BD3138">
        <v>15442</v>
      </c>
      <c r="BE3138">
        <v>17931</v>
      </c>
      <c r="BF3138">
        <v>20865</v>
      </c>
      <c r="BG3138">
        <v>49868</v>
      </c>
      <c r="BH3138">
        <v>27547</v>
      </c>
      <c r="BI3138">
        <v>26551</v>
      </c>
      <c r="BJ3138">
        <v>57569</v>
      </c>
      <c r="BK3138">
        <v>37406</v>
      </c>
      <c r="BL3138">
        <v>47214</v>
      </c>
      <c r="BM3138">
        <v>22121</v>
      </c>
      <c r="BN3138">
        <v>33487</v>
      </c>
      <c r="BO3138">
        <v>15889</v>
      </c>
      <c r="BP3138">
        <v>14378</v>
      </c>
      <c r="BQ3138">
        <v>24112</v>
      </c>
      <c r="BR3138">
        <v>19698</v>
      </c>
      <c r="BS3138">
        <v>18018</v>
      </c>
      <c r="BT3138">
        <v>18429</v>
      </c>
      <c r="BU3138">
        <v>25092</v>
      </c>
      <c r="BV3138">
        <v>29564</v>
      </c>
      <c r="BW3138">
        <v>15077</v>
      </c>
      <c r="BX3138">
        <v>19711</v>
      </c>
      <c r="BY3138">
        <v>35557</v>
      </c>
      <c r="BZ3138">
        <v>25923</v>
      </c>
      <c r="CA3138">
        <v>21512</v>
      </c>
      <c r="CB3138">
        <v>52419</v>
      </c>
      <c r="CC3138">
        <v>62079</v>
      </c>
      <c r="CD3138">
        <v>14189</v>
      </c>
      <c r="CE3138">
        <v>14812</v>
      </c>
      <c r="CF3138">
        <v>28407</v>
      </c>
      <c r="CG3138">
        <v>12528</v>
      </c>
      <c r="CH3138">
        <v>16521</v>
      </c>
      <c r="CI3138">
        <v>9930</v>
      </c>
      <c r="CJ3138">
        <v>10698</v>
      </c>
      <c r="CK3138">
        <v>61331</v>
      </c>
      <c r="CL3138">
        <v>15876</v>
      </c>
      <c r="CM3138">
        <v>12910</v>
      </c>
      <c r="CN3138">
        <v>17386</v>
      </c>
      <c r="CO3138">
        <v>11808</v>
      </c>
      <c r="CP3138">
        <v>14670</v>
      </c>
      <c r="CQ3138">
        <v>11138</v>
      </c>
      <c r="CR3138">
        <v>9071</v>
      </c>
      <c r="CS3138">
        <v>10647</v>
      </c>
      <c r="CT3138">
        <v>12255</v>
      </c>
      <c r="CU3138">
        <v>11821</v>
      </c>
      <c r="CV3138">
        <v>11140</v>
      </c>
      <c r="CW3138">
        <v>10386</v>
      </c>
      <c r="CX3138">
        <v>13793</v>
      </c>
      <c r="CY3138">
        <v>10896</v>
      </c>
      <c r="CZ3138">
        <v>30536</v>
      </c>
      <c r="DA3138">
        <v>32622</v>
      </c>
      <c r="DB3138">
        <v>30258</v>
      </c>
      <c r="DC3138">
        <v>15500</v>
      </c>
      <c r="DD3138">
        <v>27322</v>
      </c>
      <c r="DE3138">
        <v>7507</v>
      </c>
      <c r="DF3138">
        <v>8193</v>
      </c>
      <c r="DG3138">
        <v>11209</v>
      </c>
      <c r="DH3138">
        <v>8747</v>
      </c>
      <c r="DI3138">
        <v>9078</v>
      </c>
      <c r="DJ3138">
        <v>4669</v>
      </c>
      <c r="DK3138">
        <v>6794</v>
      </c>
      <c r="DL3138">
        <v>7037</v>
      </c>
      <c r="DM3138">
        <v>11978</v>
      </c>
      <c r="DN3138">
        <v>8116</v>
      </c>
      <c r="DO3138">
        <v>13944</v>
      </c>
      <c r="DP3138">
        <v>27957</v>
      </c>
      <c r="DQ3138">
        <v>12608</v>
      </c>
      <c r="DR3138">
        <v>7124</v>
      </c>
      <c r="DS3138">
        <v>6250</v>
      </c>
      <c r="DT3138">
        <v>5107</v>
      </c>
      <c r="DU3138">
        <v>51008</v>
      </c>
      <c r="DV3138">
        <v>39833</v>
      </c>
      <c r="DW3138">
        <v>19550</v>
      </c>
      <c r="DX3138">
        <v>3812</v>
      </c>
      <c r="DY3138">
        <v>29231</v>
      </c>
      <c r="DZ3138">
        <v>3103</v>
      </c>
      <c r="EA3138">
        <v>6938</v>
      </c>
      <c r="EB3138">
        <v>26967</v>
      </c>
      <c r="EC3138">
        <v>58734</v>
      </c>
      <c r="ED3138">
        <v>31695</v>
      </c>
      <c r="EE3138">
        <v>33548</v>
      </c>
      <c r="EF3138">
        <v>31855</v>
      </c>
      <c r="EG3138">
        <v>439</v>
      </c>
      <c r="EH3138">
        <v>26056</v>
      </c>
      <c r="EI3138">
        <v>3530</v>
      </c>
      <c r="EJ3138">
        <v>35282</v>
      </c>
      <c r="EK3138">
        <v>4080</v>
      </c>
      <c r="EL3138">
        <v>6228</v>
      </c>
      <c r="EM3138">
        <v>2206</v>
      </c>
      <c r="EN3138">
        <v>17098</v>
      </c>
      <c r="EO3138">
        <v>5036</v>
      </c>
      <c r="EP3138">
        <v>21117</v>
      </c>
      <c r="EQ3138">
        <v>4918</v>
      </c>
      <c r="ER3138">
        <v>5803</v>
      </c>
      <c r="ES3138">
        <v>8376</v>
      </c>
      <c r="ET3138">
        <v>8578</v>
      </c>
      <c r="EU3138">
        <v>50385</v>
      </c>
      <c r="EV3138">
        <v>32532</v>
      </c>
      <c r="EW3138">
        <v>8053</v>
      </c>
      <c r="EX3138">
        <v>11745</v>
      </c>
      <c r="EY3138">
        <v>45296</v>
      </c>
      <c r="EZ3138">
        <v>40109</v>
      </c>
      <c r="FA3138">
        <v>11537</v>
      </c>
      <c r="FB3138">
        <v>32797</v>
      </c>
      <c r="FC3138">
        <v>9268</v>
      </c>
      <c r="FD3138">
        <v>56231</v>
      </c>
      <c r="FE3138">
        <v>43669</v>
      </c>
      <c r="FF3138">
        <v>43965</v>
      </c>
      <c r="FG3138">
        <v>46185</v>
      </c>
      <c r="FH3138">
        <v>45235</v>
      </c>
      <c r="FI3138">
        <v>43766</v>
      </c>
    </row>
    <row r="3139" spans="1:165" x14ac:dyDescent="0.25">
      <c r="A3139" s="1" t="s">
        <v>169</v>
      </c>
      <c r="B3139">
        <v>43305</v>
      </c>
      <c r="C3139">
        <v>33163</v>
      </c>
      <c r="D3139">
        <v>30621</v>
      </c>
      <c r="E3139">
        <v>29747</v>
      </c>
      <c r="F3139">
        <v>29825</v>
      </c>
      <c r="G3139">
        <v>27710</v>
      </c>
      <c r="H3139">
        <v>29377</v>
      </c>
      <c r="I3139">
        <v>31026</v>
      </c>
      <c r="J3139">
        <v>30854</v>
      </c>
      <c r="K3139">
        <v>32387</v>
      </c>
      <c r="L3139">
        <v>29035</v>
      </c>
      <c r="M3139">
        <v>36340</v>
      </c>
      <c r="N3139">
        <v>28761</v>
      </c>
      <c r="O3139">
        <v>28507</v>
      </c>
      <c r="P3139">
        <v>33961</v>
      </c>
      <c r="Q3139">
        <v>35200</v>
      </c>
      <c r="R3139">
        <v>31133</v>
      </c>
      <c r="S3139">
        <v>27530</v>
      </c>
      <c r="T3139">
        <v>30684</v>
      </c>
      <c r="U3139">
        <v>30499</v>
      </c>
      <c r="V3139">
        <v>41378</v>
      </c>
      <c r="W3139">
        <v>33571</v>
      </c>
      <c r="X3139">
        <v>30765</v>
      </c>
      <c r="Y3139">
        <v>37585</v>
      </c>
      <c r="Z3139">
        <v>29102</v>
      </c>
      <c r="AA3139">
        <v>26727</v>
      </c>
      <c r="AB3139">
        <v>31233</v>
      </c>
      <c r="AC3139">
        <v>32361</v>
      </c>
      <c r="AD3139">
        <v>37414</v>
      </c>
      <c r="AE3139">
        <v>37466</v>
      </c>
      <c r="AF3139">
        <v>43312</v>
      </c>
      <c r="AG3139">
        <v>36342</v>
      </c>
      <c r="AH3139">
        <v>31366</v>
      </c>
      <c r="AI3139">
        <v>41388</v>
      </c>
      <c r="AJ3139">
        <v>30974</v>
      </c>
      <c r="AK3139">
        <v>34140</v>
      </c>
      <c r="AL3139">
        <v>24757</v>
      </c>
      <c r="AM3139">
        <v>29180</v>
      </c>
      <c r="AN3139">
        <v>20823</v>
      </c>
      <c r="AO3139">
        <v>41339</v>
      </c>
      <c r="AP3139">
        <v>20834</v>
      </c>
      <c r="AQ3139">
        <v>32118</v>
      </c>
      <c r="AR3139">
        <v>24516</v>
      </c>
      <c r="AS3139">
        <v>41647</v>
      </c>
      <c r="AT3139">
        <v>29255</v>
      </c>
      <c r="AU3139">
        <v>35033</v>
      </c>
      <c r="AV3139">
        <v>30345</v>
      </c>
      <c r="AW3139">
        <v>67875</v>
      </c>
      <c r="AX3139">
        <v>26171</v>
      </c>
      <c r="AY3139">
        <v>24186</v>
      </c>
      <c r="AZ3139">
        <v>31418</v>
      </c>
      <c r="BA3139">
        <v>44497</v>
      </c>
      <c r="BB3139">
        <v>33159</v>
      </c>
      <c r="BC3139">
        <v>32946</v>
      </c>
      <c r="BD3139">
        <v>21387</v>
      </c>
      <c r="BE3139">
        <v>23876</v>
      </c>
      <c r="BF3139">
        <v>26809</v>
      </c>
      <c r="BG3139">
        <v>55813</v>
      </c>
      <c r="BH3139">
        <v>33492</v>
      </c>
      <c r="BI3139">
        <v>32496</v>
      </c>
      <c r="BJ3139">
        <v>53597</v>
      </c>
      <c r="BK3139">
        <v>43351</v>
      </c>
      <c r="BL3139">
        <v>53159</v>
      </c>
      <c r="BM3139">
        <v>28066</v>
      </c>
      <c r="BN3139">
        <v>39432</v>
      </c>
      <c r="BO3139">
        <v>21834</v>
      </c>
      <c r="BP3139">
        <v>20322</v>
      </c>
      <c r="BQ3139">
        <v>30056</v>
      </c>
      <c r="BR3139">
        <v>25643</v>
      </c>
      <c r="BS3139">
        <v>23962</v>
      </c>
      <c r="BT3139">
        <v>24374</v>
      </c>
      <c r="BU3139">
        <v>31037</v>
      </c>
      <c r="BV3139">
        <v>35508</v>
      </c>
      <c r="BW3139">
        <v>21022</v>
      </c>
      <c r="BX3139">
        <v>25656</v>
      </c>
      <c r="BY3139">
        <v>32272</v>
      </c>
      <c r="BZ3139">
        <v>31868</v>
      </c>
      <c r="CA3139">
        <v>27456</v>
      </c>
      <c r="CB3139">
        <v>58364</v>
      </c>
      <c r="CC3139">
        <v>56966</v>
      </c>
      <c r="CD3139">
        <v>20134</v>
      </c>
      <c r="CE3139">
        <v>20756</v>
      </c>
      <c r="CF3139">
        <v>29668</v>
      </c>
      <c r="CG3139">
        <v>18473</v>
      </c>
      <c r="CH3139">
        <v>22465</v>
      </c>
      <c r="CI3139">
        <v>15875</v>
      </c>
      <c r="CJ3139">
        <v>16642</v>
      </c>
      <c r="CK3139">
        <v>55784</v>
      </c>
      <c r="CL3139">
        <v>21821</v>
      </c>
      <c r="CM3139">
        <v>18854</v>
      </c>
      <c r="CN3139">
        <v>23331</v>
      </c>
      <c r="CO3139">
        <v>17753</v>
      </c>
      <c r="CP3139">
        <v>20615</v>
      </c>
      <c r="CQ3139">
        <v>17082</v>
      </c>
      <c r="CR3139">
        <v>15016</v>
      </c>
      <c r="CS3139">
        <v>16592</v>
      </c>
      <c r="CT3139">
        <v>18200</v>
      </c>
      <c r="CU3139">
        <v>17765</v>
      </c>
      <c r="CV3139">
        <v>17085</v>
      </c>
      <c r="CW3139">
        <v>16331</v>
      </c>
      <c r="CX3139">
        <v>19737</v>
      </c>
      <c r="CY3139">
        <v>16841</v>
      </c>
      <c r="CZ3139">
        <v>27252</v>
      </c>
      <c r="DA3139">
        <v>29338</v>
      </c>
      <c r="DB3139">
        <v>28239</v>
      </c>
      <c r="DC3139">
        <v>21444</v>
      </c>
      <c r="DD3139">
        <v>26079</v>
      </c>
      <c r="DE3139">
        <v>13452</v>
      </c>
      <c r="DF3139">
        <v>14138</v>
      </c>
      <c r="DG3139">
        <v>17154</v>
      </c>
      <c r="DH3139">
        <v>14692</v>
      </c>
      <c r="DI3139">
        <v>14838</v>
      </c>
      <c r="DJ3139">
        <v>10614</v>
      </c>
      <c r="DK3139">
        <v>12738</v>
      </c>
      <c r="DL3139">
        <v>12982</v>
      </c>
      <c r="DM3139">
        <v>17922</v>
      </c>
      <c r="DN3139">
        <v>14060</v>
      </c>
      <c r="DO3139">
        <v>19888</v>
      </c>
      <c r="DP3139">
        <v>24516</v>
      </c>
      <c r="DQ3139">
        <v>18553</v>
      </c>
      <c r="DR3139">
        <v>12884</v>
      </c>
      <c r="DS3139">
        <v>12010</v>
      </c>
      <c r="DT3139">
        <v>11051</v>
      </c>
      <c r="DU3139">
        <v>47035</v>
      </c>
      <c r="DV3139">
        <v>35861</v>
      </c>
      <c r="DW3139">
        <v>14740</v>
      </c>
      <c r="DX3139">
        <v>9756</v>
      </c>
      <c r="DY3139">
        <v>25259</v>
      </c>
      <c r="DZ3139">
        <v>8863</v>
      </c>
      <c r="EA3139">
        <v>13070</v>
      </c>
      <c r="EB3139">
        <v>22994</v>
      </c>
      <c r="EC3139">
        <v>54762</v>
      </c>
      <c r="ED3139">
        <v>19803</v>
      </c>
      <c r="EE3139">
        <v>26084</v>
      </c>
      <c r="EF3139">
        <v>27883</v>
      </c>
      <c r="EG3139">
        <v>7942</v>
      </c>
      <c r="EH3139">
        <v>22084</v>
      </c>
      <c r="EI3139">
        <v>6156</v>
      </c>
      <c r="EJ3139">
        <v>31309</v>
      </c>
      <c r="EK3139">
        <v>8420</v>
      </c>
      <c r="EL3139">
        <v>10503</v>
      </c>
      <c r="EM3139">
        <v>7762</v>
      </c>
      <c r="EN3139">
        <v>13126</v>
      </c>
      <c r="EO3139">
        <v>2406</v>
      </c>
      <c r="EP3139">
        <v>17144</v>
      </c>
      <c r="EQ3139">
        <v>3626</v>
      </c>
      <c r="ER3139">
        <v>6010</v>
      </c>
      <c r="ES3139">
        <v>4354</v>
      </c>
      <c r="ET3139">
        <v>2934</v>
      </c>
      <c r="EU3139">
        <v>46412</v>
      </c>
      <c r="EV3139">
        <v>28560</v>
      </c>
      <c r="EW3139">
        <v>6190</v>
      </c>
      <c r="EX3139">
        <v>7773</v>
      </c>
      <c r="EY3139">
        <v>41323</v>
      </c>
      <c r="EZ3139">
        <v>36137</v>
      </c>
      <c r="FA3139">
        <v>17482</v>
      </c>
      <c r="FB3139">
        <v>38742</v>
      </c>
      <c r="FC3139">
        <v>15213</v>
      </c>
      <c r="FD3139">
        <v>62176</v>
      </c>
      <c r="FE3139">
        <v>49614</v>
      </c>
      <c r="FF3139">
        <v>49909</v>
      </c>
      <c r="FG3139">
        <v>52130</v>
      </c>
      <c r="FH3139">
        <v>51180</v>
      </c>
      <c r="FI3139">
        <v>39794</v>
      </c>
    </row>
    <row r="3140" spans="1:165" x14ac:dyDescent="0.25">
      <c r="A3140" s="1" t="s">
        <v>169</v>
      </c>
      <c r="B3140">
        <v>42113</v>
      </c>
      <c r="C3140">
        <v>31971</v>
      </c>
      <c r="D3140">
        <v>29428</v>
      </c>
      <c r="E3140">
        <v>28554</v>
      </c>
      <c r="F3140">
        <v>28632</v>
      </c>
      <c r="G3140">
        <v>26518</v>
      </c>
      <c r="H3140">
        <v>28184</v>
      </c>
      <c r="I3140">
        <v>29834</v>
      </c>
      <c r="J3140">
        <v>29661</v>
      </c>
      <c r="K3140">
        <v>31194</v>
      </c>
      <c r="L3140">
        <v>27843</v>
      </c>
      <c r="M3140">
        <v>35148</v>
      </c>
      <c r="N3140">
        <v>27569</v>
      </c>
      <c r="O3140">
        <v>27314</v>
      </c>
      <c r="P3140">
        <v>32769</v>
      </c>
      <c r="Q3140">
        <v>34008</v>
      </c>
      <c r="R3140">
        <v>29941</v>
      </c>
      <c r="S3140">
        <v>26338</v>
      </c>
      <c r="T3140">
        <v>29491</v>
      </c>
      <c r="U3140">
        <v>29306</v>
      </c>
      <c r="V3140">
        <v>40186</v>
      </c>
      <c r="W3140">
        <v>32379</v>
      </c>
      <c r="X3140">
        <v>29572</v>
      </c>
      <c r="Y3140">
        <v>36393</v>
      </c>
      <c r="Z3140">
        <v>27910</v>
      </c>
      <c r="AA3140">
        <v>25534</v>
      </c>
      <c r="AB3140">
        <v>30041</v>
      </c>
      <c r="AC3140">
        <v>31169</v>
      </c>
      <c r="AD3140">
        <v>36221</v>
      </c>
      <c r="AE3140">
        <v>36274</v>
      </c>
      <c r="AF3140">
        <v>42120</v>
      </c>
      <c r="AG3140">
        <v>35149</v>
      </c>
      <c r="AH3140">
        <v>30174</v>
      </c>
      <c r="AI3140">
        <v>40195</v>
      </c>
      <c r="AJ3140">
        <v>29782</v>
      </c>
      <c r="AK3140">
        <v>32948</v>
      </c>
      <c r="AL3140">
        <v>23564</v>
      </c>
      <c r="AM3140">
        <v>27988</v>
      </c>
      <c r="AN3140">
        <v>19630</v>
      </c>
      <c r="AO3140">
        <v>40147</v>
      </c>
      <c r="AP3140">
        <v>19642</v>
      </c>
      <c r="AQ3140">
        <v>30926</v>
      </c>
      <c r="AR3140">
        <v>23324</v>
      </c>
      <c r="AS3140">
        <v>40455</v>
      </c>
      <c r="AT3140">
        <v>28062</v>
      </c>
      <c r="AU3140">
        <v>33840</v>
      </c>
      <c r="AV3140">
        <v>29153</v>
      </c>
      <c r="AW3140">
        <v>66683</v>
      </c>
      <c r="AX3140">
        <v>24979</v>
      </c>
      <c r="AY3140">
        <v>22993</v>
      </c>
      <c r="AZ3140">
        <v>30225</v>
      </c>
      <c r="BA3140">
        <v>43304</v>
      </c>
      <c r="BB3140">
        <v>31967</v>
      </c>
      <c r="BC3140">
        <v>31753</v>
      </c>
      <c r="BD3140">
        <v>20194</v>
      </c>
      <c r="BE3140">
        <v>22684</v>
      </c>
      <c r="BF3140">
        <v>25617</v>
      </c>
      <c r="BG3140">
        <v>54620</v>
      </c>
      <c r="BH3140">
        <v>32299</v>
      </c>
      <c r="BI3140">
        <v>31303</v>
      </c>
      <c r="BJ3140">
        <v>58182</v>
      </c>
      <c r="BK3140">
        <v>42159</v>
      </c>
      <c r="BL3140">
        <v>51967</v>
      </c>
      <c r="BM3140">
        <v>26873</v>
      </c>
      <c r="BN3140">
        <v>38239</v>
      </c>
      <c r="BO3140">
        <v>20642</v>
      </c>
      <c r="BP3140">
        <v>19130</v>
      </c>
      <c r="BQ3140">
        <v>28864</v>
      </c>
      <c r="BR3140">
        <v>24450</v>
      </c>
      <c r="BS3140">
        <v>22770</v>
      </c>
      <c r="BT3140">
        <v>23181</v>
      </c>
      <c r="BU3140">
        <v>29844</v>
      </c>
      <c r="BV3140">
        <v>34316</v>
      </c>
      <c r="BW3140">
        <v>19830</v>
      </c>
      <c r="BX3140">
        <v>24464</v>
      </c>
      <c r="BY3140">
        <v>36858</v>
      </c>
      <c r="BZ3140">
        <v>30675</v>
      </c>
      <c r="CA3140">
        <v>26264</v>
      </c>
      <c r="CB3140">
        <v>57172</v>
      </c>
      <c r="CC3140">
        <v>66832</v>
      </c>
      <c r="CD3140">
        <v>18942</v>
      </c>
      <c r="CE3140">
        <v>19564</v>
      </c>
      <c r="CF3140">
        <v>33160</v>
      </c>
      <c r="CG3140">
        <v>17280</v>
      </c>
      <c r="CH3140">
        <v>21273</v>
      </c>
      <c r="CI3140">
        <v>14682</v>
      </c>
      <c r="CJ3140">
        <v>15450</v>
      </c>
      <c r="CK3140">
        <v>66084</v>
      </c>
      <c r="CL3140">
        <v>20629</v>
      </c>
      <c r="CM3140">
        <v>17662</v>
      </c>
      <c r="CN3140">
        <v>22138</v>
      </c>
      <c r="CO3140">
        <v>16560</v>
      </c>
      <c r="CP3140">
        <v>19422</v>
      </c>
      <c r="CQ3140">
        <v>14801</v>
      </c>
      <c r="CR3140">
        <v>12797</v>
      </c>
      <c r="CS3140">
        <v>12655</v>
      </c>
      <c r="CT3140">
        <v>17007</v>
      </c>
      <c r="CU3140">
        <v>16573</v>
      </c>
      <c r="CV3140">
        <v>14804</v>
      </c>
      <c r="CW3140">
        <v>15139</v>
      </c>
      <c r="CX3140">
        <v>18545</v>
      </c>
      <c r="CY3140">
        <v>15648</v>
      </c>
      <c r="CZ3140">
        <v>31837</v>
      </c>
      <c r="DA3140">
        <v>33923</v>
      </c>
      <c r="DB3140">
        <v>32824</v>
      </c>
      <c r="DC3140">
        <v>20252</v>
      </c>
      <c r="DD3140">
        <v>32075</v>
      </c>
      <c r="DE3140">
        <v>11637</v>
      </c>
      <c r="DF3140">
        <v>12946</v>
      </c>
      <c r="DG3140">
        <v>15961</v>
      </c>
      <c r="DH3140">
        <v>13500</v>
      </c>
      <c r="DI3140">
        <v>10520</v>
      </c>
      <c r="DJ3140">
        <v>9422</v>
      </c>
      <c r="DK3140">
        <v>11546</v>
      </c>
      <c r="DL3140">
        <v>11789</v>
      </c>
      <c r="DM3140">
        <v>16730</v>
      </c>
      <c r="DN3140">
        <v>11507</v>
      </c>
      <c r="DO3140">
        <v>18696</v>
      </c>
      <c r="DP3140">
        <v>29101</v>
      </c>
      <c r="DQ3140">
        <v>17361</v>
      </c>
      <c r="DR3140">
        <v>9757</v>
      </c>
      <c r="DS3140">
        <v>8896</v>
      </c>
      <c r="DT3140">
        <v>8849</v>
      </c>
      <c r="DU3140">
        <v>51621</v>
      </c>
      <c r="DV3140">
        <v>40446</v>
      </c>
      <c r="DW3140">
        <v>19325</v>
      </c>
      <c r="DX3140">
        <v>8564</v>
      </c>
      <c r="DY3140">
        <v>29844</v>
      </c>
      <c r="DZ3140">
        <v>5439</v>
      </c>
      <c r="EA3140">
        <v>7254</v>
      </c>
      <c r="EB3140">
        <v>27580</v>
      </c>
      <c r="EC3140">
        <v>59347</v>
      </c>
      <c r="ED3140">
        <v>24388</v>
      </c>
      <c r="EE3140">
        <v>30669</v>
      </c>
      <c r="EF3140">
        <v>32468</v>
      </c>
      <c r="EG3140">
        <v>5946</v>
      </c>
      <c r="EH3140">
        <v>26669</v>
      </c>
      <c r="EI3140">
        <v>6558</v>
      </c>
      <c r="EJ3140">
        <v>35895</v>
      </c>
      <c r="EK3140">
        <v>2886</v>
      </c>
      <c r="EL3140">
        <v>4687</v>
      </c>
      <c r="EM3140">
        <v>4070</v>
      </c>
      <c r="EN3140">
        <v>17711</v>
      </c>
      <c r="EO3140">
        <v>5649</v>
      </c>
      <c r="EP3140">
        <v>21730</v>
      </c>
      <c r="EQ3140">
        <v>4403</v>
      </c>
      <c r="ER3140">
        <v>2246</v>
      </c>
      <c r="ES3140">
        <v>8989</v>
      </c>
      <c r="ET3140">
        <v>9191</v>
      </c>
      <c r="EU3140">
        <v>50998</v>
      </c>
      <c r="EV3140">
        <v>33145</v>
      </c>
      <c r="EW3140">
        <v>6301</v>
      </c>
      <c r="EX3140">
        <v>12358</v>
      </c>
      <c r="EY3140">
        <v>45909</v>
      </c>
      <c r="EZ3140">
        <v>40722</v>
      </c>
      <c r="FA3140">
        <v>16289</v>
      </c>
      <c r="FB3140">
        <v>37549</v>
      </c>
      <c r="FC3140">
        <v>12090</v>
      </c>
      <c r="FD3140">
        <v>60984</v>
      </c>
      <c r="FE3140">
        <v>48421</v>
      </c>
      <c r="FF3140">
        <v>48717</v>
      </c>
      <c r="FG3140">
        <v>50937</v>
      </c>
      <c r="FH3140">
        <v>49987</v>
      </c>
      <c r="FI3140">
        <v>44380</v>
      </c>
    </row>
    <row r="3141" spans="1:165" x14ac:dyDescent="0.25">
      <c r="A3141" s="1" t="s">
        <v>169</v>
      </c>
      <c r="B3141">
        <v>75210</v>
      </c>
      <c r="C3141">
        <v>65068</v>
      </c>
      <c r="D3141">
        <v>62525</v>
      </c>
      <c r="E3141">
        <v>61651</v>
      </c>
      <c r="F3141">
        <v>61729</v>
      </c>
      <c r="G3141">
        <v>59615</v>
      </c>
      <c r="H3141">
        <v>61281</v>
      </c>
      <c r="I3141">
        <v>48315</v>
      </c>
      <c r="J3141">
        <v>62758</v>
      </c>
      <c r="K3141">
        <v>50288</v>
      </c>
      <c r="L3141">
        <v>60940</v>
      </c>
      <c r="M3141">
        <v>54242</v>
      </c>
      <c r="N3141">
        <v>46395</v>
      </c>
      <c r="O3141">
        <v>60412</v>
      </c>
      <c r="P3141">
        <v>51862</v>
      </c>
      <c r="Q3141">
        <v>52651</v>
      </c>
      <c r="R3141">
        <v>63038</v>
      </c>
      <c r="S3141">
        <v>49414</v>
      </c>
      <c r="T3141">
        <v>62588</v>
      </c>
      <c r="U3141">
        <v>52107</v>
      </c>
      <c r="V3141">
        <v>58796</v>
      </c>
      <c r="W3141">
        <v>51473</v>
      </c>
      <c r="X3141">
        <v>62669</v>
      </c>
      <c r="Y3141">
        <v>55486</v>
      </c>
      <c r="Z3141">
        <v>48818</v>
      </c>
      <c r="AA3141">
        <v>50985</v>
      </c>
      <c r="AB3141">
        <v>63138</v>
      </c>
      <c r="AC3141">
        <v>64266</v>
      </c>
      <c r="AD3141">
        <v>55315</v>
      </c>
      <c r="AE3141">
        <v>55368</v>
      </c>
      <c r="AF3141">
        <v>61214</v>
      </c>
      <c r="AG3141">
        <v>54243</v>
      </c>
      <c r="AH3141">
        <v>51252</v>
      </c>
      <c r="AI3141">
        <v>59289</v>
      </c>
      <c r="AJ3141">
        <v>53369</v>
      </c>
      <c r="AK3141">
        <v>55610</v>
      </c>
      <c r="AL3141">
        <v>52565</v>
      </c>
      <c r="AM3141">
        <v>50484</v>
      </c>
      <c r="AN3141">
        <v>55022</v>
      </c>
      <c r="AO3141">
        <v>59240</v>
      </c>
      <c r="AP3141">
        <v>55038</v>
      </c>
      <c r="AQ3141">
        <v>54513</v>
      </c>
      <c r="AR3141">
        <v>53100</v>
      </c>
      <c r="AS3141">
        <v>64272</v>
      </c>
      <c r="AT3141">
        <v>53277</v>
      </c>
      <c r="AU3141">
        <v>61330</v>
      </c>
      <c r="AV3141">
        <v>55242</v>
      </c>
      <c r="AW3141">
        <v>85776</v>
      </c>
      <c r="AX3141">
        <v>57941</v>
      </c>
      <c r="AY3141">
        <v>53938</v>
      </c>
      <c r="AZ3141">
        <v>56315</v>
      </c>
      <c r="BA3141">
        <v>66703</v>
      </c>
      <c r="BB3141">
        <v>61280</v>
      </c>
      <c r="BC3141">
        <v>57894</v>
      </c>
      <c r="BD3141">
        <v>54152</v>
      </c>
      <c r="BE3141">
        <v>55708</v>
      </c>
      <c r="BF3141">
        <v>56559</v>
      </c>
      <c r="BG3141">
        <v>73714</v>
      </c>
      <c r="BH3141">
        <v>58786</v>
      </c>
      <c r="BI3141">
        <v>62128</v>
      </c>
      <c r="BJ3141">
        <v>91037</v>
      </c>
      <c r="BK3141">
        <v>61253</v>
      </c>
      <c r="BL3141">
        <v>71060</v>
      </c>
      <c r="BM3141">
        <v>57816</v>
      </c>
      <c r="BN3141">
        <v>63264</v>
      </c>
      <c r="BO3141">
        <v>55862</v>
      </c>
      <c r="BP3141">
        <v>55490</v>
      </c>
      <c r="BQ3141">
        <v>58993</v>
      </c>
      <c r="BR3141">
        <v>59670</v>
      </c>
      <c r="BS3141">
        <v>57990</v>
      </c>
      <c r="BT3141">
        <v>62656</v>
      </c>
      <c r="BU3141">
        <v>62272</v>
      </c>
      <c r="BV3141">
        <v>63448</v>
      </c>
      <c r="BW3141">
        <v>58649</v>
      </c>
      <c r="BX3141">
        <v>63801</v>
      </c>
      <c r="BY3141">
        <v>69257</v>
      </c>
      <c r="BZ3141">
        <v>61474</v>
      </c>
      <c r="CA3141">
        <v>61484</v>
      </c>
      <c r="CB3141">
        <v>76265</v>
      </c>
      <c r="CC3141">
        <v>85925</v>
      </c>
      <c r="CD3141">
        <v>57988</v>
      </c>
      <c r="CE3141">
        <v>59782</v>
      </c>
      <c r="CF3141">
        <v>63959</v>
      </c>
      <c r="CG3141">
        <v>57404</v>
      </c>
      <c r="CH3141">
        <v>62678</v>
      </c>
      <c r="CI3141">
        <v>59879</v>
      </c>
      <c r="CJ3141">
        <v>58748</v>
      </c>
      <c r="CK3141">
        <v>85177</v>
      </c>
      <c r="CL3141">
        <v>61210</v>
      </c>
      <c r="CM3141">
        <v>58487</v>
      </c>
      <c r="CN3141">
        <v>62077</v>
      </c>
      <c r="CO3141">
        <v>59035</v>
      </c>
      <c r="CP3141">
        <v>61278</v>
      </c>
      <c r="CQ3141">
        <v>62555</v>
      </c>
      <c r="CR3141">
        <v>61164</v>
      </c>
      <c r="CS3141">
        <v>63973</v>
      </c>
      <c r="CT3141">
        <v>61000</v>
      </c>
      <c r="CU3141">
        <v>60566</v>
      </c>
      <c r="CV3141">
        <v>62558</v>
      </c>
      <c r="CW3141">
        <v>59131</v>
      </c>
      <c r="CX3141">
        <v>64126</v>
      </c>
      <c r="CY3141">
        <v>59126</v>
      </c>
      <c r="CZ3141">
        <v>64569</v>
      </c>
      <c r="DA3141">
        <v>68242</v>
      </c>
      <c r="DB3141">
        <v>70230</v>
      </c>
      <c r="DC3141">
        <v>64476</v>
      </c>
      <c r="DD3141">
        <v>67295</v>
      </c>
      <c r="DE3141">
        <v>61659</v>
      </c>
      <c r="DF3141">
        <v>61876</v>
      </c>
      <c r="DG3141">
        <v>60704</v>
      </c>
      <c r="DH3141">
        <v>60989</v>
      </c>
      <c r="DI3141">
        <v>70532</v>
      </c>
      <c r="DJ3141">
        <v>63633</v>
      </c>
      <c r="DK3141">
        <v>64586</v>
      </c>
      <c r="DL3141">
        <v>62356</v>
      </c>
      <c r="DM3141">
        <v>63397</v>
      </c>
      <c r="DN3141">
        <v>63234</v>
      </c>
      <c r="DO3141">
        <v>64300</v>
      </c>
      <c r="DP3141">
        <v>67930</v>
      </c>
      <c r="DQ3141">
        <v>62964</v>
      </c>
      <c r="DR3141">
        <v>66571</v>
      </c>
      <c r="DS3141">
        <v>70708</v>
      </c>
      <c r="DT3141">
        <v>65978</v>
      </c>
      <c r="DU3141">
        <v>88401</v>
      </c>
      <c r="DV3141">
        <v>86741</v>
      </c>
      <c r="DW3141">
        <v>72313</v>
      </c>
      <c r="DX3141">
        <v>67371</v>
      </c>
      <c r="DY3141">
        <v>72764</v>
      </c>
      <c r="DZ3141">
        <v>67952</v>
      </c>
      <c r="EA3141">
        <v>70885</v>
      </c>
      <c r="EB3141">
        <v>70667</v>
      </c>
      <c r="EC3141">
        <v>98737</v>
      </c>
      <c r="ED3141">
        <v>71667</v>
      </c>
      <c r="EE3141">
        <v>71560</v>
      </c>
      <c r="EF3141">
        <v>76725</v>
      </c>
      <c r="EG3141">
        <v>68600</v>
      </c>
      <c r="EH3141">
        <v>71716</v>
      </c>
      <c r="EI3141">
        <v>69540</v>
      </c>
      <c r="EJ3141">
        <v>81567</v>
      </c>
      <c r="EK3141">
        <v>70498</v>
      </c>
      <c r="EL3141">
        <v>71044</v>
      </c>
      <c r="EM3141">
        <v>68140</v>
      </c>
      <c r="EN3141">
        <v>76259</v>
      </c>
      <c r="EO3141">
        <v>71046</v>
      </c>
      <c r="EP3141">
        <v>75665</v>
      </c>
      <c r="EQ3141">
        <v>70928</v>
      </c>
      <c r="ER3141">
        <v>71813</v>
      </c>
      <c r="ES3141">
        <v>74386</v>
      </c>
      <c r="ET3141">
        <v>74588</v>
      </c>
      <c r="EU3141">
        <v>96241</v>
      </c>
      <c r="EV3141">
        <v>87268</v>
      </c>
      <c r="EW3141">
        <v>74063</v>
      </c>
      <c r="EX3141">
        <v>77755</v>
      </c>
      <c r="EY3141">
        <v>100032</v>
      </c>
      <c r="EZ3141">
        <v>94845</v>
      </c>
      <c r="FA3141">
        <v>61149</v>
      </c>
      <c r="FB3141">
        <v>56643</v>
      </c>
      <c r="FC3141">
        <v>64209</v>
      </c>
      <c r="FD3141">
        <v>80077</v>
      </c>
      <c r="FE3141">
        <v>67515</v>
      </c>
      <c r="FF3141">
        <v>67811</v>
      </c>
      <c r="FG3141">
        <v>70031</v>
      </c>
      <c r="FH3141">
        <v>69081</v>
      </c>
      <c r="FI3141">
        <v>98502</v>
      </c>
    </row>
    <row r="3142" spans="1:165" x14ac:dyDescent="0.25">
      <c r="A3142" s="1" t="s">
        <v>169</v>
      </c>
      <c r="B3142">
        <v>40642</v>
      </c>
      <c r="C3142">
        <v>30500</v>
      </c>
      <c r="D3142">
        <v>27958</v>
      </c>
      <c r="E3142">
        <v>27083</v>
      </c>
      <c r="F3142">
        <v>27162</v>
      </c>
      <c r="G3142">
        <v>25047</v>
      </c>
      <c r="H3142">
        <v>26714</v>
      </c>
      <c r="I3142">
        <v>28363</v>
      </c>
      <c r="J3142">
        <v>28190</v>
      </c>
      <c r="K3142">
        <v>29724</v>
      </c>
      <c r="L3142">
        <v>26372</v>
      </c>
      <c r="M3142">
        <v>33677</v>
      </c>
      <c r="N3142">
        <v>26098</v>
      </c>
      <c r="O3142">
        <v>25844</v>
      </c>
      <c r="P3142">
        <v>31298</v>
      </c>
      <c r="Q3142">
        <v>32537</v>
      </c>
      <c r="R3142">
        <v>28470</v>
      </c>
      <c r="S3142">
        <v>24867</v>
      </c>
      <c r="T3142">
        <v>28021</v>
      </c>
      <c r="U3142">
        <v>27836</v>
      </c>
      <c r="V3142">
        <v>38715</v>
      </c>
      <c r="W3142">
        <v>30908</v>
      </c>
      <c r="X3142">
        <v>28101</v>
      </c>
      <c r="Y3142">
        <v>34922</v>
      </c>
      <c r="Z3142">
        <v>26439</v>
      </c>
      <c r="AA3142">
        <v>24064</v>
      </c>
      <c r="AB3142">
        <v>28570</v>
      </c>
      <c r="AC3142">
        <v>29698</v>
      </c>
      <c r="AD3142">
        <v>34751</v>
      </c>
      <c r="AE3142">
        <v>34803</v>
      </c>
      <c r="AF3142">
        <v>40649</v>
      </c>
      <c r="AG3142">
        <v>33678</v>
      </c>
      <c r="AH3142">
        <v>28703</v>
      </c>
      <c r="AI3142">
        <v>38725</v>
      </c>
      <c r="AJ3142">
        <v>28311</v>
      </c>
      <c r="AK3142">
        <v>31477</v>
      </c>
      <c r="AL3142">
        <v>22094</v>
      </c>
      <c r="AM3142">
        <v>26517</v>
      </c>
      <c r="AN3142">
        <v>18160</v>
      </c>
      <c r="AO3142">
        <v>38676</v>
      </c>
      <c r="AP3142">
        <v>18171</v>
      </c>
      <c r="AQ3142">
        <v>29455</v>
      </c>
      <c r="AR3142">
        <v>21853</v>
      </c>
      <c r="AS3142">
        <v>38984</v>
      </c>
      <c r="AT3142">
        <v>26591</v>
      </c>
      <c r="AU3142">
        <v>32370</v>
      </c>
      <c r="AV3142">
        <v>27682</v>
      </c>
      <c r="AW3142">
        <v>65212</v>
      </c>
      <c r="AX3142">
        <v>23508</v>
      </c>
      <c r="AY3142">
        <v>21523</v>
      </c>
      <c r="AZ3142">
        <v>28754</v>
      </c>
      <c r="BA3142">
        <v>41833</v>
      </c>
      <c r="BB3142">
        <v>30496</v>
      </c>
      <c r="BC3142">
        <v>30282</v>
      </c>
      <c r="BD3142">
        <v>18724</v>
      </c>
      <c r="BE3142">
        <v>21213</v>
      </c>
      <c r="BF3142">
        <v>24146</v>
      </c>
      <c r="BG3142">
        <v>53150</v>
      </c>
      <c r="BH3142">
        <v>30828</v>
      </c>
      <c r="BI3142">
        <v>29832</v>
      </c>
      <c r="BJ3142">
        <v>59327</v>
      </c>
      <c r="BK3142">
        <v>40688</v>
      </c>
      <c r="BL3142">
        <v>50496</v>
      </c>
      <c r="BM3142">
        <v>25402</v>
      </c>
      <c r="BN3142">
        <v>36768</v>
      </c>
      <c r="BO3142">
        <v>19171</v>
      </c>
      <c r="BP3142">
        <v>17659</v>
      </c>
      <c r="BQ3142">
        <v>27393</v>
      </c>
      <c r="BR3142">
        <v>22980</v>
      </c>
      <c r="BS3142">
        <v>21299</v>
      </c>
      <c r="BT3142">
        <v>21711</v>
      </c>
      <c r="BU3142">
        <v>28374</v>
      </c>
      <c r="BV3142">
        <v>32845</v>
      </c>
      <c r="BW3142">
        <v>18359</v>
      </c>
      <c r="BX3142">
        <v>22993</v>
      </c>
      <c r="BY3142">
        <v>38838</v>
      </c>
      <c r="BZ3142">
        <v>29204</v>
      </c>
      <c r="CA3142">
        <v>24793</v>
      </c>
      <c r="CB3142">
        <v>55701</v>
      </c>
      <c r="CC3142">
        <v>65361</v>
      </c>
      <c r="CD3142">
        <v>17471</v>
      </c>
      <c r="CE3142">
        <v>18093</v>
      </c>
      <c r="CF3142">
        <v>31689</v>
      </c>
      <c r="CG3142">
        <v>15810</v>
      </c>
      <c r="CH3142">
        <v>19802</v>
      </c>
      <c r="CI3142">
        <v>13212</v>
      </c>
      <c r="CJ3142">
        <v>13979</v>
      </c>
      <c r="CK3142">
        <v>64613</v>
      </c>
      <c r="CL3142">
        <v>19158</v>
      </c>
      <c r="CM3142">
        <v>16191</v>
      </c>
      <c r="CN3142">
        <v>20668</v>
      </c>
      <c r="CO3142">
        <v>15090</v>
      </c>
      <c r="CP3142">
        <v>17952</v>
      </c>
      <c r="CQ3142">
        <v>12544</v>
      </c>
      <c r="CR3142">
        <v>10540</v>
      </c>
      <c r="CS3142">
        <v>10398</v>
      </c>
      <c r="CT3142">
        <v>15536</v>
      </c>
      <c r="CU3142">
        <v>15102</v>
      </c>
      <c r="CV3142">
        <v>12547</v>
      </c>
      <c r="CW3142">
        <v>13668</v>
      </c>
      <c r="CX3142">
        <v>17074</v>
      </c>
      <c r="CY3142">
        <v>14178</v>
      </c>
      <c r="CZ3142">
        <v>33818</v>
      </c>
      <c r="DA3142">
        <v>35904</v>
      </c>
      <c r="DB3142">
        <v>33539</v>
      </c>
      <c r="DC3142">
        <v>18781</v>
      </c>
      <c r="DD3142">
        <v>30604</v>
      </c>
      <c r="DE3142">
        <v>10789</v>
      </c>
      <c r="DF3142">
        <v>11475</v>
      </c>
      <c r="DG3142">
        <v>14490</v>
      </c>
      <c r="DH3142">
        <v>12029</v>
      </c>
      <c r="DI3142">
        <v>9837</v>
      </c>
      <c r="DJ3142">
        <v>7951</v>
      </c>
      <c r="DK3142">
        <v>10075</v>
      </c>
      <c r="DL3142">
        <v>10318</v>
      </c>
      <c r="DM3142">
        <v>15259</v>
      </c>
      <c r="DN3142">
        <v>9250</v>
      </c>
      <c r="DO3142">
        <v>17225</v>
      </c>
      <c r="DP3142">
        <v>31239</v>
      </c>
      <c r="DQ3142">
        <v>15890</v>
      </c>
      <c r="DR3142">
        <v>7348</v>
      </c>
      <c r="DS3142">
        <v>6474</v>
      </c>
      <c r="DT3142">
        <v>6593</v>
      </c>
      <c r="DU3142">
        <v>52765</v>
      </c>
      <c r="DV3142">
        <v>41591</v>
      </c>
      <c r="DW3142">
        <v>20470</v>
      </c>
      <c r="DX3142">
        <v>7093</v>
      </c>
      <c r="DY3142">
        <v>30989</v>
      </c>
      <c r="DZ3142">
        <v>3328</v>
      </c>
      <c r="EA3142">
        <v>6571</v>
      </c>
      <c r="EB3142">
        <v>28725</v>
      </c>
      <c r="EC3142">
        <v>60492</v>
      </c>
      <c r="ED3142">
        <v>25533</v>
      </c>
      <c r="EE3142">
        <v>31814</v>
      </c>
      <c r="EF3142">
        <v>33613</v>
      </c>
      <c r="EG3142">
        <v>3835</v>
      </c>
      <c r="EH3142">
        <v>27814</v>
      </c>
      <c r="EI3142">
        <v>7580</v>
      </c>
      <c r="EJ3142">
        <v>37039</v>
      </c>
      <c r="EK3142">
        <v>1178</v>
      </c>
      <c r="EL3142">
        <v>4005</v>
      </c>
      <c r="EM3142">
        <v>3894</v>
      </c>
      <c r="EN3142">
        <v>18856</v>
      </c>
      <c r="EO3142">
        <v>6794</v>
      </c>
      <c r="EP3142">
        <v>22875</v>
      </c>
      <c r="EQ3142">
        <v>6293</v>
      </c>
      <c r="ER3142">
        <v>4561</v>
      </c>
      <c r="ES3142">
        <v>10134</v>
      </c>
      <c r="ET3142">
        <v>10336</v>
      </c>
      <c r="EU3142">
        <v>52143</v>
      </c>
      <c r="EV3142">
        <v>34290</v>
      </c>
      <c r="EW3142">
        <v>8500</v>
      </c>
      <c r="EX3142">
        <v>13503</v>
      </c>
      <c r="EY3142">
        <v>47053</v>
      </c>
      <c r="EZ3142">
        <v>41867</v>
      </c>
      <c r="FA3142">
        <v>14819</v>
      </c>
      <c r="FB3142">
        <v>36078</v>
      </c>
      <c r="FC3142">
        <v>9473</v>
      </c>
      <c r="FD3142">
        <v>59513</v>
      </c>
      <c r="FE3142">
        <v>46950</v>
      </c>
      <c r="FF3142">
        <v>47246</v>
      </c>
      <c r="FG3142">
        <v>49467</v>
      </c>
      <c r="FH3142">
        <v>48516</v>
      </c>
      <c r="FI3142">
        <v>45524</v>
      </c>
    </row>
    <row r="3143" spans="1:165" x14ac:dyDescent="0.25">
      <c r="A3143" s="1" t="s">
        <v>169</v>
      </c>
      <c r="B3143">
        <v>40898</v>
      </c>
      <c r="C3143">
        <v>30756</v>
      </c>
      <c r="D3143">
        <v>28214</v>
      </c>
      <c r="E3143">
        <v>27340</v>
      </c>
      <c r="F3143">
        <v>27418</v>
      </c>
      <c r="G3143">
        <v>25303</v>
      </c>
      <c r="H3143">
        <v>26970</v>
      </c>
      <c r="I3143">
        <v>10520</v>
      </c>
      <c r="J3143">
        <v>28447</v>
      </c>
      <c r="K3143">
        <v>7384</v>
      </c>
      <c r="L3143">
        <v>26628</v>
      </c>
      <c r="M3143">
        <v>4464</v>
      </c>
      <c r="N3143">
        <v>10770</v>
      </c>
      <c r="O3143">
        <v>26100</v>
      </c>
      <c r="P3143">
        <v>9374</v>
      </c>
      <c r="Q3143">
        <v>5633</v>
      </c>
      <c r="R3143">
        <v>28726</v>
      </c>
      <c r="S3143">
        <v>12224</v>
      </c>
      <c r="T3143">
        <v>28277</v>
      </c>
      <c r="U3143">
        <v>9124</v>
      </c>
      <c r="V3143">
        <v>5801</v>
      </c>
      <c r="W3143">
        <v>7003</v>
      </c>
      <c r="X3143">
        <v>28358</v>
      </c>
      <c r="Y3143">
        <v>4709</v>
      </c>
      <c r="Z3143">
        <v>11672</v>
      </c>
      <c r="AA3143">
        <v>13468</v>
      </c>
      <c r="AB3143">
        <v>28826</v>
      </c>
      <c r="AC3143">
        <v>29954</v>
      </c>
      <c r="AD3143">
        <v>7455</v>
      </c>
      <c r="AE3143">
        <v>7515</v>
      </c>
      <c r="AF3143">
        <v>9776</v>
      </c>
      <c r="AG3143">
        <v>5761</v>
      </c>
      <c r="AH3143">
        <v>8770</v>
      </c>
      <c r="AI3143">
        <v>9287</v>
      </c>
      <c r="AJ3143">
        <v>7914</v>
      </c>
      <c r="AK3143">
        <v>8182</v>
      </c>
      <c r="AL3143">
        <v>15048</v>
      </c>
      <c r="AM3143">
        <v>11010</v>
      </c>
      <c r="AN3143">
        <v>20710</v>
      </c>
      <c r="AO3143">
        <v>11388</v>
      </c>
      <c r="AP3143">
        <v>20235</v>
      </c>
      <c r="AQ3143">
        <v>8817</v>
      </c>
      <c r="AR3143">
        <v>17880</v>
      </c>
      <c r="AS3143">
        <v>16420</v>
      </c>
      <c r="AT3143">
        <v>11316</v>
      </c>
      <c r="AU3143">
        <v>13193</v>
      </c>
      <c r="AV3143">
        <v>10496</v>
      </c>
      <c r="AW3143">
        <v>37924</v>
      </c>
      <c r="AX3143">
        <v>13195</v>
      </c>
      <c r="AY3143">
        <v>17342</v>
      </c>
      <c r="AZ3143">
        <v>10589</v>
      </c>
      <c r="BA3143">
        <v>18851</v>
      </c>
      <c r="BB3143">
        <v>12973</v>
      </c>
      <c r="BC3143">
        <v>10112</v>
      </c>
      <c r="BD3143">
        <v>18932</v>
      </c>
      <c r="BE3143">
        <v>15075</v>
      </c>
      <c r="BF3143">
        <v>11813</v>
      </c>
      <c r="BG3143">
        <v>25862</v>
      </c>
      <c r="BH3143">
        <v>10799</v>
      </c>
      <c r="BI3143">
        <v>14346</v>
      </c>
      <c r="BJ3143">
        <v>43184</v>
      </c>
      <c r="BK3143">
        <v>13400</v>
      </c>
      <c r="BL3143">
        <v>23208</v>
      </c>
      <c r="BM3143">
        <v>13069</v>
      </c>
      <c r="BN3143">
        <v>15411</v>
      </c>
      <c r="BO3143">
        <v>17332</v>
      </c>
      <c r="BP3143">
        <v>20271</v>
      </c>
      <c r="BQ3143">
        <v>13402</v>
      </c>
      <c r="BR3143">
        <v>13638</v>
      </c>
      <c r="BS3143">
        <v>15682</v>
      </c>
      <c r="BT3143">
        <v>15706</v>
      </c>
      <c r="BU3143">
        <v>14490</v>
      </c>
      <c r="BV3143">
        <v>15596</v>
      </c>
      <c r="BW3143">
        <v>17107</v>
      </c>
      <c r="BX3143">
        <v>15897</v>
      </c>
      <c r="BY3143">
        <v>21404</v>
      </c>
      <c r="BZ3143">
        <v>13692</v>
      </c>
      <c r="CA3143">
        <v>14830</v>
      </c>
      <c r="CB3143">
        <v>28413</v>
      </c>
      <c r="CC3143">
        <v>38073</v>
      </c>
      <c r="CD3143">
        <v>18556</v>
      </c>
      <c r="CE3143">
        <v>17475</v>
      </c>
      <c r="CF3143">
        <v>16177</v>
      </c>
      <c r="CG3143">
        <v>22184</v>
      </c>
      <c r="CH3143">
        <v>18683</v>
      </c>
      <c r="CI3143">
        <v>24263</v>
      </c>
      <c r="CJ3143">
        <v>23528</v>
      </c>
      <c r="CK3143">
        <v>37325</v>
      </c>
      <c r="CL3143">
        <v>16794</v>
      </c>
      <c r="CM3143">
        <v>19056</v>
      </c>
      <c r="CN3143">
        <v>16789</v>
      </c>
      <c r="CO3143">
        <v>23815</v>
      </c>
      <c r="CP3143">
        <v>18295</v>
      </c>
      <c r="CQ3143">
        <v>27335</v>
      </c>
      <c r="CR3143">
        <v>25944</v>
      </c>
      <c r="CS3143">
        <v>28753</v>
      </c>
      <c r="CT3143">
        <v>19882</v>
      </c>
      <c r="CU3143">
        <v>20638</v>
      </c>
      <c r="CV3143">
        <v>27338</v>
      </c>
      <c r="CW3143">
        <v>23911</v>
      </c>
      <c r="CX3143">
        <v>19585</v>
      </c>
      <c r="CY3143">
        <v>23906</v>
      </c>
      <c r="CZ3143">
        <v>16787</v>
      </c>
      <c r="DA3143">
        <v>20460</v>
      </c>
      <c r="DB3143">
        <v>26235</v>
      </c>
      <c r="DC3143">
        <v>20481</v>
      </c>
      <c r="DD3143">
        <v>23300</v>
      </c>
      <c r="DE3143">
        <v>26439</v>
      </c>
      <c r="DF3143">
        <v>26656</v>
      </c>
      <c r="DG3143">
        <v>25484</v>
      </c>
      <c r="DH3143">
        <v>25769</v>
      </c>
      <c r="DI3143">
        <v>35312</v>
      </c>
      <c r="DJ3143">
        <v>28413</v>
      </c>
      <c r="DK3143">
        <v>29366</v>
      </c>
      <c r="DL3143">
        <v>27136</v>
      </c>
      <c r="DM3143">
        <v>23668</v>
      </c>
      <c r="DN3143">
        <v>28014</v>
      </c>
      <c r="DO3143">
        <v>24180</v>
      </c>
      <c r="DP3143">
        <v>19192</v>
      </c>
      <c r="DQ3143">
        <v>22869</v>
      </c>
      <c r="DR3143">
        <v>31351</v>
      </c>
      <c r="DS3143">
        <v>35488</v>
      </c>
      <c r="DT3143">
        <v>30758</v>
      </c>
      <c r="DU3143">
        <v>40548</v>
      </c>
      <c r="DV3143">
        <v>38888</v>
      </c>
      <c r="DW3143">
        <v>32897</v>
      </c>
      <c r="DX3143">
        <v>32151</v>
      </c>
      <c r="DY3143">
        <v>24912</v>
      </c>
      <c r="DZ3143">
        <v>32732</v>
      </c>
      <c r="EA3143">
        <v>35665</v>
      </c>
      <c r="EB3143">
        <v>21552</v>
      </c>
      <c r="EC3143">
        <v>50884</v>
      </c>
      <c r="ED3143">
        <v>23766</v>
      </c>
      <c r="EE3143">
        <v>21455</v>
      </c>
      <c r="EF3143">
        <v>28872</v>
      </c>
      <c r="EG3143">
        <v>33499</v>
      </c>
      <c r="EH3143">
        <v>27722</v>
      </c>
      <c r="EI3143">
        <v>34439</v>
      </c>
      <c r="EJ3143">
        <v>33714</v>
      </c>
      <c r="EK3143">
        <v>35397</v>
      </c>
      <c r="EL3143">
        <v>35824</v>
      </c>
      <c r="EM3143">
        <v>33039</v>
      </c>
      <c r="EN3143">
        <v>30942</v>
      </c>
      <c r="EO3143">
        <v>35945</v>
      </c>
      <c r="EP3143">
        <v>31670</v>
      </c>
      <c r="EQ3143">
        <v>35828</v>
      </c>
      <c r="ER3143">
        <v>36712</v>
      </c>
      <c r="ES3143">
        <v>39285</v>
      </c>
      <c r="ET3143">
        <v>39487</v>
      </c>
      <c r="EU3143">
        <v>48388</v>
      </c>
      <c r="EV3143">
        <v>36516</v>
      </c>
      <c r="EW3143">
        <v>38962</v>
      </c>
      <c r="EX3143">
        <v>42654</v>
      </c>
      <c r="EY3143">
        <v>49280</v>
      </c>
      <c r="EZ3143">
        <v>44093</v>
      </c>
      <c r="FA3143">
        <v>25929</v>
      </c>
      <c r="FB3143">
        <v>8790</v>
      </c>
      <c r="FC3143">
        <v>28989</v>
      </c>
      <c r="FD3143">
        <v>32225</v>
      </c>
      <c r="FE3143">
        <v>19662</v>
      </c>
      <c r="FF3143">
        <v>19958</v>
      </c>
      <c r="FG3143">
        <v>22179</v>
      </c>
      <c r="FH3143">
        <v>21228</v>
      </c>
      <c r="FI3143">
        <v>47751</v>
      </c>
    </row>
    <row r="3144" spans="1:165" x14ac:dyDescent="0.25">
      <c r="A3144" s="1" t="s">
        <v>169</v>
      </c>
      <c r="B3144">
        <v>41744</v>
      </c>
      <c r="C3144">
        <v>31602</v>
      </c>
      <c r="D3144">
        <v>29060</v>
      </c>
      <c r="E3144">
        <v>28186</v>
      </c>
      <c r="F3144">
        <v>28264</v>
      </c>
      <c r="G3144">
        <v>26150</v>
      </c>
      <c r="H3144">
        <v>27816</v>
      </c>
      <c r="I3144">
        <v>29466</v>
      </c>
      <c r="J3144">
        <v>29293</v>
      </c>
      <c r="K3144">
        <v>30826</v>
      </c>
      <c r="L3144">
        <v>27475</v>
      </c>
      <c r="M3144">
        <v>34780</v>
      </c>
      <c r="N3144">
        <v>27200</v>
      </c>
      <c r="O3144">
        <v>26946</v>
      </c>
      <c r="P3144">
        <v>32400</v>
      </c>
      <c r="Q3144">
        <v>33639</v>
      </c>
      <c r="R3144">
        <v>29572</v>
      </c>
      <c r="S3144">
        <v>25969</v>
      </c>
      <c r="T3144">
        <v>29123</v>
      </c>
      <c r="U3144">
        <v>28938</v>
      </c>
      <c r="V3144">
        <v>39817</v>
      </c>
      <c r="W3144">
        <v>32010</v>
      </c>
      <c r="X3144">
        <v>29204</v>
      </c>
      <c r="Y3144">
        <v>36024</v>
      </c>
      <c r="Z3144">
        <v>27542</v>
      </c>
      <c r="AA3144">
        <v>25166</v>
      </c>
      <c r="AB3144">
        <v>29672</v>
      </c>
      <c r="AC3144">
        <v>30800</v>
      </c>
      <c r="AD3144">
        <v>35853</v>
      </c>
      <c r="AE3144">
        <v>35906</v>
      </c>
      <c r="AF3144">
        <v>41751</v>
      </c>
      <c r="AG3144">
        <v>34781</v>
      </c>
      <c r="AH3144">
        <v>29805</v>
      </c>
      <c r="AI3144">
        <v>39827</v>
      </c>
      <c r="AJ3144">
        <v>29413</v>
      </c>
      <c r="AK3144">
        <v>32579</v>
      </c>
      <c r="AL3144">
        <v>23196</v>
      </c>
      <c r="AM3144">
        <v>27620</v>
      </c>
      <c r="AN3144">
        <v>19262</v>
      </c>
      <c r="AO3144">
        <v>39778</v>
      </c>
      <c r="AP3144">
        <v>19273</v>
      </c>
      <c r="AQ3144">
        <v>30557</v>
      </c>
      <c r="AR3144">
        <v>22955</v>
      </c>
      <c r="AS3144">
        <v>40086</v>
      </c>
      <c r="AT3144">
        <v>27694</v>
      </c>
      <c r="AU3144">
        <v>33472</v>
      </c>
      <c r="AV3144">
        <v>28784</v>
      </c>
      <c r="AW3144">
        <v>66314</v>
      </c>
      <c r="AX3144">
        <v>24610</v>
      </c>
      <c r="AY3144">
        <v>22625</v>
      </c>
      <c r="AZ3144">
        <v>29857</v>
      </c>
      <c r="BA3144">
        <v>42936</v>
      </c>
      <c r="BB3144">
        <v>31598</v>
      </c>
      <c r="BC3144">
        <v>31385</v>
      </c>
      <c r="BD3144">
        <v>19826</v>
      </c>
      <c r="BE3144">
        <v>22315</v>
      </c>
      <c r="BF3144">
        <v>25249</v>
      </c>
      <c r="BG3144">
        <v>54252</v>
      </c>
      <c r="BH3144">
        <v>31931</v>
      </c>
      <c r="BI3144">
        <v>30935</v>
      </c>
      <c r="BJ3144">
        <v>55121</v>
      </c>
      <c r="BK3144">
        <v>41790</v>
      </c>
      <c r="BL3144">
        <v>51598</v>
      </c>
      <c r="BM3144">
        <v>26505</v>
      </c>
      <c r="BN3144">
        <v>37871</v>
      </c>
      <c r="BO3144">
        <v>20273</v>
      </c>
      <c r="BP3144">
        <v>18762</v>
      </c>
      <c r="BQ3144">
        <v>28496</v>
      </c>
      <c r="BR3144">
        <v>24082</v>
      </c>
      <c r="BS3144">
        <v>22402</v>
      </c>
      <c r="BT3144">
        <v>22813</v>
      </c>
      <c r="BU3144">
        <v>29476</v>
      </c>
      <c r="BV3144">
        <v>33948</v>
      </c>
      <c r="BW3144">
        <v>19461</v>
      </c>
      <c r="BX3144">
        <v>24095</v>
      </c>
      <c r="BY3144">
        <v>33796</v>
      </c>
      <c r="BZ3144">
        <v>30307</v>
      </c>
      <c r="CA3144">
        <v>25895</v>
      </c>
      <c r="CB3144">
        <v>56803</v>
      </c>
      <c r="CC3144">
        <v>66463</v>
      </c>
      <c r="CD3144">
        <v>18573</v>
      </c>
      <c r="CE3144">
        <v>19196</v>
      </c>
      <c r="CF3144">
        <v>32791</v>
      </c>
      <c r="CG3144">
        <v>16912</v>
      </c>
      <c r="CH3144">
        <v>20904</v>
      </c>
      <c r="CI3144">
        <v>14314</v>
      </c>
      <c r="CJ3144">
        <v>15082</v>
      </c>
      <c r="CK3144">
        <v>65715</v>
      </c>
      <c r="CL3144">
        <v>20260</v>
      </c>
      <c r="CM3144">
        <v>17294</v>
      </c>
      <c r="CN3144">
        <v>21770</v>
      </c>
      <c r="CO3144">
        <v>16192</v>
      </c>
      <c r="CP3144">
        <v>19054</v>
      </c>
      <c r="CQ3144">
        <v>15521</v>
      </c>
      <c r="CR3144">
        <v>13455</v>
      </c>
      <c r="CS3144">
        <v>15031</v>
      </c>
      <c r="CT3144">
        <v>16639</v>
      </c>
      <c r="CU3144">
        <v>16204</v>
      </c>
      <c r="CV3144">
        <v>15524</v>
      </c>
      <c r="CW3144">
        <v>14770</v>
      </c>
      <c r="CX3144">
        <v>18176</v>
      </c>
      <c r="CY3144">
        <v>15280</v>
      </c>
      <c r="CZ3144">
        <v>28776</v>
      </c>
      <c r="DA3144">
        <v>30862</v>
      </c>
      <c r="DB3144">
        <v>29763</v>
      </c>
      <c r="DC3144">
        <v>19883</v>
      </c>
      <c r="DD3144">
        <v>31706</v>
      </c>
      <c r="DE3144">
        <v>11891</v>
      </c>
      <c r="DF3144">
        <v>12577</v>
      </c>
      <c r="DG3144">
        <v>15593</v>
      </c>
      <c r="DH3144">
        <v>13131</v>
      </c>
      <c r="DI3144">
        <v>14804</v>
      </c>
      <c r="DJ3144">
        <v>9053</v>
      </c>
      <c r="DK3144">
        <v>11177</v>
      </c>
      <c r="DL3144">
        <v>11421</v>
      </c>
      <c r="DM3144">
        <v>16362</v>
      </c>
      <c r="DN3144">
        <v>12500</v>
      </c>
      <c r="DO3144">
        <v>18328</v>
      </c>
      <c r="DP3144">
        <v>26040</v>
      </c>
      <c r="DQ3144">
        <v>16992</v>
      </c>
      <c r="DR3144">
        <v>11323</v>
      </c>
      <c r="DS3144">
        <v>10449</v>
      </c>
      <c r="DT3144">
        <v>9491</v>
      </c>
      <c r="DU3144">
        <v>48560</v>
      </c>
      <c r="DV3144">
        <v>37385</v>
      </c>
      <c r="DW3144">
        <v>16264</v>
      </c>
      <c r="DX3144">
        <v>8195</v>
      </c>
      <c r="DY3144">
        <v>26783</v>
      </c>
      <c r="DZ3144">
        <v>7302</v>
      </c>
      <c r="EA3144">
        <v>11538</v>
      </c>
      <c r="EB3144">
        <v>24519</v>
      </c>
      <c r="EC3144">
        <v>56286</v>
      </c>
      <c r="ED3144">
        <v>21327</v>
      </c>
      <c r="EE3144">
        <v>27608</v>
      </c>
      <c r="EF3144">
        <v>29407</v>
      </c>
      <c r="EG3144">
        <v>6381</v>
      </c>
      <c r="EH3144">
        <v>23608</v>
      </c>
      <c r="EI3144">
        <v>4595</v>
      </c>
      <c r="EJ3144">
        <v>32834</v>
      </c>
      <c r="EK3144">
        <v>7171</v>
      </c>
      <c r="EL3144">
        <v>8972</v>
      </c>
      <c r="EM3144">
        <v>6202</v>
      </c>
      <c r="EN3144">
        <v>14650</v>
      </c>
      <c r="EO3144">
        <v>2590</v>
      </c>
      <c r="EP3144">
        <v>18669</v>
      </c>
      <c r="EQ3144">
        <v>1333</v>
      </c>
      <c r="ER3144">
        <v>3496</v>
      </c>
      <c r="ES3144">
        <v>5238</v>
      </c>
      <c r="ET3144">
        <v>6130</v>
      </c>
      <c r="EU3144">
        <v>47937</v>
      </c>
      <c r="EV3144">
        <v>30084</v>
      </c>
      <c r="EW3144">
        <v>2674</v>
      </c>
      <c r="EX3144">
        <v>9297</v>
      </c>
      <c r="EY3144">
        <v>42848</v>
      </c>
      <c r="EZ3144">
        <v>37661</v>
      </c>
      <c r="FA3144">
        <v>15921</v>
      </c>
      <c r="FB3144">
        <v>37181</v>
      </c>
      <c r="FC3144">
        <v>13652</v>
      </c>
      <c r="FD3144">
        <v>60615</v>
      </c>
      <c r="FE3144">
        <v>48053</v>
      </c>
      <c r="FF3144">
        <v>48349</v>
      </c>
      <c r="FG3144">
        <v>50569</v>
      </c>
      <c r="FH3144">
        <v>49619</v>
      </c>
      <c r="FI3144">
        <v>41318</v>
      </c>
    </row>
    <row r="3145" spans="1:165" x14ac:dyDescent="0.25">
      <c r="A3145" s="1" t="s">
        <v>169</v>
      </c>
      <c r="B3145">
        <v>41334</v>
      </c>
      <c r="C3145">
        <v>31192</v>
      </c>
      <c r="D3145">
        <v>28650</v>
      </c>
      <c r="E3145">
        <v>27776</v>
      </c>
      <c r="F3145">
        <v>27854</v>
      </c>
      <c r="G3145">
        <v>25740</v>
      </c>
      <c r="H3145">
        <v>27406</v>
      </c>
      <c r="I3145">
        <v>29056</v>
      </c>
      <c r="J3145">
        <v>28883</v>
      </c>
      <c r="K3145">
        <v>30416</v>
      </c>
      <c r="L3145">
        <v>27065</v>
      </c>
      <c r="M3145">
        <v>34370</v>
      </c>
      <c r="N3145">
        <v>26790</v>
      </c>
      <c r="O3145">
        <v>26536</v>
      </c>
      <c r="P3145">
        <v>31990</v>
      </c>
      <c r="Q3145">
        <v>33230</v>
      </c>
      <c r="R3145">
        <v>29162</v>
      </c>
      <c r="S3145">
        <v>25559</v>
      </c>
      <c r="T3145">
        <v>28713</v>
      </c>
      <c r="U3145">
        <v>28528</v>
      </c>
      <c r="V3145">
        <v>39407</v>
      </c>
      <c r="W3145">
        <v>31600</v>
      </c>
      <c r="X3145">
        <v>28794</v>
      </c>
      <c r="Y3145">
        <v>35614</v>
      </c>
      <c r="Z3145">
        <v>27132</v>
      </c>
      <c r="AA3145">
        <v>24756</v>
      </c>
      <c r="AB3145">
        <v>29263</v>
      </c>
      <c r="AC3145">
        <v>30390</v>
      </c>
      <c r="AD3145">
        <v>35443</v>
      </c>
      <c r="AE3145">
        <v>35496</v>
      </c>
      <c r="AF3145">
        <v>41341</v>
      </c>
      <c r="AG3145">
        <v>34371</v>
      </c>
      <c r="AH3145">
        <v>29395</v>
      </c>
      <c r="AI3145">
        <v>39417</v>
      </c>
      <c r="AJ3145">
        <v>29003</v>
      </c>
      <c r="AK3145">
        <v>32169</v>
      </c>
      <c r="AL3145">
        <v>22786</v>
      </c>
      <c r="AM3145">
        <v>27210</v>
      </c>
      <c r="AN3145">
        <v>18852</v>
      </c>
      <c r="AO3145">
        <v>39368</v>
      </c>
      <c r="AP3145">
        <v>18863</v>
      </c>
      <c r="AQ3145">
        <v>30147</v>
      </c>
      <c r="AR3145">
        <v>22545</v>
      </c>
      <c r="AS3145">
        <v>39676</v>
      </c>
      <c r="AT3145">
        <v>27284</v>
      </c>
      <c r="AU3145">
        <v>33062</v>
      </c>
      <c r="AV3145">
        <v>28374</v>
      </c>
      <c r="AW3145">
        <v>65904</v>
      </c>
      <c r="AX3145">
        <v>24200</v>
      </c>
      <c r="AY3145">
        <v>22215</v>
      </c>
      <c r="AZ3145">
        <v>29447</v>
      </c>
      <c r="BA3145">
        <v>42526</v>
      </c>
      <c r="BB3145">
        <v>31188</v>
      </c>
      <c r="BC3145">
        <v>30975</v>
      </c>
      <c r="BD3145">
        <v>19416</v>
      </c>
      <c r="BE3145">
        <v>21905</v>
      </c>
      <c r="BF3145">
        <v>24839</v>
      </c>
      <c r="BG3145">
        <v>53842</v>
      </c>
      <c r="BH3145">
        <v>31521</v>
      </c>
      <c r="BI3145">
        <v>30525</v>
      </c>
      <c r="BJ3145">
        <v>54642</v>
      </c>
      <c r="BK3145">
        <v>41380</v>
      </c>
      <c r="BL3145">
        <v>51188</v>
      </c>
      <c r="BM3145">
        <v>26095</v>
      </c>
      <c r="BN3145">
        <v>37461</v>
      </c>
      <c r="BO3145">
        <v>19863</v>
      </c>
      <c r="BP3145">
        <v>18352</v>
      </c>
      <c r="BQ3145">
        <v>28086</v>
      </c>
      <c r="BR3145">
        <v>23672</v>
      </c>
      <c r="BS3145">
        <v>21992</v>
      </c>
      <c r="BT3145">
        <v>22403</v>
      </c>
      <c r="BU3145">
        <v>29066</v>
      </c>
      <c r="BV3145">
        <v>33538</v>
      </c>
      <c r="BW3145">
        <v>19051</v>
      </c>
      <c r="BX3145">
        <v>23685</v>
      </c>
      <c r="BY3145">
        <v>33318</v>
      </c>
      <c r="BZ3145">
        <v>29897</v>
      </c>
      <c r="CA3145">
        <v>25486</v>
      </c>
      <c r="CB3145">
        <v>56393</v>
      </c>
      <c r="CC3145">
        <v>66053</v>
      </c>
      <c r="CD3145">
        <v>18163</v>
      </c>
      <c r="CE3145">
        <v>18786</v>
      </c>
      <c r="CF3145">
        <v>32381</v>
      </c>
      <c r="CG3145">
        <v>16502</v>
      </c>
      <c r="CH3145">
        <v>20494</v>
      </c>
      <c r="CI3145">
        <v>13904</v>
      </c>
      <c r="CJ3145">
        <v>14672</v>
      </c>
      <c r="CK3145">
        <v>56830</v>
      </c>
      <c r="CL3145">
        <v>19850</v>
      </c>
      <c r="CM3145">
        <v>16884</v>
      </c>
      <c r="CN3145">
        <v>21360</v>
      </c>
      <c r="CO3145">
        <v>15782</v>
      </c>
      <c r="CP3145">
        <v>18644</v>
      </c>
      <c r="CQ3145">
        <v>15111</v>
      </c>
      <c r="CR3145">
        <v>13045</v>
      </c>
      <c r="CS3145">
        <v>14621</v>
      </c>
      <c r="CT3145">
        <v>16229</v>
      </c>
      <c r="CU3145">
        <v>15794</v>
      </c>
      <c r="CV3145">
        <v>15114</v>
      </c>
      <c r="CW3145">
        <v>14360</v>
      </c>
      <c r="CX3145">
        <v>17766</v>
      </c>
      <c r="CY3145">
        <v>14870</v>
      </c>
      <c r="CZ3145">
        <v>28298</v>
      </c>
      <c r="DA3145">
        <v>30384</v>
      </c>
      <c r="DB3145">
        <v>29285</v>
      </c>
      <c r="DC3145">
        <v>19474</v>
      </c>
      <c r="DD3145">
        <v>31296</v>
      </c>
      <c r="DE3145">
        <v>11481</v>
      </c>
      <c r="DF3145">
        <v>12167</v>
      </c>
      <c r="DG3145">
        <v>15183</v>
      </c>
      <c r="DH3145">
        <v>12721</v>
      </c>
      <c r="DI3145">
        <v>13780</v>
      </c>
      <c r="DJ3145">
        <v>8643</v>
      </c>
      <c r="DK3145">
        <v>10768</v>
      </c>
      <c r="DL3145">
        <v>11011</v>
      </c>
      <c r="DM3145">
        <v>15952</v>
      </c>
      <c r="DN3145">
        <v>12090</v>
      </c>
      <c r="DO3145">
        <v>17918</v>
      </c>
      <c r="DP3145">
        <v>25562</v>
      </c>
      <c r="DQ3145">
        <v>16582</v>
      </c>
      <c r="DR3145">
        <v>10913</v>
      </c>
      <c r="DS3145">
        <v>10039</v>
      </c>
      <c r="DT3145">
        <v>9081</v>
      </c>
      <c r="DU3145">
        <v>48081</v>
      </c>
      <c r="DV3145">
        <v>36906</v>
      </c>
      <c r="DW3145">
        <v>15786</v>
      </c>
      <c r="DX3145">
        <v>7785</v>
      </c>
      <c r="DY3145">
        <v>26305</v>
      </c>
      <c r="DZ3145">
        <v>6892</v>
      </c>
      <c r="EA3145">
        <v>10514</v>
      </c>
      <c r="EB3145">
        <v>24040</v>
      </c>
      <c r="EC3145">
        <v>55808</v>
      </c>
      <c r="ED3145">
        <v>20848</v>
      </c>
      <c r="EE3145">
        <v>27130</v>
      </c>
      <c r="EF3145">
        <v>28929</v>
      </c>
      <c r="EG3145">
        <v>5971</v>
      </c>
      <c r="EH3145">
        <v>23130</v>
      </c>
      <c r="EI3145">
        <v>4185</v>
      </c>
      <c r="EJ3145">
        <v>32355</v>
      </c>
      <c r="EK3145">
        <v>6147</v>
      </c>
      <c r="EL3145">
        <v>7948</v>
      </c>
      <c r="EM3145">
        <v>4410</v>
      </c>
      <c r="EN3145">
        <v>14172</v>
      </c>
      <c r="EO3145">
        <v>2110</v>
      </c>
      <c r="EP3145">
        <v>18190</v>
      </c>
      <c r="EQ3145">
        <v>864</v>
      </c>
      <c r="ER3145">
        <v>1962</v>
      </c>
      <c r="ES3145">
        <v>5449</v>
      </c>
      <c r="ET3145">
        <v>5652</v>
      </c>
      <c r="EU3145">
        <v>47458</v>
      </c>
      <c r="EV3145">
        <v>29606</v>
      </c>
      <c r="EW3145">
        <v>3118</v>
      </c>
      <c r="EX3145">
        <v>8819</v>
      </c>
      <c r="EY3145">
        <v>42369</v>
      </c>
      <c r="EZ3145">
        <v>37183</v>
      </c>
      <c r="FA3145">
        <v>15511</v>
      </c>
      <c r="FB3145">
        <v>36771</v>
      </c>
      <c r="FC3145">
        <v>13242</v>
      </c>
      <c r="FD3145">
        <v>60205</v>
      </c>
      <c r="FE3145">
        <v>47643</v>
      </c>
      <c r="FF3145">
        <v>47939</v>
      </c>
      <c r="FG3145">
        <v>50159</v>
      </c>
      <c r="FH3145">
        <v>49209</v>
      </c>
      <c r="FI3145">
        <v>40840</v>
      </c>
    </row>
    <row r="3146" spans="1:165" x14ac:dyDescent="0.25">
      <c r="A3146" s="1" t="s">
        <v>169</v>
      </c>
      <c r="B3146">
        <v>40928</v>
      </c>
      <c r="C3146">
        <v>30786</v>
      </c>
      <c r="D3146">
        <v>28244</v>
      </c>
      <c r="E3146">
        <v>27369</v>
      </c>
      <c r="F3146">
        <v>27448</v>
      </c>
      <c r="G3146">
        <v>25333</v>
      </c>
      <c r="H3146">
        <v>27000</v>
      </c>
      <c r="I3146">
        <v>28649</v>
      </c>
      <c r="J3146">
        <v>28477</v>
      </c>
      <c r="K3146">
        <v>30010</v>
      </c>
      <c r="L3146">
        <v>26658</v>
      </c>
      <c r="M3146">
        <v>33963</v>
      </c>
      <c r="N3146">
        <v>26384</v>
      </c>
      <c r="O3146">
        <v>26130</v>
      </c>
      <c r="P3146">
        <v>31584</v>
      </c>
      <c r="Q3146">
        <v>32823</v>
      </c>
      <c r="R3146">
        <v>28756</v>
      </c>
      <c r="S3146">
        <v>25153</v>
      </c>
      <c r="T3146">
        <v>28307</v>
      </c>
      <c r="U3146">
        <v>28122</v>
      </c>
      <c r="V3146">
        <v>39001</v>
      </c>
      <c r="W3146">
        <v>31194</v>
      </c>
      <c r="X3146">
        <v>28388</v>
      </c>
      <c r="Y3146">
        <v>35208</v>
      </c>
      <c r="Z3146">
        <v>26725</v>
      </c>
      <c r="AA3146">
        <v>24350</v>
      </c>
      <c r="AB3146">
        <v>28856</v>
      </c>
      <c r="AC3146">
        <v>29984</v>
      </c>
      <c r="AD3146">
        <v>35037</v>
      </c>
      <c r="AE3146">
        <v>35089</v>
      </c>
      <c r="AF3146">
        <v>40935</v>
      </c>
      <c r="AG3146">
        <v>33964</v>
      </c>
      <c r="AH3146">
        <v>28989</v>
      </c>
      <c r="AI3146">
        <v>39011</v>
      </c>
      <c r="AJ3146">
        <v>28597</v>
      </c>
      <c r="AK3146">
        <v>31763</v>
      </c>
      <c r="AL3146">
        <v>22380</v>
      </c>
      <c r="AM3146">
        <v>26803</v>
      </c>
      <c r="AN3146">
        <v>18446</v>
      </c>
      <c r="AO3146">
        <v>38962</v>
      </c>
      <c r="AP3146">
        <v>18457</v>
      </c>
      <c r="AQ3146">
        <v>29741</v>
      </c>
      <c r="AR3146">
        <v>22139</v>
      </c>
      <c r="AS3146">
        <v>39270</v>
      </c>
      <c r="AT3146">
        <v>26877</v>
      </c>
      <c r="AU3146">
        <v>32656</v>
      </c>
      <c r="AV3146">
        <v>27968</v>
      </c>
      <c r="AW3146">
        <v>65498</v>
      </c>
      <c r="AX3146">
        <v>23794</v>
      </c>
      <c r="AY3146">
        <v>21809</v>
      </c>
      <c r="AZ3146">
        <v>29041</v>
      </c>
      <c r="BA3146">
        <v>42119</v>
      </c>
      <c r="BB3146">
        <v>30782</v>
      </c>
      <c r="BC3146">
        <v>30568</v>
      </c>
      <c r="BD3146">
        <v>19010</v>
      </c>
      <c r="BE3146">
        <v>21499</v>
      </c>
      <c r="BF3146">
        <v>24432</v>
      </c>
      <c r="BG3146">
        <v>53436</v>
      </c>
      <c r="BH3146">
        <v>31114</v>
      </c>
      <c r="BI3146">
        <v>30118</v>
      </c>
      <c r="BJ3146">
        <v>54973</v>
      </c>
      <c r="BK3146">
        <v>40974</v>
      </c>
      <c r="BL3146">
        <v>50782</v>
      </c>
      <c r="BM3146">
        <v>25689</v>
      </c>
      <c r="BN3146">
        <v>37054</v>
      </c>
      <c r="BO3146">
        <v>19457</v>
      </c>
      <c r="BP3146">
        <v>17945</v>
      </c>
      <c r="BQ3146">
        <v>27679</v>
      </c>
      <c r="BR3146">
        <v>23266</v>
      </c>
      <c r="BS3146">
        <v>21585</v>
      </c>
      <c r="BT3146">
        <v>21997</v>
      </c>
      <c r="BU3146">
        <v>28660</v>
      </c>
      <c r="BV3146">
        <v>33131</v>
      </c>
      <c r="BW3146">
        <v>18645</v>
      </c>
      <c r="BX3146">
        <v>23279</v>
      </c>
      <c r="BY3146">
        <v>33648</v>
      </c>
      <c r="BZ3146">
        <v>29490</v>
      </c>
      <c r="CA3146">
        <v>25079</v>
      </c>
      <c r="CB3146">
        <v>55987</v>
      </c>
      <c r="CC3146">
        <v>65647</v>
      </c>
      <c r="CD3146">
        <v>17757</v>
      </c>
      <c r="CE3146">
        <v>18379</v>
      </c>
      <c r="CF3146">
        <v>31975</v>
      </c>
      <c r="CG3146">
        <v>16096</v>
      </c>
      <c r="CH3146">
        <v>20088</v>
      </c>
      <c r="CI3146">
        <v>13498</v>
      </c>
      <c r="CJ3146">
        <v>14265</v>
      </c>
      <c r="CK3146">
        <v>64899</v>
      </c>
      <c r="CL3146">
        <v>19444</v>
      </c>
      <c r="CM3146">
        <v>16477</v>
      </c>
      <c r="CN3146">
        <v>20954</v>
      </c>
      <c r="CO3146">
        <v>15376</v>
      </c>
      <c r="CP3146">
        <v>18238</v>
      </c>
      <c r="CQ3146">
        <v>14705</v>
      </c>
      <c r="CR3146">
        <v>12639</v>
      </c>
      <c r="CS3146">
        <v>14215</v>
      </c>
      <c r="CT3146">
        <v>15822</v>
      </c>
      <c r="CU3146">
        <v>15388</v>
      </c>
      <c r="CV3146">
        <v>14708</v>
      </c>
      <c r="CW3146">
        <v>13954</v>
      </c>
      <c r="CX3146">
        <v>17360</v>
      </c>
      <c r="CY3146">
        <v>14464</v>
      </c>
      <c r="CZ3146">
        <v>28628</v>
      </c>
      <c r="DA3146">
        <v>30714</v>
      </c>
      <c r="DB3146">
        <v>29615</v>
      </c>
      <c r="DC3146">
        <v>19067</v>
      </c>
      <c r="DD3146">
        <v>30890</v>
      </c>
      <c r="DE3146">
        <v>11075</v>
      </c>
      <c r="DF3146">
        <v>11761</v>
      </c>
      <c r="DG3146">
        <v>14776</v>
      </c>
      <c r="DH3146">
        <v>12315</v>
      </c>
      <c r="DI3146">
        <v>13565</v>
      </c>
      <c r="DJ3146">
        <v>8237</v>
      </c>
      <c r="DK3146">
        <v>10361</v>
      </c>
      <c r="DL3146">
        <v>10604</v>
      </c>
      <c r="DM3146">
        <v>15545</v>
      </c>
      <c r="DN3146">
        <v>11683</v>
      </c>
      <c r="DO3146">
        <v>17511</v>
      </c>
      <c r="DP3146">
        <v>25892</v>
      </c>
      <c r="DQ3146">
        <v>16176</v>
      </c>
      <c r="DR3146">
        <v>10506</v>
      </c>
      <c r="DS3146">
        <v>9633</v>
      </c>
      <c r="DT3146">
        <v>8674</v>
      </c>
      <c r="DU3146">
        <v>48412</v>
      </c>
      <c r="DV3146">
        <v>37237</v>
      </c>
      <c r="DW3146">
        <v>16116</v>
      </c>
      <c r="DX3146">
        <v>7379</v>
      </c>
      <c r="DY3146">
        <v>26635</v>
      </c>
      <c r="DZ3146">
        <v>6486</v>
      </c>
      <c r="EA3146">
        <v>10299</v>
      </c>
      <c r="EB3146">
        <v>24371</v>
      </c>
      <c r="EC3146">
        <v>56138</v>
      </c>
      <c r="ED3146">
        <v>21179</v>
      </c>
      <c r="EE3146">
        <v>27460</v>
      </c>
      <c r="EF3146">
        <v>29259</v>
      </c>
      <c r="EG3146">
        <v>5565</v>
      </c>
      <c r="EH3146">
        <v>23460</v>
      </c>
      <c r="EI3146">
        <v>3778</v>
      </c>
      <c r="EJ3146">
        <v>32686</v>
      </c>
      <c r="EK3146">
        <v>5932</v>
      </c>
      <c r="EL3146">
        <v>7733</v>
      </c>
      <c r="EM3146">
        <v>4195</v>
      </c>
      <c r="EN3146">
        <v>14502</v>
      </c>
      <c r="EO3146">
        <v>2440</v>
      </c>
      <c r="EP3146">
        <v>18521</v>
      </c>
      <c r="EQ3146">
        <v>1194</v>
      </c>
      <c r="ER3146">
        <v>1747</v>
      </c>
      <c r="ES3146">
        <v>5780</v>
      </c>
      <c r="ET3146">
        <v>5982</v>
      </c>
      <c r="EU3146">
        <v>47789</v>
      </c>
      <c r="EV3146">
        <v>29936</v>
      </c>
      <c r="EW3146">
        <v>3437</v>
      </c>
      <c r="EX3146">
        <v>9149</v>
      </c>
      <c r="EY3146">
        <v>42699</v>
      </c>
      <c r="EZ3146">
        <v>37513</v>
      </c>
      <c r="FA3146">
        <v>15105</v>
      </c>
      <c r="FB3146">
        <v>36364</v>
      </c>
      <c r="FC3146">
        <v>12836</v>
      </c>
      <c r="FD3146">
        <v>59799</v>
      </c>
      <c r="FE3146">
        <v>47236</v>
      </c>
      <c r="FF3146">
        <v>47532</v>
      </c>
      <c r="FG3146">
        <v>49753</v>
      </c>
      <c r="FH3146">
        <v>48802</v>
      </c>
      <c r="FI3146">
        <v>41170</v>
      </c>
    </row>
    <row r="3147" spans="1:165" x14ac:dyDescent="0.25">
      <c r="A3147" s="1" t="s">
        <v>169</v>
      </c>
      <c r="B3147">
        <v>37642</v>
      </c>
      <c r="C3147">
        <v>27499</v>
      </c>
      <c r="D3147">
        <v>24957</v>
      </c>
      <c r="E3147">
        <v>24083</v>
      </c>
      <c r="F3147">
        <v>24161</v>
      </c>
      <c r="G3147">
        <v>22046</v>
      </c>
      <c r="H3147">
        <v>23713</v>
      </c>
      <c r="I3147">
        <v>25362</v>
      </c>
      <c r="J3147">
        <v>25190</v>
      </c>
      <c r="K3147">
        <v>26723</v>
      </c>
      <c r="L3147">
        <v>23372</v>
      </c>
      <c r="M3147">
        <v>30677</v>
      </c>
      <c r="N3147">
        <v>23098</v>
      </c>
      <c r="O3147">
        <v>22843</v>
      </c>
      <c r="P3147">
        <v>28297</v>
      </c>
      <c r="Q3147">
        <v>29536</v>
      </c>
      <c r="R3147">
        <v>25469</v>
      </c>
      <c r="S3147">
        <v>21866</v>
      </c>
      <c r="T3147">
        <v>25020</v>
      </c>
      <c r="U3147">
        <v>24835</v>
      </c>
      <c r="V3147">
        <v>35714</v>
      </c>
      <c r="W3147">
        <v>27907</v>
      </c>
      <c r="X3147">
        <v>25101</v>
      </c>
      <c r="Y3147">
        <v>31921</v>
      </c>
      <c r="Z3147">
        <v>23439</v>
      </c>
      <c r="AA3147">
        <v>21063</v>
      </c>
      <c r="AB3147">
        <v>25570</v>
      </c>
      <c r="AC3147">
        <v>26697</v>
      </c>
      <c r="AD3147">
        <v>31750</v>
      </c>
      <c r="AE3147">
        <v>31802</v>
      </c>
      <c r="AF3147">
        <v>37648</v>
      </c>
      <c r="AG3147">
        <v>30678</v>
      </c>
      <c r="AH3147">
        <v>25702</v>
      </c>
      <c r="AI3147">
        <v>35724</v>
      </c>
      <c r="AJ3147">
        <v>25310</v>
      </c>
      <c r="AK3147">
        <v>28476</v>
      </c>
      <c r="AL3147">
        <v>19093</v>
      </c>
      <c r="AM3147">
        <v>23517</v>
      </c>
      <c r="AN3147">
        <v>15159</v>
      </c>
      <c r="AO3147">
        <v>35675</v>
      </c>
      <c r="AP3147">
        <v>15170</v>
      </c>
      <c r="AQ3147">
        <v>26454</v>
      </c>
      <c r="AR3147">
        <v>18852</v>
      </c>
      <c r="AS3147">
        <v>35983</v>
      </c>
      <c r="AT3147">
        <v>23591</v>
      </c>
      <c r="AU3147">
        <v>29369</v>
      </c>
      <c r="AV3147">
        <v>24681</v>
      </c>
      <c r="AW3147">
        <v>62211</v>
      </c>
      <c r="AX3147">
        <v>20508</v>
      </c>
      <c r="AY3147">
        <v>18522</v>
      </c>
      <c r="AZ3147">
        <v>25754</v>
      </c>
      <c r="BA3147">
        <v>38833</v>
      </c>
      <c r="BB3147">
        <v>27495</v>
      </c>
      <c r="BC3147">
        <v>27282</v>
      </c>
      <c r="BD3147">
        <v>15723</v>
      </c>
      <c r="BE3147">
        <v>18212</v>
      </c>
      <c r="BF3147">
        <v>21146</v>
      </c>
      <c r="BG3147">
        <v>50149</v>
      </c>
      <c r="BH3147">
        <v>27828</v>
      </c>
      <c r="BI3147">
        <v>26832</v>
      </c>
      <c r="BJ3147">
        <v>57768</v>
      </c>
      <c r="BK3147">
        <v>37687</v>
      </c>
      <c r="BL3147">
        <v>47495</v>
      </c>
      <c r="BM3147">
        <v>22402</v>
      </c>
      <c r="BN3147">
        <v>33768</v>
      </c>
      <c r="BO3147">
        <v>16170</v>
      </c>
      <c r="BP3147">
        <v>14659</v>
      </c>
      <c r="BQ3147">
        <v>24393</v>
      </c>
      <c r="BR3147">
        <v>19979</v>
      </c>
      <c r="BS3147">
        <v>18299</v>
      </c>
      <c r="BT3147">
        <v>18710</v>
      </c>
      <c r="BU3147">
        <v>25373</v>
      </c>
      <c r="BV3147">
        <v>29845</v>
      </c>
      <c r="BW3147">
        <v>15358</v>
      </c>
      <c r="BX3147">
        <v>19992</v>
      </c>
      <c r="BY3147">
        <v>35838</v>
      </c>
      <c r="BZ3147">
        <v>26204</v>
      </c>
      <c r="CA3147">
        <v>21792</v>
      </c>
      <c r="CB3147">
        <v>52700</v>
      </c>
      <c r="CC3147">
        <v>62360</v>
      </c>
      <c r="CD3147">
        <v>14470</v>
      </c>
      <c r="CE3147">
        <v>15093</v>
      </c>
      <c r="CF3147">
        <v>28688</v>
      </c>
      <c r="CG3147">
        <v>12809</v>
      </c>
      <c r="CH3147">
        <v>16802</v>
      </c>
      <c r="CI3147">
        <v>10211</v>
      </c>
      <c r="CJ3147">
        <v>10979</v>
      </c>
      <c r="CK3147">
        <v>61612</v>
      </c>
      <c r="CL3147">
        <v>16157</v>
      </c>
      <c r="CM3147">
        <v>13191</v>
      </c>
      <c r="CN3147">
        <v>17667</v>
      </c>
      <c r="CO3147">
        <v>12089</v>
      </c>
      <c r="CP3147">
        <v>14951</v>
      </c>
      <c r="CQ3147">
        <v>11418</v>
      </c>
      <c r="CR3147">
        <v>9352</v>
      </c>
      <c r="CS3147">
        <v>10928</v>
      </c>
      <c r="CT3147">
        <v>12536</v>
      </c>
      <c r="CU3147">
        <v>12102</v>
      </c>
      <c r="CV3147">
        <v>11421</v>
      </c>
      <c r="CW3147">
        <v>10667</v>
      </c>
      <c r="CX3147">
        <v>14073</v>
      </c>
      <c r="CY3147">
        <v>11177</v>
      </c>
      <c r="CZ3147">
        <v>30817</v>
      </c>
      <c r="DA3147">
        <v>32903</v>
      </c>
      <c r="DB3147">
        <v>30539</v>
      </c>
      <c r="DC3147">
        <v>15780</v>
      </c>
      <c r="DD3147">
        <v>27603</v>
      </c>
      <c r="DE3147">
        <v>7788</v>
      </c>
      <c r="DF3147">
        <v>8474</v>
      </c>
      <c r="DG3147">
        <v>11490</v>
      </c>
      <c r="DH3147">
        <v>9028</v>
      </c>
      <c r="DI3147">
        <v>8924</v>
      </c>
      <c r="DJ3147">
        <v>4950</v>
      </c>
      <c r="DK3147">
        <v>7074</v>
      </c>
      <c r="DL3147">
        <v>7318</v>
      </c>
      <c r="DM3147">
        <v>12259</v>
      </c>
      <c r="DN3147">
        <v>8397</v>
      </c>
      <c r="DO3147">
        <v>14225</v>
      </c>
      <c r="DP3147">
        <v>28238</v>
      </c>
      <c r="DQ3147">
        <v>12889</v>
      </c>
      <c r="DR3147">
        <v>6970</v>
      </c>
      <c r="DS3147">
        <v>6096</v>
      </c>
      <c r="DT3147">
        <v>5388</v>
      </c>
      <c r="DU3147">
        <v>51207</v>
      </c>
      <c r="DV3147">
        <v>40032</v>
      </c>
      <c r="DW3147">
        <v>19831</v>
      </c>
      <c r="DX3147">
        <v>4092</v>
      </c>
      <c r="DY3147">
        <v>29431</v>
      </c>
      <c r="DZ3147">
        <v>2949</v>
      </c>
      <c r="EA3147">
        <v>6784</v>
      </c>
      <c r="EB3147">
        <v>30976</v>
      </c>
      <c r="EC3147">
        <v>58933</v>
      </c>
      <c r="ED3147">
        <v>31976</v>
      </c>
      <c r="EE3147">
        <v>33829</v>
      </c>
      <c r="EF3147">
        <v>32054</v>
      </c>
      <c r="EG3147">
        <v>2028</v>
      </c>
      <c r="EH3147">
        <v>26256</v>
      </c>
      <c r="EI3147">
        <v>3730</v>
      </c>
      <c r="EJ3147">
        <v>35481</v>
      </c>
      <c r="EK3147">
        <v>3926</v>
      </c>
      <c r="EL3147">
        <v>6074</v>
      </c>
      <c r="EM3147">
        <v>2269</v>
      </c>
      <c r="EN3147">
        <v>17298</v>
      </c>
      <c r="EO3147">
        <v>5235</v>
      </c>
      <c r="EP3147">
        <v>21316</v>
      </c>
      <c r="EQ3147">
        <v>5118</v>
      </c>
      <c r="ER3147">
        <v>5421</v>
      </c>
      <c r="ES3147">
        <v>8575</v>
      </c>
      <c r="ET3147">
        <v>8778</v>
      </c>
      <c r="EU3147">
        <v>50584</v>
      </c>
      <c r="EV3147">
        <v>32732</v>
      </c>
      <c r="EW3147">
        <v>8252</v>
      </c>
      <c r="EX3147">
        <v>11945</v>
      </c>
      <c r="EY3147">
        <v>45495</v>
      </c>
      <c r="EZ3147">
        <v>40309</v>
      </c>
      <c r="FA3147">
        <v>11818</v>
      </c>
      <c r="FB3147">
        <v>33078</v>
      </c>
      <c r="FC3147">
        <v>9549</v>
      </c>
      <c r="FD3147">
        <v>56512</v>
      </c>
      <c r="FE3147">
        <v>43950</v>
      </c>
      <c r="FF3147">
        <v>44246</v>
      </c>
      <c r="FG3147">
        <v>46466</v>
      </c>
      <c r="FH3147">
        <v>45516</v>
      </c>
      <c r="FI3147">
        <v>43966</v>
      </c>
    </row>
    <row r="3148" spans="1:165" x14ac:dyDescent="0.25">
      <c r="A3148" s="1" t="s">
        <v>169</v>
      </c>
      <c r="B3148">
        <v>40140</v>
      </c>
      <c r="C3148">
        <v>29997</v>
      </c>
      <c r="D3148">
        <v>27455</v>
      </c>
      <c r="E3148">
        <v>26581</v>
      </c>
      <c r="F3148">
        <v>26659</v>
      </c>
      <c r="G3148">
        <v>24544</v>
      </c>
      <c r="H3148">
        <v>26211</v>
      </c>
      <c r="I3148">
        <v>27861</v>
      </c>
      <c r="J3148">
        <v>27688</v>
      </c>
      <c r="K3148">
        <v>29221</v>
      </c>
      <c r="L3148">
        <v>25870</v>
      </c>
      <c r="M3148">
        <v>33175</v>
      </c>
      <c r="N3148">
        <v>25596</v>
      </c>
      <c r="O3148">
        <v>25341</v>
      </c>
      <c r="P3148">
        <v>30795</v>
      </c>
      <c r="Q3148">
        <v>32034</v>
      </c>
      <c r="R3148">
        <v>27968</v>
      </c>
      <c r="S3148">
        <v>24364</v>
      </c>
      <c r="T3148">
        <v>27518</v>
      </c>
      <c r="U3148">
        <v>27333</v>
      </c>
      <c r="V3148">
        <v>38212</v>
      </c>
      <c r="W3148">
        <v>30406</v>
      </c>
      <c r="X3148">
        <v>27599</v>
      </c>
      <c r="Y3148">
        <v>34419</v>
      </c>
      <c r="Z3148">
        <v>25937</v>
      </c>
      <c r="AA3148">
        <v>23561</v>
      </c>
      <c r="AB3148">
        <v>28068</v>
      </c>
      <c r="AC3148">
        <v>29195</v>
      </c>
      <c r="AD3148">
        <v>34248</v>
      </c>
      <c r="AE3148">
        <v>34301</v>
      </c>
      <c r="AF3148">
        <v>40146</v>
      </c>
      <c r="AG3148">
        <v>33176</v>
      </c>
      <c r="AH3148">
        <v>28200</v>
      </c>
      <c r="AI3148">
        <v>38222</v>
      </c>
      <c r="AJ3148">
        <v>27808</v>
      </c>
      <c r="AK3148">
        <v>30974</v>
      </c>
      <c r="AL3148">
        <v>21591</v>
      </c>
      <c r="AM3148">
        <v>26015</v>
      </c>
      <c r="AN3148">
        <v>17657</v>
      </c>
      <c r="AO3148">
        <v>38173</v>
      </c>
      <c r="AP3148">
        <v>17668</v>
      </c>
      <c r="AQ3148">
        <v>28952</v>
      </c>
      <c r="AR3148">
        <v>21350</v>
      </c>
      <c r="AS3148">
        <v>38481</v>
      </c>
      <c r="AT3148">
        <v>26089</v>
      </c>
      <c r="AU3148">
        <v>31867</v>
      </c>
      <c r="AV3148">
        <v>27179</v>
      </c>
      <c r="AW3148">
        <v>64709</v>
      </c>
      <c r="AX3148">
        <v>23006</v>
      </c>
      <c r="AY3148">
        <v>21020</v>
      </c>
      <c r="AZ3148">
        <v>28252</v>
      </c>
      <c r="BA3148">
        <v>41331</v>
      </c>
      <c r="BB3148">
        <v>29993</v>
      </c>
      <c r="BC3148">
        <v>29780</v>
      </c>
      <c r="BD3148">
        <v>18221</v>
      </c>
      <c r="BE3148">
        <v>20710</v>
      </c>
      <c r="BF3148">
        <v>23644</v>
      </c>
      <c r="BG3148">
        <v>52647</v>
      </c>
      <c r="BH3148">
        <v>30326</v>
      </c>
      <c r="BI3148">
        <v>29330</v>
      </c>
      <c r="BJ3148">
        <v>54304</v>
      </c>
      <c r="BK3148">
        <v>40185</v>
      </c>
      <c r="BL3148">
        <v>49993</v>
      </c>
      <c r="BM3148">
        <v>24900</v>
      </c>
      <c r="BN3148">
        <v>36266</v>
      </c>
      <c r="BO3148">
        <v>18668</v>
      </c>
      <c r="BP3148">
        <v>17157</v>
      </c>
      <c r="BQ3148">
        <v>26891</v>
      </c>
      <c r="BR3148">
        <v>22477</v>
      </c>
      <c r="BS3148">
        <v>20797</v>
      </c>
      <c r="BT3148">
        <v>21208</v>
      </c>
      <c r="BU3148">
        <v>27871</v>
      </c>
      <c r="BV3148">
        <v>32343</v>
      </c>
      <c r="BW3148">
        <v>17856</v>
      </c>
      <c r="BX3148">
        <v>22490</v>
      </c>
      <c r="BY3148">
        <v>32980</v>
      </c>
      <c r="BZ3148">
        <v>28702</v>
      </c>
      <c r="CA3148">
        <v>24290</v>
      </c>
      <c r="CB3148">
        <v>55198</v>
      </c>
      <c r="CC3148">
        <v>64858</v>
      </c>
      <c r="CD3148">
        <v>16968</v>
      </c>
      <c r="CE3148">
        <v>17591</v>
      </c>
      <c r="CF3148">
        <v>31186</v>
      </c>
      <c r="CG3148">
        <v>15307</v>
      </c>
      <c r="CH3148">
        <v>19300</v>
      </c>
      <c r="CI3148">
        <v>12709</v>
      </c>
      <c r="CJ3148">
        <v>13477</v>
      </c>
      <c r="CK3148">
        <v>56492</v>
      </c>
      <c r="CL3148">
        <v>18655</v>
      </c>
      <c r="CM3148">
        <v>15689</v>
      </c>
      <c r="CN3148">
        <v>20165</v>
      </c>
      <c r="CO3148">
        <v>14587</v>
      </c>
      <c r="CP3148">
        <v>17449</v>
      </c>
      <c r="CQ3148">
        <v>13916</v>
      </c>
      <c r="CR3148">
        <v>11850</v>
      </c>
      <c r="CS3148">
        <v>13426</v>
      </c>
      <c r="CT3148">
        <v>15034</v>
      </c>
      <c r="CU3148">
        <v>14600</v>
      </c>
      <c r="CV3148">
        <v>13919</v>
      </c>
      <c r="CW3148">
        <v>13165</v>
      </c>
      <c r="CX3148">
        <v>16572</v>
      </c>
      <c r="CY3148">
        <v>13675</v>
      </c>
      <c r="CZ3148">
        <v>27960</v>
      </c>
      <c r="DA3148">
        <v>30046</v>
      </c>
      <c r="DB3148">
        <v>28947</v>
      </c>
      <c r="DC3148">
        <v>18278</v>
      </c>
      <c r="DD3148">
        <v>30101</v>
      </c>
      <c r="DE3148">
        <v>10286</v>
      </c>
      <c r="DF3148">
        <v>10972</v>
      </c>
      <c r="DG3148">
        <v>13988</v>
      </c>
      <c r="DH3148">
        <v>11526</v>
      </c>
      <c r="DI3148">
        <v>11672</v>
      </c>
      <c r="DJ3148">
        <v>7448</v>
      </c>
      <c r="DK3148">
        <v>9572</v>
      </c>
      <c r="DL3148">
        <v>9816</v>
      </c>
      <c r="DM3148">
        <v>14757</v>
      </c>
      <c r="DN3148">
        <v>10895</v>
      </c>
      <c r="DO3148">
        <v>16723</v>
      </c>
      <c r="DP3148">
        <v>25224</v>
      </c>
      <c r="DQ3148">
        <v>15387</v>
      </c>
      <c r="DR3148">
        <v>9718</v>
      </c>
      <c r="DS3148">
        <v>8844</v>
      </c>
      <c r="DT3148">
        <v>7886</v>
      </c>
      <c r="DU3148">
        <v>47743</v>
      </c>
      <c r="DV3148">
        <v>36568</v>
      </c>
      <c r="DW3148">
        <v>15448</v>
      </c>
      <c r="DX3148">
        <v>6590</v>
      </c>
      <c r="DY3148">
        <v>25967</v>
      </c>
      <c r="DZ3148">
        <v>5697</v>
      </c>
      <c r="EA3148">
        <v>9532</v>
      </c>
      <c r="EB3148">
        <v>23702</v>
      </c>
      <c r="EC3148">
        <v>55470</v>
      </c>
      <c r="ED3148">
        <v>20510</v>
      </c>
      <c r="EE3148">
        <v>26792</v>
      </c>
      <c r="EF3148">
        <v>28591</v>
      </c>
      <c r="EG3148">
        <v>4776</v>
      </c>
      <c r="EH3148">
        <v>22792</v>
      </c>
      <c r="EI3148">
        <v>2793</v>
      </c>
      <c r="EJ3148">
        <v>32017</v>
      </c>
      <c r="EK3148">
        <v>6945</v>
      </c>
      <c r="EL3148">
        <v>9029</v>
      </c>
      <c r="EM3148">
        <v>4388</v>
      </c>
      <c r="EN3148">
        <v>13834</v>
      </c>
      <c r="EO3148">
        <v>932</v>
      </c>
      <c r="EP3148">
        <v>17852</v>
      </c>
      <c r="EQ3148">
        <v>1750</v>
      </c>
      <c r="ER3148">
        <v>5136</v>
      </c>
      <c r="ES3148">
        <v>5111</v>
      </c>
      <c r="ET3148">
        <v>5314</v>
      </c>
      <c r="EU3148">
        <v>47120</v>
      </c>
      <c r="EV3148">
        <v>29268</v>
      </c>
      <c r="EW3148">
        <v>4314</v>
      </c>
      <c r="EX3148">
        <v>8481</v>
      </c>
      <c r="EY3148">
        <v>42031</v>
      </c>
      <c r="EZ3148">
        <v>36845</v>
      </c>
      <c r="FA3148">
        <v>14316</v>
      </c>
      <c r="FB3148">
        <v>35576</v>
      </c>
      <c r="FC3148">
        <v>12047</v>
      </c>
      <c r="FD3148">
        <v>59010</v>
      </c>
      <c r="FE3148">
        <v>46448</v>
      </c>
      <c r="FF3148">
        <v>46744</v>
      </c>
      <c r="FG3148">
        <v>48964</v>
      </c>
      <c r="FH3148">
        <v>48014</v>
      </c>
      <c r="FI3148">
        <v>40502</v>
      </c>
    </row>
    <row r="3149" spans="1:165" x14ac:dyDescent="0.25">
      <c r="A3149" s="1" t="s">
        <v>169</v>
      </c>
      <c r="B3149">
        <v>41384</v>
      </c>
      <c r="C3149">
        <v>31242</v>
      </c>
      <c r="D3149">
        <v>28699</v>
      </c>
      <c r="E3149">
        <v>27825</v>
      </c>
      <c r="F3149">
        <v>27903</v>
      </c>
      <c r="G3149">
        <v>25789</v>
      </c>
      <c r="H3149">
        <v>27456</v>
      </c>
      <c r="I3149">
        <v>29105</v>
      </c>
      <c r="J3149">
        <v>28932</v>
      </c>
      <c r="K3149">
        <v>30466</v>
      </c>
      <c r="L3149">
        <v>27114</v>
      </c>
      <c r="M3149">
        <v>34419</v>
      </c>
      <c r="N3149">
        <v>26840</v>
      </c>
      <c r="O3149">
        <v>26586</v>
      </c>
      <c r="P3149">
        <v>32040</v>
      </c>
      <c r="Q3149">
        <v>33279</v>
      </c>
      <c r="R3149">
        <v>29212</v>
      </c>
      <c r="S3149">
        <v>25609</v>
      </c>
      <c r="T3149">
        <v>28762</v>
      </c>
      <c r="U3149">
        <v>28577</v>
      </c>
      <c r="V3149">
        <v>39457</v>
      </c>
      <c r="W3149">
        <v>31650</v>
      </c>
      <c r="X3149">
        <v>28843</v>
      </c>
      <c r="Y3149">
        <v>35664</v>
      </c>
      <c r="Z3149">
        <v>27181</v>
      </c>
      <c r="AA3149">
        <v>24806</v>
      </c>
      <c r="AB3149">
        <v>29312</v>
      </c>
      <c r="AC3149">
        <v>30440</v>
      </c>
      <c r="AD3149">
        <v>35492</v>
      </c>
      <c r="AE3149">
        <v>35545</v>
      </c>
      <c r="AF3149">
        <v>41391</v>
      </c>
      <c r="AG3149">
        <v>34420</v>
      </c>
      <c r="AH3149">
        <v>29445</v>
      </c>
      <c r="AI3149">
        <v>39466</v>
      </c>
      <c r="AJ3149">
        <v>29053</v>
      </c>
      <c r="AK3149">
        <v>32219</v>
      </c>
      <c r="AL3149">
        <v>22836</v>
      </c>
      <c r="AM3149">
        <v>27259</v>
      </c>
      <c r="AN3149">
        <v>18902</v>
      </c>
      <c r="AO3149">
        <v>39418</v>
      </c>
      <c r="AP3149">
        <v>18913</v>
      </c>
      <c r="AQ3149">
        <v>30197</v>
      </c>
      <c r="AR3149">
        <v>22595</v>
      </c>
      <c r="AS3149">
        <v>39726</v>
      </c>
      <c r="AT3149">
        <v>27333</v>
      </c>
      <c r="AU3149">
        <v>33112</v>
      </c>
      <c r="AV3149">
        <v>28424</v>
      </c>
      <c r="AW3149">
        <v>65954</v>
      </c>
      <c r="AX3149">
        <v>24250</v>
      </c>
      <c r="AY3149">
        <v>22265</v>
      </c>
      <c r="AZ3149">
        <v>29496</v>
      </c>
      <c r="BA3149">
        <v>42575</v>
      </c>
      <c r="BB3149">
        <v>31238</v>
      </c>
      <c r="BC3149">
        <v>31024</v>
      </c>
      <c r="BD3149">
        <v>19466</v>
      </c>
      <c r="BE3149">
        <v>21955</v>
      </c>
      <c r="BF3149">
        <v>24888</v>
      </c>
      <c r="BG3149">
        <v>53892</v>
      </c>
      <c r="BH3149">
        <v>31570</v>
      </c>
      <c r="BI3149">
        <v>30574</v>
      </c>
      <c r="BJ3149">
        <v>53628</v>
      </c>
      <c r="BK3149">
        <v>41430</v>
      </c>
      <c r="BL3149">
        <v>51238</v>
      </c>
      <c r="BM3149">
        <v>26144</v>
      </c>
      <c r="BN3149">
        <v>37510</v>
      </c>
      <c r="BO3149">
        <v>19913</v>
      </c>
      <c r="BP3149">
        <v>18401</v>
      </c>
      <c r="BQ3149">
        <v>28135</v>
      </c>
      <c r="BR3149">
        <v>23721</v>
      </c>
      <c r="BS3149">
        <v>22041</v>
      </c>
      <c r="BT3149">
        <v>22452</v>
      </c>
      <c r="BU3149">
        <v>29115</v>
      </c>
      <c r="BV3149">
        <v>33587</v>
      </c>
      <c r="BW3149">
        <v>19101</v>
      </c>
      <c r="BX3149">
        <v>23735</v>
      </c>
      <c r="BY3149">
        <v>32303</v>
      </c>
      <c r="BZ3149">
        <v>29946</v>
      </c>
      <c r="CA3149">
        <v>25535</v>
      </c>
      <c r="CB3149">
        <v>56443</v>
      </c>
      <c r="CC3149">
        <v>56997</v>
      </c>
      <c r="CD3149">
        <v>18213</v>
      </c>
      <c r="CE3149">
        <v>18835</v>
      </c>
      <c r="CF3149">
        <v>29699</v>
      </c>
      <c r="CG3149">
        <v>16552</v>
      </c>
      <c r="CH3149">
        <v>20544</v>
      </c>
      <c r="CI3149">
        <v>13953</v>
      </c>
      <c r="CJ3149">
        <v>14721</v>
      </c>
      <c r="CK3149">
        <v>55815</v>
      </c>
      <c r="CL3149">
        <v>19900</v>
      </c>
      <c r="CM3149">
        <v>16933</v>
      </c>
      <c r="CN3149">
        <v>21409</v>
      </c>
      <c r="CO3149">
        <v>15832</v>
      </c>
      <c r="CP3149">
        <v>18694</v>
      </c>
      <c r="CQ3149">
        <v>15161</v>
      </c>
      <c r="CR3149">
        <v>13095</v>
      </c>
      <c r="CS3149">
        <v>14671</v>
      </c>
      <c r="CT3149">
        <v>16278</v>
      </c>
      <c r="CU3149">
        <v>15844</v>
      </c>
      <c r="CV3149">
        <v>15163</v>
      </c>
      <c r="CW3149">
        <v>14410</v>
      </c>
      <c r="CX3149">
        <v>17816</v>
      </c>
      <c r="CY3149">
        <v>14919</v>
      </c>
      <c r="CZ3149">
        <v>27283</v>
      </c>
      <c r="DA3149">
        <v>29369</v>
      </c>
      <c r="DB3149">
        <v>28270</v>
      </c>
      <c r="DC3149">
        <v>19523</v>
      </c>
      <c r="DD3149">
        <v>26110</v>
      </c>
      <c r="DE3149">
        <v>11530</v>
      </c>
      <c r="DF3149">
        <v>12217</v>
      </c>
      <c r="DG3149">
        <v>15232</v>
      </c>
      <c r="DH3149">
        <v>12771</v>
      </c>
      <c r="DI3149">
        <v>12917</v>
      </c>
      <c r="DJ3149">
        <v>8693</v>
      </c>
      <c r="DK3149">
        <v>10817</v>
      </c>
      <c r="DL3149">
        <v>11060</v>
      </c>
      <c r="DM3149">
        <v>16001</v>
      </c>
      <c r="DN3149">
        <v>12139</v>
      </c>
      <c r="DO3149">
        <v>17967</v>
      </c>
      <c r="DP3149">
        <v>24546</v>
      </c>
      <c r="DQ3149">
        <v>16632</v>
      </c>
      <c r="DR3149">
        <v>10962</v>
      </c>
      <c r="DS3149">
        <v>10089</v>
      </c>
      <c r="DT3149">
        <v>9130</v>
      </c>
      <c r="DU3149">
        <v>47066</v>
      </c>
      <c r="DV3149">
        <v>35892</v>
      </c>
      <c r="DW3149">
        <v>14771</v>
      </c>
      <c r="DX3149">
        <v>7835</v>
      </c>
      <c r="DY3149">
        <v>25290</v>
      </c>
      <c r="DZ3149">
        <v>6942</v>
      </c>
      <c r="EA3149">
        <v>11148</v>
      </c>
      <c r="EB3149">
        <v>23025</v>
      </c>
      <c r="EC3149">
        <v>54792</v>
      </c>
      <c r="ED3149">
        <v>19834</v>
      </c>
      <c r="EE3149">
        <v>26115</v>
      </c>
      <c r="EF3149">
        <v>27914</v>
      </c>
      <c r="EG3149">
        <v>6020</v>
      </c>
      <c r="EH3149">
        <v>22115</v>
      </c>
      <c r="EI3149">
        <v>3268</v>
      </c>
      <c r="EJ3149">
        <v>31340</v>
      </c>
      <c r="EK3149">
        <v>6498</v>
      </c>
      <c r="EL3149">
        <v>8582</v>
      </c>
      <c r="EM3149">
        <v>5841</v>
      </c>
      <c r="EN3149">
        <v>13157</v>
      </c>
      <c r="EO3149">
        <v>1094</v>
      </c>
      <c r="EP3149">
        <v>17175</v>
      </c>
      <c r="EQ3149">
        <v>1056</v>
      </c>
      <c r="ER3149">
        <v>4442</v>
      </c>
      <c r="ES3149">
        <v>4434</v>
      </c>
      <c r="ET3149">
        <v>4637</v>
      </c>
      <c r="EU3149">
        <v>46443</v>
      </c>
      <c r="EV3149">
        <v>28591</v>
      </c>
      <c r="EW3149">
        <v>3620</v>
      </c>
      <c r="EX3149">
        <v>7804</v>
      </c>
      <c r="EY3149">
        <v>41354</v>
      </c>
      <c r="EZ3149">
        <v>36168</v>
      </c>
      <c r="FA3149">
        <v>15561</v>
      </c>
      <c r="FB3149">
        <v>36820</v>
      </c>
      <c r="FC3149">
        <v>13292</v>
      </c>
      <c r="FD3149">
        <v>60255</v>
      </c>
      <c r="FE3149">
        <v>47692</v>
      </c>
      <c r="FF3149">
        <v>47988</v>
      </c>
      <c r="FG3149">
        <v>50208</v>
      </c>
      <c r="FH3149">
        <v>49258</v>
      </c>
      <c r="FI3149">
        <v>39825</v>
      </c>
    </row>
    <row r="3150" spans="1:165" x14ac:dyDescent="0.25">
      <c r="A3150" s="1" t="s">
        <v>169</v>
      </c>
      <c r="B3150">
        <v>40318</v>
      </c>
      <c r="C3150">
        <v>30176</v>
      </c>
      <c r="D3150">
        <v>27633</v>
      </c>
      <c r="E3150">
        <v>26759</v>
      </c>
      <c r="F3150">
        <v>26837</v>
      </c>
      <c r="G3150">
        <v>24723</v>
      </c>
      <c r="H3150">
        <v>26389</v>
      </c>
      <c r="I3150">
        <v>28039</v>
      </c>
      <c r="J3150">
        <v>27866</v>
      </c>
      <c r="K3150">
        <v>29400</v>
      </c>
      <c r="L3150">
        <v>26048</v>
      </c>
      <c r="M3150">
        <v>33353</v>
      </c>
      <c r="N3150">
        <v>25774</v>
      </c>
      <c r="O3150">
        <v>25520</v>
      </c>
      <c r="P3150">
        <v>30974</v>
      </c>
      <c r="Q3150">
        <v>32213</v>
      </c>
      <c r="R3150">
        <v>28146</v>
      </c>
      <c r="S3150">
        <v>24543</v>
      </c>
      <c r="T3150">
        <v>27696</v>
      </c>
      <c r="U3150">
        <v>27511</v>
      </c>
      <c r="V3150">
        <v>38390</v>
      </c>
      <c r="W3150">
        <v>30584</v>
      </c>
      <c r="X3150">
        <v>27777</v>
      </c>
      <c r="Y3150">
        <v>34598</v>
      </c>
      <c r="Z3150">
        <v>26115</v>
      </c>
      <c r="AA3150">
        <v>23740</v>
      </c>
      <c r="AB3150">
        <v>28246</v>
      </c>
      <c r="AC3150">
        <v>29374</v>
      </c>
      <c r="AD3150">
        <v>34426</v>
      </c>
      <c r="AE3150">
        <v>34479</v>
      </c>
      <c r="AF3150">
        <v>40325</v>
      </c>
      <c r="AG3150">
        <v>33354</v>
      </c>
      <c r="AH3150">
        <v>28379</v>
      </c>
      <c r="AI3150">
        <v>38400</v>
      </c>
      <c r="AJ3150">
        <v>27987</v>
      </c>
      <c r="AK3150">
        <v>31153</v>
      </c>
      <c r="AL3150">
        <v>21770</v>
      </c>
      <c r="AM3150">
        <v>26193</v>
      </c>
      <c r="AN3150">
        <v>17836</v>
      </c>
      <c r="AO3150">
        <v>38352</v>
      </c>
      <c r="AP3150">
        <v>17847</v>
      </c>
      <c r="AQ3150">
        <v>29131</v>
      </c>
      <c r="AR3150">
        <v>21529</v>
      </c>
      <c r="AS3150">
        <v>38660</v>
      </c>
      <c r="AT3150">
        <v>26267</v>
      </c>
      <c r="AU3150">
        <v>32046</v>
      </c>
      <c r="AV3150">
        <v>27358</v>
      </c>
      <c r="AW3150">
        <v>64888</v>
      </c>
      <c r="AX3150">
        <v>23184</v>
      </c>
      <c r="AY3150">
        <v>21198</v>
      </c>
      <c r="AZ3150">
        <v>28430</v>
      </c>
      <c r="BA3150">
        <v>41509</v>
      </c>
      <c r="BB3150">
        <v>30172</v>
      </c>
      <c r="BC3150">
        <v>29958</v>
      </c>
      <c r="BD3150">
        <v>18399</v>
      </c>
      <c r="BE3150">
        <v>20889</v>
      </c>
      <c r="BF3150">
        <v>23822</v>
      </c>
      <c r="BG3150">
        <v>52826</v>
      </c>
      <c r="BH3150">
        <v>30504</v>
      </c>
      <c r="BI3150">
        <v>29508</v>
      </c>
      <c r="BJ3150">
        <v>60472</v>
      </c>
      <c r="BK3150">
        <v>40364</v>
      </c>
      <c r="BL3150">
        <v>50172</v>
      </c>
      <c r="BM3150">
        <v>25078</v>
      </c>
      <c r="BN3150">
        <v>36444</v>
      </c>
      <c r="BO3150">
        <v>18847</v>
      </c>
      <c r="BP3150">
        <v>17335</v>
      </c>
      <c r="BQ3150">
        <v>27069</v>
      </c>
      <c r="BR3150">
        <v>22655</v>
      </c>
      <c r="BS3150">
        <v>20975</v>
      </c>
      <c r="BT3150">
        <v>21386</v>
      </c>
      <c r="BU3150">
        <v>28049</v>
      </c>
      <c r="BV3150">
        <v>32521</v>
      </c>
      <c r="BW3150">
        <v>18034</v>
      </c>
      <c r="BX3150">
        <v>22669</v>
      </c>
      <c r="BY3150">
        <v>38514</v>
      </c>
      <c r="BZ3150">
        <v>28880</v>
      </c>
      <c r="CA3150">
        <v>24469</v>
      </c>
      <c r="CB3150">
        <v>55377</v>
      </c>
      <c r="CC3150">
        <v>65036</v>
      </c>
      <c r="CD3150">
        <v>17146</v>
      </c>
      <c r="CE3150">
        <v>17769</v>
      </c>
      <c r="CF3150">
        <v>31364</v>
      </c>
      <c r="CG3150">
        <v>15485</v>
      </c>
      <c r="CH3150">
        <v>19478</v>
      </c>
      <c r="CI3150">
        <v>12887</v>
      </c>
      <c r="CJ3150">
        <v>13655</v>
      </c>
      <c r="CK3150">
        <v>64288</v>
      </c>
      <c r="CL3150">
        <v>18834</v>
      </c>
      <c r="CM3150">
        <v>15867</v>
      </c>
      <c r="CN3150">
        <v>20343</v>
      </c>
      <c r="CO3150">
        <v>14766</v>
      </c>
      <c r="CP3150">
        <v>17628</v>
      </c>
      <c r="CQ3150">
        <v>12220</v>
      </c>
      <c r="CR3150">
        <v>10216</v>
      </c>
      <c r="CS3150">
        <v>10074</v>
      </c>
      <c r="CT3150">
        <v>15212</v>
      </c>
      <c r="CU3150">
        <v>14778</v>
      </c>
      <c r="CV3150">
        <v>12223</v>
      </c>
      <c r="CW3150">
        <v>13344</v>
      </c>
      <c r="CX3150">
        <v>16750</v>
      </c>
      <c r="CY3150">
        <v>13853</v>
      </c>
      <c r="CZ3150">
        <v>33494</v>
      </c>
      <c r="DA3150">
        <v>35580</v>
      </c>
      <c r="DB3150">
        <v>33215</v>
      </c>
      <c r="DC3150">
        <v>18457</v>
      </c>
      <c r="DD3150">
        <v>30280</v>
      </c>
      <c r="DE3150">
        <v>10464</v>
      </c>
      <c r="DF3150">
        <v>11151</v>
      </c>
      <c r="DG3150">
        <v>14166</v>
      </c>
      <c r="DH3150">
        <v>11705</v>
      </c>
      <c r="DI3150">
        <v>10108</v>
      </c>
      <c r="DJ3150">
        <v>7627</v>
      </c>
      <c r="DK3150">
        <v>9751</v>
      </c>
      <c r="DL3150">
        <v>9994</v>
      </c>
      <c r="DM3150">
        <v>14935</v>
      </c>
      <c r="DN3150">
        <v>8926</v>
      </c>
      <c r="DO3150">
        <v>16901</v>
      </c>
      <c r="DP3150">
        <v>30914</v>
      </c>
      <c r="DQ3150">
        <v>15566</v>
      </c>
      <c r="DR3150">
        <v>7024</v>
      </c>
      <c r="DS3150">
        <v>6150</v>
      </c>
      <c r="DT3150">
        <v>6269</v>
      </c>
      <c r="DU3150">
        <v>53911</v>
      </c>
      <c r="DV3150">
        <v>42736</v>
      </c>
      <c r="DW3150">
        <v>22507</v>
      </c>
      <c r="DX3150">
        <v>6769</v>
      </c>
      <c r="DY3150">
        <v>32135</v>
      </c>
      <c r="DZ3150">
        <v>3004</v>
      </c>
      <c r="EA3150">
        <v>6842</v>
      </c>
      <c r="EB3150">
        <v>29870</v>
      </c>
      <c r="EC3150">
        <v>61637</v>
      </c>
      <c r="ED3150">
        <v>26678</v>
      </c>
      <c r="EE3150">
        <v>36505</v>
      </c>
      <c r="EF3150">
        <v>34758</v>
      </c>
      <c r="EG3150">
        <v>3511</v>
      </c>
      <c r="EH3150">
        <v>28960</v>
      </c>
      <c r="EI3150">
        <v>6488</v>
      </c>
      <c r="EJ3150">
        <v>38185</v>
      </c>
      <c r="EK3150">
        <v>2127</v>
      </c>
      <c r="EL3150">
        <v>4276</v>
      </c>
      <c r="EM3150">
        <v>5039</v>
      </c>
      <c r="EN3150">
        <v>20002</v>
      </c>
      <c r="EO3150">
        <v>7939</v>
      </c>
      <c r="EP3150">
        <v>24020</v>
      </c>
      <c r="EQ3150">
        <v>7979</v>
      </c>
      <c r="ER3150">
        <v>5939</v>
      </c>
      <c r="ES3150">
        <v>11279</v>
      </c>
      <c r="ET3150">
        <v>11481</v>
      </c>
      <c r="EU3150">
        <v>53288</v>
      </c>
      <c r="EV3150">
        <v>35436</v>
      </c>
      <c r="EW3150">
        <v>9877</v>
      </c>
      <c r="EX3150">
        <v>14649</v>
      </c>
      <c r="EY3150">
        <v>48199</v>
      </c>
      <c r="EZ3150">
        <v>43013</v>
      </c>
      <c r="FA3150">
        <v>14494</v>
      </c>
      <c r="FB3150">
        <v>35754</v>
      </c>
      <c r="FC3150">
        <v>9149</v>
      </c>
      <c r="FD3150">
        <v>59188</v>
      </c>
      <c r="FE3150">
        <v>46626</v>
      </c>
      <c r="FF3150">
        <v>46922</v>
      </c>
      <c r="FG3150">
        <v>49142</v>
      </c>
      <c r="FH3150">
        <v>48192</v>
      </c>
      <c r="FI3150">
        <v>46670</v>
      </c>
    </row>
    <row r="3151" spans="1:165" x14ac:dyDescent="0.25">
      <c r="A3151" s="1" t="s">
        <v>169</v>
      </c>
      <c r="B3151">
        <v>40185</v>
      </c>
      <c r="C3151">
        <v>30043</v>
      </c>
      <c r="D3151">
        <v>27500</v>
      </c>
      <c r="E3151">
        <v>26626</v>
      </c>
      <c r="F3151">
        <v>26704</v>
      </c>
      <c r="G3151">
        <v>24590</v>
      </c>
      <c r="H3151">
        <v>26256</v>
      </c>
      <c r="I3151">
        <v>27906</v>
      </c>
      <c r="J3151">
        <v>27733</v>
      </c>
      <c r="K3151">
        <v>29267</v>
      </c>
      <c r="L3151">
        <v>25915</v>
      </c>
      <c r="M3151">
        <v>33220</v>
      </c>
      <c r="N3151">
        <v>25641</v>
      </c>
      <c r="O3151">
        <v>25386</v>
      </c>
      <c r="P3151">
        <v>30841</v>
      </c>
      <c r="Q3151">
        <v>32080</v>
      </c>
      <c r="R3151">
        <v>28013</v>
      </c>
      <c r="S3151">
        <v>24410</v>
      </c>
      <c r="T3151">
        <v>27563</v>
      </c>
      <c r="U3151">
        <v>27378</v>
      </c>
      <c r="V3151">
        <v>38258</v>
      </c>
      <c r="W3151">
        <v>30451</v>
      </c>
      <c r="X3151">
        <v>27644</v>
      </c>
      <c r="Y3151">
        <v>34465</v>
      </c>
      <c r="Z3151">
        <v>25982</v>
      </c>
      <c r="AA3151">
        <v>23606</v>
      </c>
      <c r="AB3151">
        <v>28113</v>
      </c>
      <c r="AC3151">
        <v>29241</v>
      </c>
      <c r="AD3151">
        <v>34293</v>
      </c>
      <c r="AE3151">
        <v>34346</v>
      </c>
      <c r="AF3151">
        <v>40192</v>
      </c>
      <c r="AG3151">
        <v>33221</v>
      </c>
      <c r="AH3151">
        <v>28246</v>
      </c>
      <c r="AI3151">
        <v>38267</v>
      </c>
      <c r="AJ3151">
        <v>27854</v>
      </c>
      <c r="AK3151">
        <v>31020</v>
      </c>
      <c r="AL3151">
        <v>21637</v>
      </c>
      <c r="AM3151">
        <v>26060</v>
      </c>
      <c r="AN3151">
        <v>17703</v>
      </c>
      <c r="AO3151">
        <v>38219</v>
      </c>
      <c r="AP3151">
        <v>17714</v>
      </c>
      <c r="AQ3151">
        <v>28998</v>
      </c>
      <c r="AR3151">
        <v>21396</v>
      </c>
      <c r="AS3151">
        <v>38527</v>
      </c>
      <c r="AT3151">
        <v>26134</v>
      </c>
      <c r="AU3151">
        <v>31913</v>
      </c>
      <c r="AV3151">
        <v>27225</v>
      </c>
      <c r="AW3151">
        <v>64755</v>
      </c>
      <c r="AX3151">
        <v>23051</v>
      </c>
      <c r="AY3151">
        <v>21066</v>
      </c>
      <c r="AZ3151">
        <v>28297</v>
      </c>
      <c r="BA3151">
        <v>41376</v>
      </c>
      <c r="BB3151">
        <v>30039</v>
      </c>
      <c r="BC3151">
        <v>29825</v>
      </c>
      <c r="BD3151">
        <v>18266</v>
      </c>
      <c r="BE3151">
        <v>20756</v>
      </c>
      <c r="BF3151">
        <v>23689</v>
      </c>
      <c r="BG3151">
        <v>52693</v>
      </c>
      <c r="BH3151">
        <v>30371</v>
      </c>
      <c r="BI3151">
        <v>29375</v>
      </c>
      <c r="BJ3151">
        <v>56272</v>
      </c>
      <c r="BK3151">
        <v>40231</v>
      </c>
      <c r="BL3151">
        <v>50039</v>
      </c>
      <c r="BM3151">
        <v>24945</v>
      </c>
      <c r="BN3151">
        <v>36311</v>
      </c>
      <c r="BO3151">
        <v>18714</v>
      </c>
      <c r="BP3151">
        <v>17202</v>
      </c>
      <c r="BQ3151">
        <v>26936</v>
      </c>
      <c r="BR3151">
        <v>22522</v>
      </c>
      <c r="BS3151">
        <v>20842</v>
      </c>
      <c r="BT3151">
        <v>21253</v>
      </c>
      <c r="BU3151">
        <v>27916</v>
      </c>
      <c r="BV3151">
        <v>32388</v>
      </c>
      <c r="BW3151">
        <v>17902</v>
      </c>
      <c r="BX3151">
        <v>22536</v>
      </c>
      <c r="BY3151">
        <v>38381</v>
      </c>
      <c r="BZ3151">
        <v>28747</v>
      </c>
      <c r="CA3151">
        <v>24336</v>
      </c>
      <c r="CB3151">
        <v>55244</v>
      </c>
      <c r="CC3151">
        <v>64904</v>
      </c>
      <c r="CD3151">
        <v>17014</v>
      </c>
      <c r="CE3151">
        <v>17636</v>
      </c>
      <c r="CF3151">
        <v>31232</v>
      </c>
      <c r="CG3151">
        <v>15352</v>
      </c>
      <c r="CH3151">
        <v>19345</v>
      </c>
      <c r="CI3151">
        <v>12754</v>
      </c>
      <c r="CJ3151">
        <v>13522</v>
      </c>
      <c r="CK3151">
        <v>64156</v>
      </c>
      <c r="CL3151">
        <v>18701</v>
      </c>
      <c r="CM3151">
        <v>15734</v>
      </c>
      <c r="CN3151">
        <v>20210</v>
      </c>
      <c r="CO3151">
        <v>14633</v>
      </c>
      <c r="CP3151">
        <v>17495</v>
      </c>
      <c r="CQ3151">
        <v>13962</v>
      </c>
      <c r="CR3151">
        <v>11896</v>
      </c>
      <c r="CS3151">
        <v>13472</v>
      </c>
      <c r="CT3151">
        <v>15079</v>
      </c>
      <c r="CU3151">
        <v>14645</v>
      </c>
      <c r="CV3151">
        <v>13964</v>
      </c>
      <c r="CW3151">
        <v>13211</v>
      </c>
      <c r="CX3151">
        <v>16617</v>
      </c>
      <c r="CY3151">
        <v>13720</v>
      </c>
      <c r="CZ3151">
        <v>33361</v>
      </c>
      <c r="DA3151">
        <v>35446</v>
      </c>
      <c r="DB3151">
        <v>33082</v>
      </c>
      <c r="DC3151">
        <v>18324</v>
      </c>
      <c r="DD3151">
        <v>30147</v>
      </c>
      <c r="DE3151">
        <v>10331</v>
      </c>
      <c r="DF3151">
        <v>11018</v>
      </c>
      <c r="DG3151">
        <v>14033</v>
      </c>
      <c r="DH3151">
        <v>11572</v>
      </c>
      <c r="DI3151">
        <v>11718</v>
      </c>
      <c r="DJ3151">
        <v>7494</v>
      </c>
      <c r="DK3151">
        <v>9618</v>
      </c>
      <c r="DL3151">
        <v>9861</v>
      </c>
      <c r="DM3151">
        <v>14802</v>
      </c>
      <c r="DN3151">
        <v>10940</v>
      </c>
      <c r="DO3151">
        <v>16768</v>
      </c>
      <c r="DP3151">
        <v>30782</v>
      </c>
      <c r="DQ3151">
        <v>15433</v>
      </c>
      <c r="DR3151">
        <v>9763</v>
      </c>
      <c r="DS3151">
        <v>8890</v>
      </c>
      <c r="DT3151">
        <v>7931</v>
      </c>
      <c r="DU3151">
        <v>49710</v>
      </c>
      <c r="DV3151">
        <v>38536</v>
      </c>
      <c r="DW3151">
        <v>17415</v>
      </c>
      <c r="DX3151">
        <v>6636</v>
      </c>
      <c r="DY3151">
        <v>27934</v>
      </c>
      <c r="DZ3151">
        <v>5743</v>
      </c>
      <c r="EA3151">
        <v>9578</v>
      </c>
      <c r="EB3151">
        <v>25669</v>
      </c>
      <c r="EC3151">
        <v>57437</v>
      </c>
      <c r="ED3151">
        <v>22478</v>
      </c>
      <c r="EE3151">
        <v>28759</v>
      </c>
      <c r="EF3151">
        <v>30558</v>
      </c>
      <c r="EG3151">
        <v>4821</v>
      </c>
      <c r="EH3151">
        <v>24759</v>
      </c>
      <c r="EI3151">
        <v>1002</v>
      </c>
      <c r="EJ3151">
        <v>33984</v>
      </c>
      <c r="EK3151">
        <v>7393</v>
      </c>
      <c r="EL3151">
        <v>9477</v>
      </c>
      <c r="EM3151">
        <v>4433</v>
      </c>
      <c r="EN3151">
        <v>15801</v>
      </c>
      <c r="EO3151">
        <v>3258</v>
      </c>
      <c r="EP3151">
        <v>19819</v>
      </c>
      <c r="EQ3151">
        <v>3717</v>
      </c>
      <c r="ER3151">
        <v>4984</v>
      </c>
      <c r="ES3151">
        <v>7078</v>
      </c>
      <c r="ET3151">
        <v>7281</v>
      </c>
      <c r="EU3151">
        <v>49087</v>
      </c>
      <c r="EV3151">
        <v>31235</v>
      </c>
      <c r="EW3151">
        <v>6281</v>
      </c>
      <c r="EX3151">
        <v>10448</v>
      </c>
      <c r="EY3151">
        <v>43998</v>
      </c>
      <c r="EZ3151">
        <v>38812</v>
      </c>
      <c r="FA3151">
        <v>14362</v>
      </c>
      <c r="FB3151">
        <v>35621</v>
      </c>
      <c r="FC3151">
        <v>12092</v>
      </c>
      <c r="FD3151">
        <v>59056</v>
      </c>
      <c r="FE3151">
        <v>46493</v>
      </c>
      <c r="FF3151">
        <v>46789</v>
      </c>
      <c r="FG3151">
        <v>49010</v>
      </c>
      <c r="FH3151">
        <v>48059</v>
      </c>
      <c r="FI3151">
        <v>42469</v>
      </c>
    </row>
    <row r="3152" spans="1:165" x14ac:dyDescent="0.25">
      <c r="A3152" s="1" t="s">
        <v>169</v>
      </c>
      <c r="B3152">
        <v>40440</v>
      </c>
      <c r="C3152">
        <v>30298</v>
      </c>
      <c r="D3152">
        <v>27755</v>
      </c>
      <c r="E3152">
        <v>26881</v>
      </c>
      <c r="F3152">
        <v>26959</v>
      </c>
      <c r="G3152">
        <v>24845</v>
      </c>
      <c r="H3152">
        <v>26511</v>
      </c>
      <c r="I3152">
        <v>28161</v>
      </c>
      <c r="J3152">
        <v>27988</v>
      </c>
      <c r="K3152">
        <v>29521</v>
      </c>
      <c r="L3152">
        <v>26170</v>
      </c>
      <c r="M3152">
        <v>33475</v>
      </c>
      <c r="N3152">
        <v>25896</v>
      </c>
      <c r="O3152">
        <v>25641</v>
      </c>
      <c r="P3152">
        <v>31095</v>
      </c>
      <c r="Q3152">
        <v>32334</v>
      </c>
      <c r="R3152">
        <v>28268</v>
      </c>
      <c r="S3152">
        <v>24664</v>
      </c>
      <c r="T3152">
        <v>27818</v>
      </c>
      <c r="U3152">
        <v>27633</v>
      </c>
      <c r="V3152">
        <v>38512</v>
      </c>
      <c r="W3152">
        <v>30706</v>
      </c>
      <c r="X3152">
        <v>27899</v>
      </c>
      <c r="Y3152">
        <v>34719</v>
      </c>
      <c r="Z3152">
        <v>26237</v>
      </c>
      <c r="AA3152">
        <v>23861</v>
      </c>
      <c r="AB3152">
        <v>28368</v>
      </c>
      <c r="AC3152">
        <v>29496</v>
      </c>
      <c r="AD3152">
        <v>34548</v>
      </c>
      <c r="AE3152">
        <v>34601</v>
      </c>
      <c r="AF3152">
        <v>40446</v>
      </c>
      <c r="AG3152">
        <v>33476</v>
      </c>
      <c r="AH3152">
        <v>28500</v>
      </c>
      <c r="AI3152">
        <v>38522</v>
      </c>
      <c r="AJ3152">
        <v>28108</v>
      </c>
      <c r="AK3152">
        <v>31274</v>
      </c>
      <c r="AL3152">
        <v>21891</v>
      </c>
      <c r="AM3152">
        <v>26315</v>
      </c>
      <c r="AN3152">
        <v>17957</v>
      </c>
      <c r="AO3152">
        <v>38473</v>
      </c>
      <c r="AP3152">
        <v>17968</v>
      </c>
      <c r="AQ3152">
        <v>29252</v>
      </c>
      <c r="AR3152">
        <v>21650</v>
      </c>
      <c r="AS3152">
        <v>38782</v>
      </c>
      <c r="AT3152">
        <v>26389</v>
      </c>
      <c r="AU3152">
        <v>32167</v>
      </c>
      <c r="AV3152">
        <v>27479</v>
      </c>
      <c r="AW3152">
        <v>65009</v>
      </c>
      <c r="AX3152">
        <v>23306</v>
      </c>
      <c r="AY3152">
        <v>21320</v>
      </c>
      <c r="AZ3152">
        <v>28552</v>
      </c>
      <c r="BA3152">
        <v>41631</v>
      </c>
      <c r="BB3152">
        <v>30293</v>
      </c>
      <c r="BC3152">
        <v>30080</v>
      </c>
      <c r="BD3152">
        <v>18521</v>
      </c>
      <c r="BE3152">
        <v>21010</v>
      </c>
      <c r="BF3152">
        <v>23944</v>
      </c>
      <c r="BG3152">
        <v>52947</v>
      </c>
      <c r="BH3152">
        <v>30626</v>
      </c>
      <c r="BI3152">
        <v>29630</v>
      </c>
      <c r="BJ3152">
        <v>57830</v>
      </c>
      <c r="BK3152">
        <v>40486</v>
      </c>
      <c r="BL3152">
        <v>50293</v>
      </c>
      <c r="BM3152">
        <v>25200</v>
      </c>
      <c r="BN3152">
        <v>36566</v>
      </c>
      <c r="BO3152">
        <v>18968</v>
      </c>
      <c r="BP3152">
        <v>17457</v>
      </c>
      <c r="BQ3152">
        <v>27191</v>
      </c>
      <c r="BR3152">
        <v>22777</v>
      </c>
      <c r="BS3152">
        <v>21097</v>
      </c>
      <c r="BT3152">
        <v>21508</v>
      </c>
      <c r="BU3152">
        <v>28171</v>
      </c>
      <c r="BV3152">
        <v>32643</v>
      </c>
      <c r="BW3152">
        <v>18156</v>
      </c>
      <c r="BX3152">
        <v>22790</v>
      </c>
      <c r="BY3152">
        <v>38636</v>
      </c>
      <c r="BZ3152">
        <v>29002</v>
      </c>
      <c r="CA3152">
        <v>24590</v>
      </c>
      <c r="CB3152">
        <v>55498</v>
      </c>
      <c r="CC3152">
        <v>65158</v>
      </c>
      <c r="CD3152">
        <v>17268</v>
      </c>
      <c r="CE3152">
        <v>17891</v>
      </c>
      <c r="CF3152">
        <v>31486</v>
      </c>
      <c r="CG3152">
        <v>15607</v>
      </c>
      <c r="CH3152">
        <v>19600</v>
      </c>
      <c r="CI3152">
        <v>13009</v>
      </c>
      <c r="CJ3152">
        <v>13777</v>
      </c>
      <c r="CK3152">
        <v>64410</v>
      </c>
      <c r="CL3152">
        <v>18956</v>
      </c>
      <c r="CM3152">
        <v>15989</v>
      </c>
      <c r="CN3152">
        <v>20465</v>
      </c>
      <c r="CO3152">
        <v>14887</v>
      </c>
      <c r="CP3152">
        <v>17749</v>
      </c>
      <c r="CQ3152">
        <v>14216</v>
      </c>
      <c r="CR3152">
        <v>12150</v>
      </c>
      <c r="CS3152">
        <v>12010</v>
      </c>
      <c r="CT3152">
        <v>15334</v>
      </c>
      <c r="CU3152">
        <v>14900</v>
      </c>
      <c r="CV3152">
        <v>14219</v>
      </c>
      <c r="CW3152">
        <v>13465</v>
      </c>
      <c r="CX3152">
        <v>16872</v>
      </c>
      <c r="CY3152">
        <v>13975</v>
      </c>
      <c r="CZ3152">
        <v>33615</v>
      </c>
      <c r="DA3152">
        <v>35701</v>
      </c>
      <c r="DB3152">
        <v>33337</v>
      </c>
      <c r="DC3152">
        <v>18578</v>
      </c>
      <c r="DD3152">
        <v>30401</v>
      </c>
      <c r="DE3152">
        <v>10586</v>
      </c>
      <c r="DF3152">
        <v>11272</v>
      </c>
      <c r="DG3152">
        <v>14288</v>
      </c>
      <c r="DH3152">
        <v>11826</v>
      </c>
      <c r="DI3152">
        <v>9875</v>
      </c>
      <c r="DJ3152">
        <v>7748</v>
      </c>
      <c r="DK3152">
        <v>9873</v>
      </c>
      <c r="DL3152">
        <v>10116</v>
      </c>
      <c r="DM3152">
        <v>15057</v>
      </c>
      <c r="DN3152">
        <v>10862</v>
      </c>
      <c r="DO3152">
        <v>17023</v>
      </c>
      <c r="DP3152">
        <v>31036</v>
      </c>
      <c r="DQ3152">
        <v>15687</v>
      </c>
      <c r="DR3152">
        <v>9113</v>
      </c>
      <c r="DS3152">
        <v>8252</v>
      </c>
      <c r="DT3152">
        <v>8186</v>
      </c>
      <c r="DU3152">
        <v>51268</v>
      </c>
      <c r="DV3152">
        <v>40094</v>
      </c>
      <c r="DW3152">
        <v>18973</v>
      </c>
      <c r="DX3152">
        <v>6890</v>
      </c>
      <c r="DY3152">
        <v>29492</v>
      </c>
      <c r="DZ3152">
        <v>3913</v>
      </c>
      <c r="EA3152">
        <v>6610</v>
      </c>
      <c r="EB3152">
        <v>27228</v>
      </c>
      <c r="EC3152">
        <v>58995</v>
      </c>
      <c r="ED3152">
        <v>24036</v>
      </c>
      <c r="EE3152">
        <v>30317</v>
      </c>
      <c r="EF3152">
        <v>32116</v>
      </c>
      <c r="EG3152">
        <v>5105</v>
      </c>
      <c r="EH3152">
        <v>26317</v>
      </c>
      <c r="EI3152">
        <v>6083</v>
      </c>
      <c r="EJ3152">
        <v>35542</v>
      </c>
      <c r="EK3152">
        <v>1360</v>
      </c>
      <c r="EL3152">
        <v>4043</v>
      </c>
      <c r="EM3152">
        <v>2397</v>
      </c>
      <c r="EN3152">
        <v>17359</v>
      </c>
      <c r="EO3152">
        <v>5297</v>
      </c>
      <c r="EP3152">
        <v>21378</v>
      </c>
      <c r="EQ3152">
        <v>4796</v>
      </c>
      <c r="ER3152">
        <v>2964</v>
      </c>
      <c r="ES3152">
        <v>8636</v>
      </c>
      <c r="ET3152">
        <v>8839</v>
      </c>
      <c r="EU3152">
        <v>50646</v>
      </c>
      <c r="EV3152">
        <v>32793</v>
      </c>
      <c r="EW3152">
        <v>7146</v>
      </c>
      <c r="EX3152">
        <v>12006</v>
      </c>
      <c r="EY3152">
        <v>45556</v>
      </c>
      <c r="EZ3152">
        <v>40370</v>
      </c>
      <c r="FA3152">
        <v>14616</v>
      </c>
      <c r="FB3152">
        <v>35876</v>
      </c>
      <c r="FC3152">
        <v>11446</v>
      </c>
      <c r="FD3152">
        <v>59310</v>
      </c>
      <c r="FE3152">
        <v>46748</v>
      </c>
      <c r="FF3152">
        <v>47044</v>
      </c>
      <c r="FG3152">
        <v>49264</v>
      </c>
      <c r="FH3152">
        <v>48314</v>
      </c>
      <c r="FI3152">
        <v>44027</v>
      </c>
    </row>
    <row r="3153" spans="1:165" x14ac:dyDescent="0.25">
      <c r="A3153" s="1" t="s">
        <v>169</v>
      </c>
      <c r="B3153">
        <v>41571</v>
      </c>
      <c r="C3153">
        <v>31429</v>
      </c>
      <c r="D3153">
        <v>28886</v>
      </c>
      <c r="E3153">
        <v>28012</v>
      </c>
      <c r="F3153">
        <v>28090</v>
      </c>
      <c r="G3153">
        <v>25976</v>
      </c>
      <c r="H3153">
        <v>27642</v>
      </c>
      <c r="I3153">
        <v>29292</v>
      </c>
      <c r="J3153">
        <v>29119</v>
      </c>
      <c r="K3153">
        <v>30652</v>
      </c>
      <c r="L3153">
        <v>27301</v>
      </c>
      <c r="M3153">
        <v>34606</v>
      </c>
      <c r="N3153">
        <v>27027</v>
      </c>
      <c r="O3153">
        <v>26772</v>
      </c>
      <c r="P3153">
        <v>32226</v>
      </c>
      <c r="Q3153">
        <v>33466</v>
      </c>
      <c r="R3153">
        <v>29399</v>
      </c>
      <c r="S3153">
        <v>25796</v>
      </c>
      <c r="T3153">
        <v>28949</v>
      </c>
      <c r="U3153">
        <v>28764</v>
      </c>
      <c r="V3153">
        <v>39643</v>
      </c>
      <c r="W3153">
        <v>31837</v>
      </c>
      <c r="X3153">
        <v>29030</v>
      </c>
      <c r="Y3153">
        <v>35850</v>
      </c>
      <c r="Z3153">
        <v>27368</v>
      </c>
      <c r="AA3153">
        <v>24992</v>
      </c>
      <c r="AB3153">
        <v>29499</v>
      </c>
      <c r="AC3153">
        <v>30626</v>
      </c>
      <c r="AD3153">
        <v>35679</v>
      </c>
      <c r="AE3153">
        <v>35732</v>
      </c>
      <c r="AF3153">
        <v>41578</v>
      </c>
      <c r="AG3153">
        <v>34607</v>
      </c>
      <c r="AH3153">
        <v>29631</v>
      </c>
      <c r="AI3153">
        <v>39653</v>
      </c>
      <c r="AJ3153">
        <v>29239</v>
      </c>
      <c r="AK3153">
        <v>32405</v>
      </c>
      <c r="AL3153">
        <v>23022</v>
      </c>
      <c r="AM3153">
        <v>27446</v>
      </c>
      <c r="AN3153">
        <v>19088</v>
      </c>
      <c r="AO3153">
        <v>39604</v>
      </c>
      <c r="AP3153">
        <v>19100</v>
      </c>
      <c r="AQ3153">
        <v>30384</v>
      </c>
      <c r="AR3153">
        <v>22781</v>
      </c>
      <c r="AS3153">
        <v>39912</v>
      </c>
      <c r="AT3153">
        <v>27520</v>
      </c>
      <c r="AU3153">
        <v>33298</v>
      </c>
      <c r="AV3153">
        <v>28610</v>
      </c>
      <c r="AW3153">
        <v>66140</v>
      </c>
      <c r="AX3153">
        <v>24437</v>
      </c>
      <c r="AY3153">
        <v>22451</v>
      </c>
      <c r="AZ3153">
        <v>29683</v>
      </c>
      <c r="BA3153">
        <v>42762</v>
      </c>
      <c r="BB3153">
        <v>31424</v>
      </c>
      <c r="BC3153">
        <v>31211</v>
      </c>
      <c r="BD3153">
        <v>19652</v>
      </c>
      <c r="BE3153">
        <v>22141</v>
      </c>
      <c r="BF3153">
        <v>25075</v>
      </c>
      <c r="BG3153">
        <v>54078</v>
      </c>
      <c r="BH3153">
        <v>31757</v>
      </c>
      <c r="BI3153">
        <v>30761</v>
      </c>
      <c r="BJ3153">
        <v>57935</v>
      </c>
      <c r="BK3153">
        <v>41617</v>
      </c>
      <c r="BL3153">
        <v>51424</v>
      </c>
      <c r="BM3153">
        <v>26331</v>
      </c>
      <c r="BN3153">
        <v>37697</v>
      </c>
      <c r="BO3153">
        <v>20099</v>
      </c>
      <c r="BP3153">
        <v>18588</v>
      </c>
      <c r="BQ3153">
        <v>28322</v>
      </c>
      <c r="BR3153">
        <v>23908</v>
      </c>
      <c r="BS3153">
        <v>22228</v>
      </c>
      <c r="BT3153">
        <v>22639</v>
      </c>
      <c r="BU3153">
        <v>29302</v>
      </c>
      <c r="BV3153">
        <v>33774</v>
      </c>
      <c r="BW3153">
        <v>19287</v>
      </c>
      <c r="BX3153">
        <v>23921</v>
      </c>
      <c r="BY3153">
        <v>36611</v>
      </c>
      <c r="BZ3153">
        <v>30133</v>
      </c>
      <c r="CA3153">
        <v>25722</v>
      </c>
      <c r="CB3153">
        <v>56629</v>
      </c>
      <c r="CC3153">
        <v>66289</v>
      </c>
      <c r="CD3153">
        <v>18399</v>
      </c>
      <c r="CE3153">
        <v>19022</v>
      </c>
      <c r="CF3153">
        <v>32617</v>
      </c>
      <c r="CG3153">
        <v>16738</v>
      </c>
      <c r="CH3153">
        <v>20731</v>
      </c>
      <c r="CI3153">
        <v>14140</v>
      </c>
      <c r="CJ3153">
        <v>14908</v>
      </c>
      <c r="CK3153">
        <v>65541</v>
      </c>
      <c r="CL3153">
        <v>20086</v>
      </c>
      <c r="CM3153">
        <v>17120</v>
      </c>
      <c r="CN3153">
        <v>21596</v>
      </c>
      <c r="CO3153">
        <v>16018</v>
      </c>
      <c r="CP3153">
        <v>18880</v>
      </c>
      <c r="CQ3153">
        <v>14259</v>
      </c>
      <c r="CR3153">
        <v>12254</v>
      </c>
      <c r="CS3153">
        <v>12112</v>
      </c>
      <c r="CT3153">
        <v>16465</v>
      </c>
      <c r="CU3153">
        <v>16031</v>
      </c>
      <c r="CV3153">
        <v>14261</v>
      </c>
      <c r="CW3153">
        <v>14596</v>
      </c>
      <c r="CX3153">
        <v>18003</v>
      </c>
      <c r="CY3153">
        <v>15106</v>
      </c>
      <c r="CZ3153">
        <v>31590</v>
      </c>
      <c r="DA3153">
        <v>33676</v>
      </c>
      <c r="DB3153">
        <v>32577</v>
      </c>
      <c r="DC3153">
        <v>19710</v>
      </c>
      <c r="DD3153">
        <v>31532</v>
      </c>
      <c r="DE3153">
        <v>11094</v>
      </c>
      <c r="DF3153">
        <v>12403</v>
      </c>
      <c r="DG3153">
        <v>15419</v>
      </c>
      <c r="DH3153">
        <v>12957</v>
      </c>
      <c r="DI3153">
        <v>9977</v>
      </c>
      <c r="DJ3153">
        <v>8879</v>
      </c>
      <c r="DK3153">
        <v>11004</v>
      </c>
      <c r="DL3153">
        <v>11247</v>
      </c>
      <c r="DM3153">
        <v>16188</v>
      </c>
      <c r="DN3153">
        <v>10964</v>
      </c>
      <c r="DO3153">
        <v>18154</v>
      </c>
      <c r="DP3153">
        <v>28854</v>
      </c>
      <c r="DQ3153">
        <v>16818</v>
      </c>
      <c r="DR3153">
        <v>9215</v>
      </c>
      <c r="DS3153">
        <v>8354</v>
      </c>
      <c r="DT3153">
        <v>8307</v>
      </c>
      <c r="DU3153">
        <v>51374</v>
      </c>
      <c r="DV3153">
        <v>40199</v>
      </c>
      <c r="DW3153">
        <v>19078</v>
      </c>
      <c r="DX3153">
        <v>8022</v>
      </c>
      <c r="DY3153">
        <v>29597</v>
      </c>
      <c r="DZ3153">
        <v>4897</v>
      </c>
      <c r="EA3153">
        <v>6712</v>
      </c>
      <c r="EB3153">
        <v>27333</v>
      </c>
      <c r="EC3153">
        <v>59100</v>
      </c>
      <c r="ED3153">
        <v>24141</v>
      </c>
      <c r="EE3153">
        <v>30422</v>
      </c>
      <c r="EF3153">
        <v>32221</v>
      </c>
      <c r="EG3153">
        <v>5404</v>
      </c>
      <c r="EH3153">
        <v>26422</v>
      </c>
      <c r="EI3153">
        <v>6311</v>
      </c>
      <c r="EJ3153">
        <v>35648</v>
      </c>
      <c r="EK3153">
        <v>2344</v>
      </c>
      <c r="EL3153">
        <v>4145</v>
      </c>
      <c r="EM3153">
        <v>3528</v>
      </c>
      <c r="EN3153">
        <v>17464</v>
      </c>
      <c r="EO3153">
        <v>5402</v>
      </c>
      <c r="EP3153">
        <v>21483</v>
      </c>
      <c r="EQ3153">
        <v>4156</v>
      </c>
      <c r="ER3153">
        <v>1872</v>
      </c>
      <c r="ES3153">
        <v>8742</v>
      </c>
      <c r="ET3153">
        <v>8944</v>
      </c>
      <c r="EU3153">
        <v>50751</v>
      </c>
      <c r="EV3153">
        <v>32898</v>
      </c>
      <c r="EW3153">
        <v>6054</v>
      </c>
      <c r="EX3153">
        <v>12112</v>
      </c>
      <c r="EY3153">
        <v>45662</v>
      </c>
      <c r="EZ3153">
        <v>40475</v>
      </c>
      <c r="FA3153">
        <v>15747</v>
      </c>
      <c r="FB3153">
        <v>37007</v>
      </c>
      <c r="FC3153">
        <v>11548</v>
      </c>
      <c r="FD3153">
        <v>60441</v>
      </c>
      <c r="FE3153">
        <v>47879</v>
      </c>
      <c r="FF3153">
        <v>48175</v>
      </c>
      <c r="FG3153">
        <v>50395</v>
      </c>
      <c r="FH3153">
        <v>49445</v>
      </c>
      <c r="FI3153">
        <v>44132</v>
      </c>
    </row>
    <row r="3154" spans="1:165" x14ac:dyDescent="0.25">
      <c r="A3154" s="1" t="s">
        <v>169</v>
      </c>
      <c r="B3154">
        <v>40961</v>
      </c>
      <c r="C3154">
        <v>30819</v>
      </c>
      <c r="D3154">
        <v>28276</v>
      </c>
      <c r="E3154">
        <v>27402</v>
      </c>
      <c r="F3154">
        <v>27480</v>
      </c>
      <c r="G3154">
        <v>25366</v>
      </c>
      <c r="H3154">
        <v>27032</v>
      </c>
      <c r="I3154">
        <v>28682</v>
      </c>
      <c r="J3154">
        <v>28509</v>
      </c>
      <c r="K3154">
        <v>30042</v>
      </c>
      <c r="L3154">
        <v>26691</v>
      </c>
      <c r="M3154">
        <v>33996</v>
      </c>
      <c r="N3154">
        <v>26417</v>
      </c>
      <c r="O3154">
        <v>26162</v>
      </c>
      <c r="P3154">
        <v>31616</v>
      </c>
      <c r="Q3154">
        <v>32856</v>
      </c>
      <c r="R3154">
        <v>28789</v>
      </c>
      <c r="S3154">
        <v>25186</v>
      </c>
      <c r="T3154">
        <v>28339</v>
      </c>
      <c r="U3154">
        <v>28154</v>
      </c>
      <c r="V3154">
        <v>39033</v>
      </c>
      <c r="W3154">
        <v>31227</v>
      </c>
      <c r="X3154">
        <v>28420</v>
      </c>
      <c r="Y3154">
        <v>35240</v>
      </c>
      <c r="Z3154">
        <v>26758</v>
      </c>
      <c r="AA3154">
        <v>24382</v>
      </c>
      <c r="AB3154">
        <v>28889</v>
      </c>
      <c r="AC3154">
        <v>30017</v>
      </c>
      <c r="AD3154">
        <v>35069</v>
      </c>
      <c r="AE3154">
        <v>35122</v>
      </c>
      <c r="AF3154">
        <v>40968</v>
      </c>
      <c r="AG3154">
        <v>33997</v>
      </c>
      <c r="AH3154">
        <v>29021</v>
      </c>
      <c r="AI3154">
        <v>39043</v>
      </c>
      <c r="AJ3154">
        <v>28629</v>
      </c>
      <c r="AK3154">
        <v>31795</v>
      </c>
      <c r="AL3154">
        <v>22412</v>
      </c>
      <c r="AM3154">
        <v>26836</v>
      </c>
      <c r="AN3154">
        <v>18478</v>
      </c>
      <c r="AO3154">
        <v>38994</v>
      </c>
      <c r="AP3154">
        <v>18490</v>
      </c>
      <c r="AQ3154">
        <v>29774</v>
      </c>
      <c r="AR3154">
        <v>22171</v>
      </c>
      <c r="AS3154">
        <v>39303</v>
      </c>
      <c r="AT3154">
        <v>26910</v>
      </c>
      <c r="AU3154">
        <v>32688</v>
      </c>
      <c r="AV3154">
        <v>28000</v>
      </c>
      <c r="AW3154">
        <v>65530</v>
      </c>
      <c r="AX3154">
        <v>23827</v>
      </c>
      <c r="AY3154">
        <v>21841</v>
      </c>
      <c r="AZ3154">
        <v>29073</v>
      </c>
      <c r="BA3154">
        <v>42152</v>
      </c>
      <c r="BB3154">
        <v>30814</v>
      </c>
      <c r="BC3154">
        <v>30601</v>
      </c>
      <c r="BD3154">
        <v>19042</v>
      </c>
      <c r="BE3154">
        <v>21531</v>
      </c>
      <c r="BF3154">
        <v>24465</v>
      </c>
      <c r="BG3154">
        <v>53468</v>
      </c>
      <c r="BH3154">
        <v>31147</v>
      </c>
      <c r="BI3154">
        <v>30151</v>
      </c>
      <c r="BJ3154">
        <v>54693</v>
      </c>
      <c r="BK3154">
        <v>41007</v>
      </c>
      <c r="BL3154">
        <v>50814</v>
      </c>
      <c r="BM3154">
        <v>25721</v>
      </c>
      <c r="BN3154">
        <v>37087</v>
      </c>
      <c r="BO3154">
        <v>19490</v>
      </c>
      <c r="BP3154">
        <v>17978</v>
      </c>
      <c r="BQ3154">
        <v>27712</v>
      </c>
      <c r="BR3154">
        <v>23298</v>
      </c>
      <c r="BS3154">
        <v>21618</v>
      </c>
      <c r="BT3154">
        <v>22029</v>
      </c>
      <c r="BU3154">
        <v>28692</v>
      </c>
      <c r="BV3154">
        <v>33164</v>
      </c>
      <c r="BW3154">
        <v>18677</v>
      </c>
      <c r="BX3154">
        <v>23311</v>
      </c>
      <c r="BY3154">
        <v>33369</v>
      </c>
      <c r="BZ3154">
        <v>29523</v>
      </c>
      <c r="CA3154">
        <v>25112</v>
      </c>
      <c r="CB3154">
        <v>56020</v>
      </c>
      <c r="CC3154">
        <v>65679</v>
      </c>
      <c r="CD3154">
        <v>17789</v>
      </c>
      <c r="CE3154">
        <v>18412</v>
      </c>
      <c r="CF3154">
        <v>32007</v>
      </c>
      <c r="CG3154">
        <v>16128</v>
      </c>
      <c r="CH3154">
        <v>20121</v>
      </c>
      <c r="CI3154">
        <v>13530</v>
      </c>
      <c r="CJ3154">
        <v>14298</v>
      </c>
      <c r="CK3154">
        <v>64931</v>
      </c>
      <c r="CL3154">
        <v>19477</v>
      </c>
      <c r="CM3154">
        <v>16510</v>
      </c>
      <c r="CN3154">
        <v>20986</v>
      </c>
      <c r="CO3154">
        <v>15408</v>
      </c>
      <c r="CP3154">
        <v>18270</v>
      </c>
      <c r="CQ3154">
        <v>14738</v>
      </c>
      <c r="CR3154">
        <v>12671</v>
      </c>
      <c r="CS3154">
        <v>14248</v>
      </c>
      <c r="CT3154">
        <v>15855</v>
      </c>
      <c r="CU3154">
        <v>15421</v>
      </c>
      <c r="CV3154">
        <v>14740</v>
      </c>
      <c r="CW3154">
        <v>13986</v>
      </c>
      <c r="CX3154">
        <v>17393</v>
      </c>
      <c r="CY3154">
        <v>14496</v>
      </c>
      <c r="CZ3154">
        <v>28348</v>
      </c>
      <c r="DA3154">
        <v>30434</v>
      </c>
      <c r="DB3154">
        <v>29335</v>
      </c>
      <c r="DC3154">
        <v>19100</v>
      </c>
      <c r="DD3154">
        <v>30922</v>
      </c>
      <c r="DE3154">
        <v>11107</v>
      </c>
      <c r="DF3154">
        <v>11793</v>
      </c>
      <c r="DG3154">
        <v>14809</v>
      </c>
      <c r="DH3154">
        <v>12348</v>
      </c>
      <c r="DI3154">
        <v>12494</v>
      </c>
      <c r="DJ3154">
        <v>8269</v>
      </c>
      <c r="DK3154">
        <v>10394</v>
      </c>
      <c r="DL3154">
        <v>10637</v>
      </c>
      <c r="DM3154">
        <v>15578</v>
      </c>
      <c r="DN3154">
        <v>11716</v>
      </c>
      <c r="DO3154">
        <v>17544</v>
      </c>
      <c r="DP3154">
        <v>25612</v>
      </c>
      <c r="DQ3154">
        <v>16208</v>
      </c>
      <c r="DR3154">
        <v>10539</v>
      </c>
      <c r="DS3154">
        <v>9665</v>
      </c>
      <c r="DT3154">
        <v>8707</v>
      </c>
      <c r="DU3154">
        <v>48132</v>
      </c>
      <c r="DV3154">
        <v>36957</v>
      </c>
      <c r="DW3154">
        <v>15836</v>
      </c>
      <c r="DX3154">
        <v>7412</v>
      </c>
      <c r="DY3154">
        <v>26356</v>
      </c>
      <c r="DZ3154">
        <v>6519</v>
      </c>
      <c r="EA3154">
        <v>10725</v>
      </c>
      <c r="EB3154">
        <v>24091</v>
      </c>
      <c r="EC3154">
        <v>55858</v>
      </c>
      <c r="ED3154">
        <v>20899</v>
      </c>
      <c r="EE3154">
        <v>27181</v>
      </c>
      <c r="EF3154">
        <v>28979</v>
      </c>
      <c r="EG3154">
        <v>5597</v>
      </c>
      <c r="EH3154">
        <v>23180</v>
      </c>
      <c r="EI3154">
        <v>3811</v>
      </c>
      <c r="EJ3154">
        <v>32406</v>
      </c>
      <c r="EK3154">
        <v>6075</v>
      </c>
      <c r="EL3154">
        <v>8158</v>
      </c>
      <c r="EM3154">
        <v>5418</v>
      </c>
      <c r="EN3154">
        <v>14223</v>
      </c>
      <c r="EO3154">
        <v>62</v>
      </c>
      <c r="EP3154">
        <v>18241</v>
      </c>
      <c r="EQ3154">
        <v>1282</v>
      </c>
      <c r="ER3154">
        <v>3666</v>
      </c>
      <c r="ES3154">
        <v>5500</v>
      </c>
      <c r="ET3154">
        <v>5702</v>
      </c>
      <c r="EU3154">
        <v>47509</v>
      </c>
      <c r="EV3154">
        <v>29656</v>
      </c>
      <c r="EW3154">
        <v>3845</v>
      </c>
      <c r="EX3154">
        <v>8870</v>
      </c>
      <c r="EY3154">
        <v>42420</v>
      </c>
      <c r="EZ3154">
        <v>37233</v>
      </c>
      <c r="FA3154">
        <v>15137</v>
      </c>
      <c r="FB3154">
        <v>36397</v>
      </c>
      <c r="FC3154">
        <v>12868</v>
      </c>
      <c r="FD3154">
        <v>59831</v>
      </c>
      <c r="FE3154">
        <v>47269</v>
      </c>
      <c r="FF3154">
        <v>47565</v>
      </c>
      <c r="FG3154">
        <v>49785</v>
      </c>
      <c r="FH3154">
        <v>48835</v>
      </c>
      <c r="FI3154">
        <v>40891</v>
      </c>
    </row>
    <row r="3155" spans="1:165" x14ac:dyDescent="0.25">
      <c r="A3155" s="1" t="s">
        <v>169</v>
      </c>
      <c r="B3155">
        <v>40803</v>
      </c>
      <c r="C3155">
        <v>30661</v>
      </c>
      <c r="D3155">
        <v>28118</v>
      </c>
      <c r="E3155">
        <v>27244</v>
      </c>
      <c r="F3155">
        <v>27322</v>
      </c>
      <c r="G3155">
        <v>25208</v>
      </c>
      <c r="H3155">
        <v>26874</v>
      </c>
      <c r="I3155">
        <v>28524</v>
      </c>
      <c r="J3155">
        <v>28351</v>
      </c>
      <c r="K3155">
        <v>29884</v>
      </c>
      <c r="L3155">
        <v>26533</v>
      </c>
      <c r="M3155">
        <v>33838</v>
      </c>
      <c r="N3155">
        <v>26259</v>
      </c>
      <c r="O3155">
        <v>26004</v>
      </c>
      <c r="P3155">
        <v>31459</v>
      </c>
      <c r="Q3155">
        <v>32698</v>
      </c>
      <c r="R3155">
        <v>28631</v>
      </c>
      <c r="S3155">
        <v>25028</v>
      </c>
      <c r="T3155">
        <v>28181</v>
      </c>
      <c r="U3155">
        <v>27996</v>
      </c>
      <c r="V3155">
        <v>38875</v>
      </c>
      <c r="W3155">
        <v>31069</v>
      </c>
      <c r="X3155">
        <v>28262</v>
      </c>
      <c r="Y3155">
        <v>35083</v>
      </c>
      <c r="Z3155">
        <v>26600</v>
      </c>
      <c r="AA3155">
        <v>24224</v>
      </c>
      <c r="AB3155">
        <v>28731</v>
      </c>
      <c r="AC3155">
        <v>29859</v>
      </c>
      <c r="AD3155">
        <v>34911</v>
      </c>
      <c r="AE3155">
        <v>34964</v>
      </c>
      <c r="AF3155">
        <v>40810</v>
      </c>
      <c r="AG3155">
        <v>33839</v>
      </c>
      <c r="AH3155">
        <v>28863</v>
      </c>
      <c r="AI3155">
        <v>38885</v>
      </c>
      <c r="AJ3155">
        <v>28471</v>
      </c>
      <c r="AK3155">
        <v>31638</v>
      </c>
      <c r="AL3155">
        <v>22254</v>
      </c>
      <c r="AM3155">
        <v>26678</v>
      </c>
      <c r="AN3155">
        <v>18320</v>
      </c>
      <c r="AO3155">
        <v>38836</v>
      </c>
      <c r="AP3155">
        <v>18332</v>
      </c>
      <c r="AQ3155">
        <v>29616</v>
      </c>
      <c r="AR3155">
        <v>22013</v>
      </c>
      <c r="AS3155">
        <v>39145</v>
      </c>
      <c r="AT3155">
        <v>26752</v>
      </c>
      <c r="AU3155">
        <v>32530</v>
      </c>
      <c r="AV3155">
        <v>27842</v>
      </c>
      <c r="AW3155">
        <v>65372</v>
      </c>
      <c r="AX3155">
        <v>23669</v>
      </c>
      <c r="AY3155">
        <v>21683</v>
      </c>
      <c r="AZ3155">
        <v>28915</v>
      </c>
      <c r="BA3155">
        <v>41994</v>
      </c>
      <c r="BB3155">
        <v>30656</v>
      </c>
      <c r="BC3155">
        <v>30443</v>
      </c>
      <c r="BD3155">
        <v>18884</v>
      </c>
      <c r="BE3155">
        <v>21373</v>
      </c>
      <c r="BF3155">
        <v>24307</v>
      </c>
      <c r="BG3155">
        <v>53310</v>
      </c>
      <c r="BH3155">
        <v>30989</v>
      </c>
      <c r="BI3155">
        <v>29993</v>
      </c>
      <c r="BJ3155">
        <v>59097</v>
      </c>
      <c r="BK3155">
        <v>40849</v>
      </c>
      <c r="BL3155">
        <v>50656</v>
      </c>
      <c r="BM3155">
        <v>25563</v>
      </c>
      <c r="BN3155">
        <v>36929</v>
      </c>
      <c r="BO3155">
        <v>19332</v>
      </c>
      <c r="BP3155">
        <v>17820</v>
      </c>
      <c r="BQ3155">
        <v>27554</v>
      </c>
      <c r="BR3155">
        <v>23140</v>
      </c>
      <c r="BS3155">
        <v>21460</v>
      </c>
      <c r="BT3155">
        <v>21871</v>
      </c>
      <c r="BU3155">
        <v>28534</v>
      </c>
      <c r="BV3155">
        <v>33006</v>
      </c>
      <c r="BW3155">
        <v>18519</v>
      </c>
      <c r="BX3155">
        <v>23153</v>
      </c>
      <c r="BY3155">
        <v>38999</v>
      </c>
      <c r="BZ3155">
        <v>29365</v>
      </c>
      <c r="CA3155">
        <v>24954</v>
      </c>
      <c r="CB3155">
        <v>55862</v>
      </c>
      <c r="CC3155">
        <v>65521</v>
      </c>
      <c r="CD3155">
        <v>17631</v>
      </c>
      <c r="CE3155">
        <v>18254</v>
      </c>
      <c r="CF3155">
        <v>31849</v>
      </c>
      <c r="CG3155">
        <v>15970</v>
      </c>
      <c r="CH3155">
        <v>19963</v>
      </c>
      <c r="CI3155">
        <v>13372</v>
      </c>
      <c r="CJ3155">
        <v>14140</v>
      </c>
      <c r="CK3155">
        <v>64773</v>
      </c>
      <c r="CL3155">
        <v>19319</v>
      </c>
      <c r="CM3155">
        <v>16352</v>
      </c>
      <c r="CN3155">
        <v>20828</v>
      </c>
      <c r="CO3155">
        <v>15250</v>
      </c>
      <c r="CP3155">
        <v>18112</v>
      </c>
      <c r="CQ3155">
        <v>13790</v>
      </c>
      <c r="CR3155">
        <v>11786</v>
      </c>
      <c r="CS3155">
        <v>11644</v>
      </c>
      <c r="CT3155">
        <v>15697</v>
      </c>
      <c r="CU3155">
        <v>15263</v>
      </c>
      <c r="CV3155">
        <v>13793</v>
      </c>
      <c r="CW3155">
        <v>13829</v>
      </c>
      <c r="CX3155">
        <v>17235</v>
      </c>
      <c r="CY3155">
        <v>14338</v>
      </c>
      <c r="CZ3155">
        <v>33978</v>
      </c>
      <c r="DA3155">
        <v>36064</v>
      </c>
      <c r="DB3155">
        <v>33700</v>
      </c>
      <c r="DC3155">
        <v>18942</v>
      </c>
      <c r="DD3155">
        <v>30764</v>
      </c>
      <c r="DE3155">
        <v>10626</v>
      </c>
      <c r="DF3155">
        <v>11635</v>
      </c>
      <c r="DG3155">
        <v>14651</v>
      </c>
      <c r="DH3155">
        <v>12190</v>
      </c>
      <c r="DI3155">
        <v>9509</v>
      </c>
      <c r="DJ3155">
        <v>8112</v>
      </c>
      <c r="DK3155">
        <v>10236</v>
      </c>
      <c r="DL3155">
        <v>10479</v>
      </c>
      <c r="DM3155">
        <v>15420</v>
      </c>
      <c r="DN3155">
        <v>10496</v>
      </c>
      <c r="DO3155">
        <v>17386</v>
      </c>
      <c r="DP3155">
        <v>31399</v>
      </c>
      <c r="DQ3155">
        <v>16050</v>
      </c>
      <c r="DR3155">
        <v>8746</v>
      </c>
      <c r="DS3155">
        <v>7885</v>
      </c>
      <c r="DT3155">
        <v>7839</v>
      </c>
      <c r="DU3155">
        <v>52535</v>
      </c>
      <c r="DV3155">
        <v>41361</v>
      </c>
      <c r="DW3155">
        <v>20240</v>
      </c>
      <c r="DX3155">
        <v>7254</v>
      </c>
      <c r="DY3155">
        <v>30759</v>
      </c>
      <c r="DZ3155">
        <v>4145</v>
      </c>
      <c r="EA3155">
        <v>6243</v>
      </c>
      <c r="EB3155">
        <v>28495</v>
      </c>
      <c r="EC3155">
        <v>60262</v>
      </c>
      <c r="ED3155">
        <v>25303</v>
      </c>
      <c r="EE3155">
        <v>31584</v>
      </c>
      <c r="EF3155">
        <v>33383</v>
      </c>
      <c r="EG3155">
        <v>4653</v>
      </c>
      <c r="EH3155">
        <v>27584</v>
      </c>
      <c r="EI3155">
        <v>6446</v>
      </c>
      <c r="EJ3155">
        <v>36809</v>
      </c>
      <c r="EK3155">
        <v>1593</v>
      </c>
      <c r="EL3155">
        <v>3676</v>
      </c>
      <c r="EM3155">
        <v>2760</v>
      </c>
      <c r="EN3155">
        <v>18626</v>
      </c>
      <c r="EO3155">
        <v>6564</v>
      </c>
      <c r="EP3155">
        <v>22645</v>
      </c>
      <c r="EQ3155">
        <v>5318</v>
      </c>
      <c r="ER3155">
        <v>3278</v>
      </c>
      <c r="ES3155">
        <v>9904</v>
      </c>
      <c r="ET3155">
        <v>10106</v>
      </c>
      <c r="EU3155">
        <v>51912</v>
      </c>
      <c r="EV3155">
        <v>34060</v>
      </c>
      <c r="EW3155">
        <v>7216</v>
      </c>
      <c r="EX3155">
        <v>13273</v>
      </c>
      <c r="EY3155">
        <v>46823</v>
      </c>
      <c r="EZ3155">
        <v>41637</v>
      </c>
      <c r="FA3155">
        <v>14979</v>
      </c>
      <c r="FB3155">
        <v>36239</v>
      </c>
      <c r="FC3155">
        <v>11079</v>
      </c>
      <c r="FD3155">
        <v>59673</v>
      </c>
      <c r="FE3155">
        <v>47111</v>
      </c>
      <c r="FF3155">
        <v>47407</v>
      </c>
      <c r="FG3155">
        <v>49627</v>
      </c>
      <c r="FH3155">
        <v>48677</v>
      </c>
      <c r="FI3155">
        <v>45294</v>
      </c>
    </row>
    <row r="3156" spans="1:165" x14ac:dyDescent="0.25">
      <c r="A3156" s="1" t="s">
        <v>169</v>
      </c>
      <c r="B3156">
        <v>38043</v>
      </c>
      <c r="C3156">
        <v>27901</v>
      </c>
      <c r="D3156">
        <v>25358</v>
      </c>
      <c r="E3156">
        <v>24484</v>
      </c>
      <c r="F3156">
        <v>24562</v>
      </c>
      <c r="G3156">
        <v>22448</v>
      </c>
      <c r="H3156">
        <v>24114</v>
      </c>
      <c r="I3156">
        <v>25242</v>
      </c>
      <c r="J3156">
        <v>25591</v>
      </c>
      <c r="K3156">
        <v>26602</v>
      </c>
      <c r="L3156">
        <v>23773</v>
      </c>
      <c r="M3156">
        <v>30556</v>
      </c>
      <c r="N3156">
        <v>22976</v>
      </c>
      <c r="O3156">
        <v>23244</v>
      </c>
      <c r="P3156">
        <v>28176</v>
      </c>
      <c r="Q3156">
        <v>29416</v>
      </c>
      <c r="R3156">
        <v>25871</v>
      </c>
      <c r="S3156">
        <v>21745</v>
      </c>
      <c r="T3156">
        <v>25421</v>
      </c>
      <c r="U3156">
        <v>24714</v>
      </c>
      <c r="V3156">
        <v>35593</v>
      </c>
      <c r="W3156">
        <v>27786</v>
      </c>
      <c r="X3156">
        <v>25502</v>
      </c>
      <c r="Y3156">
        <v>31800</v>
      </c>
      <c r="Z3156">
        <v>23318</v>
      </c>
      <c r="AA3156">
        <v>20942</v>
      </c>
      <c r="AB3156">
        <v>25971</v>
      </c>
      <c r="AC3156">
        <v>27099</v>
      </c>
      <c r="AD3156">
        <v>31629</v>
      </c>
      <c r="AE3156">
        <v>31682</v>
      </c>
      <c r="AF3156">
        <v>37527</v>
      </c>
      <c r="AG3156">
        <v>30557</v>
      </c>
      <c r="AH3156">
        <v>25581</v>
      </c>
      <c r="AI3156">
        <v>35603</v>
      </c>
      <c r="AJ3156">
        <v>25189</v>
      </c>
      <c r="AK3156">
        <v>28355</v>
      </c>
      <c r="AL3156">
        <v>18972</v>
      </c>
      <c r="AM3156">
        <v>23396</v>
      </c>
      <c r="AN3156">
        <v>15615</v>
      </c>
      <c r="AO3156">
        <v>35554</v>
      </c>
      <c r="AP3156">
        <v>15572</v>
      </c>
      <c r="AQ3156">
        <v>26333</v>
      </c>
      <c r="AR3156">
        <v>18731</v>
      </c>
      <c r="AS3156">
        <v>35862</v>
      </c>
      <c r="AT3156">
        <v>23470</v>
      </c>
      <c r="AU3156">
        <v>29248</v>
      </c>
      <c r="AV3156">
        <v>24560</v>
      </c>
      <c r="AW3156">
        <v>62090</v>
      </c>
      <c r="AX3156">
        <v>20386</v>
      </c>
      <c r="AY3156">
        <v>18401</v>
      </c>
      <c r="AZ3156">
        <v>25633</v>
      </c>
      <c r="BA3156">
        <v>38712</v>
      </c>
      <c r="BB3156">
        <v>27374</v>
      </c>
      <c r="BC3156">
        <v>27161</v>
      </c>
      <c r="BD3156">
        <v>15602</v>
      </c>
      <c r="BE3156">
        <v>18091</v>
      </c>
      <c r="BF3156">
        <v>21025</v>
      </c>
      <c r="BG3156">
        <v>50028</v>
      </c>
      <c r="BH3156">
        <v>27707</v>
      </c>
      <c r="BI3156">
        <v>26711</v>
      </c>
      <c r="BJ3156">
        <v>67350</v>
      </c>
      <c r="BK3156">
        <v>37566</v>
      </c>
      <c r="BL3156">
        <v>47374</v>
      </c>
      <c r="BM3156">
        <v>22281</v>
      </c>
      <c r="BN3156">
        <v>33647</v>
      </c>
      <c r="BO3156">
        <v>16049</v>
      </c>
      <c r="BP3156">
        <v>15166</v>
      </c>
      <c r="BQ3156">
        <v>24272</v>
      </c>
      <c r="BR3156">
        <v>19858</v>
      </c>
      <c r="BS3156">
        <v>18178</v>
      </c>
      <c r="BT3156">
        <v>17291</v>
      </c>
      <c r="BU3156">
        <v>25252</v>
      </c>
      <c r="BV3156">
        <v>29724</v>
      </c>
      <c r="BW3156">
        <v>13939</v>
      </c>
      <c r="BX3156">
        <v>18573</v>
      </c>
      <c r="BY3156">
        <v>35716</v>
      </c>
      <c r="BZ3156">
        <v>26083</v>
      </c>
      <c r="CA3156">
        <v>21672</v>
      </c>
      <c r="CB3156">
        <v>52579</v>
      </c>
      <c r="CC3156">
        <v>62239</v>
      </c>
      <c r="CD3156">
        <v>13051</v>
      </c>
      <c r="CE3156">
        <v>13674</v>
      </c>
      <c r="CF3156">
        <v>28567</v>
      </c>
      <c r="CG3156">
        <v>13317</v>
      </c>
      <c r="CH3156">
        <v>15382</v>
      </c>
      <c r="CI3156">
        <v>7743</v>
      </c>
      <c r="CJ3156">
        <v>9104</v>
      </c>
      <c r="CK3156">
        <v>61491</v>
      </c>
      <c r="CL3156">
        <v>14738</v>
      </c>
      <c r="CM3156">
        <v>11772</v>
      </c>
      <c r="CN3156">
        <v>16248</v>
      </c>
      <c r="CO3156">
        <v>10670</v>
      </c>
      <c r="CP3156">
        <v>13532</v>
      </c>
      <c r="CQ3156">
        <v>6214</v>
      </c>
      <c r="CR3156">
        <v>6161</v>
      </c>
      <c r="CS3156">
        <v>3310</v>
      </c>
      <c r="CT3156">
        <v>11117</v>
      </c>
      <c r="CU3156">
        <v>10682</v>
      </c>
      <c r="CV3156">
        <v>5217</v>
      </c>
      <c r="CW3156">
        <v>9248</v>
      </c>
      <c r="CX3156">
        <v>12654</v>
      </c>
      <c r="CY3156">
        <v>9758</v>
      </c>
      <c r="CZ3156">
        <v>30696</v>
      </c>
      <c r="DA3156">
        <v>32782</v>
      </c>
      <c r="DB3156">
        <v>30418</v>
      </c>
      <c r="DC3156">
        <v>14361</v>
      </c>
      <c r="DD3156">
        <v>27482</v>
      </c>
      <c r="DE3156">
        <v>4486</v>
      </c>
      <c r="DF3156">
        <v>5906</v>
      </c>
      <c r="DG3156">
        <v>10071</v>
      </c>
      <c r="DH3156">
        <v>7609</v>
      </c>
      <c r="DI3156">
        <v>5270</v>
      </c>
      <c r="DJ3156">
        <v>7455</v>
      </c>
      <c r="DK3156">
        <v>3925</v>
      </c>
      <c r="DL3156">
        <v>5681</v>
      </c>
      <c r="DM3156">
        <v>9948</v>
      </c>
      <c r="DN3156">
        <v>4871</v>
      </c>
      <c r="DO3156">
        <v>12806</v>
      </c>
      <c r="DP3156">
        <v>28117</v>
      </c>
      <c r="DQ3156">
        <v>11470</v>
      </c>
      <c r="DR3156">
        <v>714</v>
      </c>
      <c r="DS3156">
        <v>2206</v>
      </c>
      <c r="DT3156">
        <v>2236</v>
      </c>
      <c r="DU3156">
        <v>56324</v>
      </c>
      <c r="DV3156">
        <v>49711</v>
      </c>
      <c r="DW3156">
        <v>18534</v>
      </c>
      <c r="DX3156">
        <v>3630</v>
      </c>
      <c r="DY3156">
        <v>34721</v>
      </c>
      <c r="DZ3156">
        <v>4406</v>
      </c>
      <c r="EA3156">
        <v>6166</v>
      </c>
      <c r="EB3156">
        <v>30854</v>
      </c>
      <c r="EC3156">
        <v>75051</v>
      </c>
      <c r="ED3156">
        <v>31855</v>
      </c>
      <c r="EE3156">
        <v>33708</v>
      </c>
      <c r="EF3156">
        <v>40420</v>
      </c>
      <c r="EG3156">
        <v>5756</v>
      </c>
      <c r="EH3156">
        <v>31904</v>
      </c>
      <c r="EI3156">
        <v>8847</v>
      </c>
      <c r="EJ3156">
        <v>44537</v>
      </c>
      <c r="EK3156">
        <v>6402</v>
      </c>
      <c r="EL3156">
        <v>6324</v>
      </c>
      <c r="EM3156">
        <v>7522</v>
      </c>
      <c r="EN3156">
        <v>22415</v>
      </c>
      <c r="EO3156">
        <v>10353</v>
      </c>
      <c r="EP3156">
        <v>26434</v>
      </c>
      <c r="EQ3156">
        <v>12292</v>
      </c>
      <c r="ER3156">
        <v>10252</v>
      </c>
      <c r="ES3156">
        <v>13692</v>
      </c>
      <c r="ET3156">
        <v>13895</v>
      </c>
      <c r="EU3156">
        <v>55702</v>
      </c>
      <c r="EV3156">
        <v>37849</v>
      </c>
      <c r="EW3156">
        <v>14190</v>
      </c>
      <c r="EX3156">
        <v>17062</v>
      </c>
      <c r="EY3156">
        <v>50612</v>
      </c>
      <c r="EZ3156">
        <v>45426</v>
      </c>
      <c r="FA3156">
        <v>11697</v>
      </c>
      <c r="FB3156">
        <v>32957</v>
      </c>
      <c r="FC3156">
        <v>2053</v>
      </c>
      <c r="FD3156">
        <v>56391</v>
      </c>
      <c r="FE3156">
        <v>43829</v>
      </c>
      <c r="FF3156">
        <v>44125</v>
      </c>
      <c r="FG3156">
        <v>46345</v>
      </c>
      <c r="FH3156">
        <v>45395</v>
      </c>
      <c r="FI3156">
        <v>49083</v>
      </c>
    </row>
    <row r="3157" spans="1:165" x14ac:dyDescent="0.25">
      <c r="A3157" s="1" t="s">
        <v>169</v>
      </c>
      <c r="B3157">
        <v>40185</v>
      </c>
      <c r="C3157">
        <v>30043</v>
      </c>
      <c r="D3157">
        <v>27500</v>
      </c>
      <c r="E3157">
        <v>26626</v>
      </c>
      <c r="F3157">
        <v>26704</v>
      </c>
      <c r="G3157">
        <v>24590</v>
      </c>
      <c r="H3157">
        <v>26256</v>
      </c>
      <c r="I3157">
        <v>27906</v>
      </c>
      <c r="J3157">
        <v>27733</v>
      </c>
      <c r="K3157">
        <v>29267</v>
      </c>
      <c r="L3157">
        <v>25915</v>
      </c>
      <c r="M3157">
        <v>33220</v>
      </c>
      <c r="N3157">
        <v>25641</v>
      </c>
      <c r="O3157">
        <v>25386</v>
      </c>
      <c r="P3157">
        <v>30841</v>
      </c>
      <c r="Q3157">
        <v>32080</v>
      </c>
      <c r="R3157">
        <v>28013</v>
      </c>
      <c r="S3157">
        <v>24410</v>
      </c>
      <c r="T3157">
        <v>27563</v>
      </c>
      <c r="U3157">
        <v>27378</v>
      </c>
      <c r="V3157">
        <v>38258</v>
      </c>
      <c r="W3157">
        <v>30451</v>
      </c>
      <c r="X3157">
        <v>27644</v>
      </c>
      <c r="Y3157">
        <v>34465</v>
      </c>
      <c r="Z3157">
        <v>25982</v>
      </c>
      <c r="AA3157">
        <v>23606</v>
      </c>
      <c r="AB3157">
        <v>28113</v>
      </c>
      <c r="AC3157">
        <v>29241</v>
      </c>
      <c r="AD3157">
        <v>34293</v>
      </c>
      <c r="AE3157">
        <v>34346</v>
      </c>
      <c r="AF3157">
        <v>40192</v>
      </c>
      <c r="AG3157">
        <v>33221</v>
      </c>
      <c r="AH3157">
        <v>28246</v>
      </c>
      <c r="AI3157">
        <v>38267</v>
      </c>
      <c r="AJ3157">
        <v>27854</v>
      </c>
      <c r="AK3157">
        <v>31020</v>
      </c>
      <c r="AL3157">
        <v>21637</v>
      </c>
      <c r="AM3157">
        <v>26060</v>
      </c>
      <c r="AN3157">
        <v>17703</v>
      </c>
      <c r="AO3157">
        <v>38219</v>
      </c>
      <c r="AP3157">
        <v>17714</v>
      </c>
      <c r="AQ3157">
        <v>28998</v>
      </c>
      <c r="AR3157">
        <v>21396</v>
      </c>
      <c r="AS3157">
        <v>38527</v>
      </c>
      <c r="AT3157">
        <v>26134</v>
      </c>
      <c r="AU3157">
        <v>31913</v>
      </c>
      <c r="AV3157">
        <v>27225</v>
      </c>
      <c r="AW3157">
        <v>64755</v>
      </c>
      <c r="AX3157">
        <v>23051</v>
      </c>
      <c r="AY3157">
        <v>21066</v>
      </c>
      <c r="AZ3157">
        <v>28297</v>
      </c>
      <c r="BA3157">
        <v>41376</v>
      </c>
      <c r="BB3157">
        <v>30039</v>
      </c>
      <c r="BC3157">
        <v>29825</v>
      </c>
      <c r="BD3157">
        <v>18266</v>
      </c>
      <c r="BE3157">
        <v>20756</v>
      </c>
      <c r="BF3157">
        <v>23689</v>
      </c>
      <c r="BG3157">
        <v>52693</v>
      </c>
      <c r="BH3157">
        <v>30371</v>
      </c>
      <c r="BI3157">
        <v>29375</v>
      </c>
      <c r="BJ3157">
        <v>56272</v>
      </c>
      <c r="BK3157">
        <v>40231</v>
      </c>
      <c r="BL3157">
        <v>50039</v>
      </c>
      <c r="BM3157">
        <v>24945</v>
      </c>
      <c r="BN3157">
        <v>36311</v>
      </c>
      <c r="BO3157">
        <v>18714</v>
      </c>
      <c r="BP3157">
        <v>17202</v>
      </c>
      <c r="BQ3157">
        <v>26936</v>
      </c>
      <c r="BR3157">
        <v>22522</v>
      </c>
      <c r="BS3157">
        <v>20842</v>
      </c>
      <c r="BT3157">
        <v>21253</v>
      </c>
      <c r="BU3157">
        <v>27916</v>
      </c>
      <c r="BV3157">
        <v>32388</v>
      </c>
      <c r="BW3157">
        <v>17902</v>
      </c>
      <c r="BX3157">
        <v>22536</v>
      </c>
      <c r="BY3157">
        <v>38381</v>
      </c>
      <c r="BZ3157">
        <v>28747</v>
      </c>
      <c r="CA3157">
        <v>24336</v>
      </c>
      <c r="CB3157">
        <v>55244</v>
      </c>
      <c r="CC3157">
        <v>64904</v>
      </c>
      <c r="CD3157">
        <v>17014</v>
      </c>
      <c r="CE3157">
        <v>17636</v>
      </c>
      <c r="CF3157">
        <v>31232</v>
      </c>
      <c r="CG3157">
        <v>15352</v>
      </c>
      <c r="CH3157">
        <v>19345</v>
      </c>
      <c r="CI3157">
        <v>12754</v>
      </c>
      <c r="CJ3157">
        <v>13522</v>
      </c>
      <c r="CK3157">
        <v>64156</v>
      </c>
      <c r="CL3157">
        <v>18701</v>
      </c>
      <c r="CM3157">
        <v>15734</v>
      </c>
      <c r="CN3157">
        <v>20210</v>
      </c>
      <c r="CO3157">
        <v>14633</v>
      </c>
      <c r="CP3157">
        <v>17495</v>
      </c>
      <c r="CQ3157">
        <v>13962</v>
      </c>
      <c r="CR3157">
        <v>11896</v>
      </c>
      <c r="CS3157">
        <v>13472</v>
      </c>
      <c r="CT3157">
        <v>15079</v>
      </c>
      <c r="CU3157">
        <v>14645</v>
      </c>
      <c r="CV3157">
        <v>13964</v>
      </c>
      <c r="CW3157">
        <v>13211</v>
      </c>
      <c r="CX3157">
        <v>16617</v>
      </c>
      <c r="CY3157">
        <v>13720</v>
      </c>
      <c r="CZ3157">
        <v>33361</v>
      </c>
      <c r="DA3157">
        <v>35446</v>
      </c>
      <c r="DB3157">
        <v>33082</v>
      </c>
      <c r="DC3157">
        <v>18324</v>
      </c>
      <c r="DD3157">
        <v>30147</v>
      </c>
      <c r="DE3157">
        <v>10331</v>
      </c>
      <c r="DF3157">
        <v>11018</v>
      </c>
      <c r="DG3157">
        <v>14033</v>
      </c>
      <c r="DH3157">
        <v>11572</v>
      </c>
      <c r="DI3157">
        <v>11718</v>
      </c>
      <c r="DJ3157">
        <v>7494</v>
      </c>
      <c r="DK3157">
        <v>9618</v>
      </c>
      <c r="DL3157">
        <v>9861</v>
      </c>
      <c r="DM3157">
        <v>14802</v>
      </c>
      <c r="DN3157">
        <v>10940</v>
      </c>
      <c r="DO3157">
        <v>16768</v>
      </c>
      <c r="DP3157">
        <v>30782</v>
      </c>
      <c r="DQ3157">
        <v>15433</v>
      </c>
      <c r="DR3157">
        <v>9763</v>
      </c>
      <c r="DS3157">
        <v>8890</v>
      </c>
      <c r="DT3157">
        <v>7931</v>
      </c>
      <c r="DU3157">
        <v>49710</v>
      </c>
      <c r="DV3157">
        <v>38536</v>
      </c>
      <c r="DW3157">
        <v>17415</v>
      </c>
      <c r="DX3157">
        <v>6636</v>
      </c>
      <c r="DY3157">
        <v>27934</v>
      </c>
      <c r="DZ3157">
        <v>5743</v>
      </c>
      <c r="EA3157">
        <v>9578</v>
      </c>
      <c r="EB3157">
        <v>25669</v>
      </c>
      <c r="EC3157">
        <v>57437</v>
      </c>
      <c r="ED3157">
        <v>22478</v>
      </c>
      <c r="EE3157">
        <v>28759</v>
      </c>
      <c r="EF3157">
        <v>30558</v>
      </c>
      <c r="EG3157">
        <v>4821</v>
      </c>
      <c r="EH3157">
        <v>24759</v>
      </c>
      <c r="EI3157">
        <v>1002</v>
      </c>
      <c r="EJ3157">
        <v>33984</v>
      </c>
      <c r="EK3157">
        <v>7393</v>
      </c>
      <c r="EL3157">
        <v>9477</v>
      </c>
      <c r="EM3157">
        <v>4433</v>
      </c>
      <c r="EN3157">
        <v>15801</v>
      </c>
      <c r="EO3157">
        <v>3258</v>
      </c>
      <c r="EP3157">
        <v>19819</v>
      </c>
      <c r="EQ3157">
        <v>3717</v>
      </c>
      <c r="ER3157">
        <v>4984</v>
      </c>
      <c r="ES3157">
        <v>7078</v>
      </c>
      <c r="ET3157">
        <v>7281</v>
      </c>
      <c r="EU3157">
        <v>49087</v>
      </c>
      <c r="EV3157">
        <v>31235</v>
      </c>
      <c r="EW3157">
        <v>6281</v>
      </c>
      <c r="EX3157">
        <v>10448</v>
      </c>
      <c r="EY3157">
        <v>43998</v>
      </c>
      <c r="EZ3157">
        <v>38812</v>
      </c>
      <c r="FA3157">
        <v>14362</v>
      </c>
      <c r="FB3157">
        <v>35621</v>
      </c>
      <c r="FC3157">
        <v>12092</v>
      </c>
      <c r="FD3157">
        <v>59056</v>
      </c>
      <c r="FE3157">
        <v>46493</v>
      </c>
      <c r="FF3157">
        <v>46789</v>
      </c>
      <c r="FG3157">
        <v>49010</v>
      </c>
      <c r="FH3157">
        <v>48059</v>
      </c>
      <c r="FI3157">
        <v>42469</v>
      </c>
    </row>
    <row r="3158" spans="1:165" x14ac:dyDescent="0.25">
      <c r="A3158" s="1" t="s">
        <v>169</v>
      </c>
      <c r="B3158">
        <v>40863</v>
      </c>
      <c r="C3158">
        <v>30720</v>
      </c>
      <c r="D3158">
        <v>28178</v>
      </c>
      <c r="E3158">
        <v>27304</v>
      </c>
      <c r="F3158">
        <v>27382</v>
      </c>
      <c r="G3158">
        <v>25268</v>
      </c>
      <c r="H3158">
        <v>26934</v>
      </c>
      <c r="I3158">
        <v>28584</v>
      </c>
      <c r="J3158">
        <v>28411</v>
      </c>
      <c r="K3158">
        <v>29944</v>
      </c>
      <c r="L3158">
        <v>26593</v>
      </c>
      <c r="M3158">
        <v>33898</v>
      </c>
      <c r="N3158">
        <v>26318</v>
      </c>
      <c r="O3158">
        <v>26064</v>
      </c>
      <c r="P3158">
        <v>31518</v>
      </c>
      <c r="Q3158">
        <v>32758</v>
      </c>
      <c r="R3158">
        <v>28690</v>
      </c>
      <c r="S3158">
        <v>25088</v>
      </c>
      <c r="T3158">
        <v>28241</v>
      </c>
      <c r="U3158">
        <v>28056</v>
      </c>
      <c r="V3158">
        <v>38935</v>
      </c>
      <c r="W3158">
        <v>31128</v>
      </c>
      <c r="X3158">
        <v>28322</v>
      </c>
      <c r="Y3158">
        <v>35142</v>
      </c>
      <c r="Z3158">
        <v>26660</v>
      </c>
      <c r="AA3158">
        <v>24284</v>
      </c>
      <c r="AB3158">
        <v>28791</v>
      </c>
      <c r="AC3158">
        <v>29918</v>
      </c>
      <c r="AD3158">
        <v>34971</v>
      </c>
      <c r="AE3158">
        <v>35024</v>
      </c>
      <c r="AF3158">
        <v>40869</v>
      </c>
      <c r="AG3158">
        <v>33899</v>
      </c>
      <c r="AH3158">
        <v>28923</v>
      </c>
      <c r="AI3158">
        <v>38945</v>
      </c>
      <c r="AJ3158">
        <v>28531</v>
      </c>
      <c r="AK3158">
        <v>31697</v>
      </c>
      <c r="AL3158">
        <v>22314</v>
      </c>
      <c r="AM3158">
        <v>26738</v>
      </c>
      <c r="AN3158">
        <v>18380</v>
      </c>
      <c r="AO3158">
        <v>38896</v>
      </c>
      <c r="AP3158">
        <v>18392</v>
      </c>
      <c r="AQ3158">
        <v>29675</v>
      </c>
      <c r="AR3158">
        <v>22073</v>
      </c>
      <c r="AS3158">
        <v>39204</v>
      </c>
      <c r="AT3158">
        <v>26812</v>
      </c>
      <c r="AU3158">
        <v>32590</v>
      </c>
      <c r="AV3158">
        <v>27902</v>
      </c>
      <c r="AW3158">
        <v>65432</v>
      </c>
      <c r="AX3158">
        <v>23729</v>
      </c>
      <c r="AY3158">
        <v>21743</v>
      </c>
      <c r="AZ3158">
        <v>28975</v>
      </c>
      <c r="BA3158">
        <v>42054</v>
      </c>
      <c r="BB3158">
        <v>30716</v>
      </c>
      <c r="BC3158">
        <v>30503</v>
      </c>
      <c r="BD3158">
        <v>18944</v>
      </c>
      <c r="BE3158">
        <v>21433</v>
      </c>
      <c r="BF3158">
        <v>24367</v>
      </c>
      <c r="BG3158">
        <v>53370</v>
      </c>
      <c r="BH3158">
        <v>31049</v>
      </c>
      <c r="BI3158">
        <v>30053</v>
      </c>
      <c r="BJ3158">
        <v>55459</v>
      </c>
      <c r="BK3158">
        <v>40908</v>
      </c>
      <c r="BL3158">
        <v>50716</v>
      </c>
      <c r="BM3158">
        <v>25623</v>
      </c>
      <c r="BN3158">
        <v>36989</v>
      </c>
      <c r="BO3158">
        <v>19391</v>
      </c>
      <c r="BP3158">
        <v>17880</v>
      </c>
      <c r="BQ3158">
        <v>27614</v>
      </c>
      <c r="BR3158">
        <v>23200</v>
      </c>
      <c r="BS3158">
        <v>21520</v>
      </c>
      <c r="BT3158">
        <v>21931</v>
      </c>
      <c r="BU3158">
        <v>28594</v>
      </c>
      <c r="BV3158">
        <v>33066</v>
      </c>
      <c r="BW3158">
        <v>18579</v>
      </c>
      <c r="BX3158">
        <v>23213</v>
      </c>
      <c r="BY3158">
        <v>39059</v>
      </c>
      <c r="BZ3158">
        <v>29425</v>
      </c>
      <c r="CA3158">
        <v>25014</v>
      </c>
      <c r="CB3158">
        <v>55921</v>
      </c>
      <c r="CC3158">
        <v>65581</v>
      </c>
      <c r="CD3158">
        <v>17691</v>
      </c>
      <c r="CE3158">
        <v>18314</v>
      </c>
      <c r="CF3158">
        <v>31909</v>
      </c>
      <c r="CG3158">
        <v>16030</v>
      </c>
      <c r="CH3158">
        <v>20022</v>
      </c>
      <c r="CI3158">
        <v>13432</v>
      </c>
      <c r="CJ3158">
        <v>14200</v>
      </c>
      <c r="CK3158">
        <v>64833</v>
      </c>
      <c r="CL3158">
        <v>19378</v>
      </c>
      <c r="CM3158">
        <v>16412</v>
      </c>
      <c r="CN3158">
        <v>20888</v>
      </c>
      <c r="CO3158">
        <v>15310</v>
      </c>
      <c r="CP3158">
        <v>18172</v>
      </c>
      <c r="CQ3158">
        <v>14640</v>
      </c>
      <c r="CR3158">
        <v>12573</v>
      </c>
      <c r="CS3158">
        <v>14149</v>
      </c>
      <c r="CT3158">
        <v>15757</v>
      </c>
      <c r="CU3158">
        <v>15323</v>
      </c>
      <c r="CV3158">
        <v>14642</v>
      </c>
      <c r="CW3158">
        <v>13888</v>
      </c>
      <c r="CX3158">
        <v>17294</v>
      </c>
      <c r="CY3158">
        <v>14398</v>
      </c>
      <c r="CZ3158">
        <v>34038</v>
      </c>
      <c r="DA3158">
        <v>36124</v>
      </c>
      <c r="DB3158">
        <v>30101</v>
      </c>
      <c r="DC3158">
        <v>19002</v>
      </c>
      <c r="DD3158">
        <v>30824</v>
      </c>
      <c r="DE3158">
        <v>11009</v>
      </c>
      <c r="DF3158">
        <v>11695</v>
      </c>
      <c r="DG3158">
        <v>14711</v>
      </c>
      <c r="DH3158">
        <v>12249</v>
      </c>
      <c r="DI3158">
        <v>11959</v>
      </c>
      <c r="DJ3158">
        <v>8171</v>
      </c>
      <c r="DK3158">
        <v>10296</v>
      </c>
      <c r="DL3158">
        <v>10539</v>
      </c>
      <c r="DM3158">
        <v>15480</v>
      </c>
      <c r="DN3158">
        <v>11618</v>
      </c>
      <c r="DO3158">
        <v>17446</v>
      </c>
      <c r="DP3158">
        <v>26378</v>
      </c>
      <c r="DQ3158">
        <v>16110</v>
      </c>
      <c r="DR3158">
        <v>10441</v>
      </c>
      <c r="DS3158">
        <v>9567</v>
      </c>
      <c r="DT3158">
        <v>8609</v>
      </c>
      <c r="DU3158">
        <v>48898</v>
      </c>
      <c r="DV3158">
        <v>37723</v>
      </c>
      <c r="DW3158">
        <v>16603</v>
      </c>
      <c r="DX3158">
        <v>7313</v>
      </c>
      <c r="DY3158">
        <v>27122</v>
      </c>
      <c r="DZ3158">
        <v>6420</v>
      </c>
      <c r="EA3158">
        <v>8694</v>
      </c>
      <c r="EB3158">
        <v>24857</v>
      </c>
      <c r="EC3158">
        <v>56624</v>
      </c>
      <c r="ED3158">
        <v>21665</v>
      </c>
      <c r="EE3158">
        <v>27947</v>
      </c>
      <c r="EF3158">
        <v>29745</v>
      </c>
      <c r="EG3158">
        <v>5499</v>
      </c>
      <c r="EH3158">
        <v>23946</v>
      </c>
      <c r="EI3158">
        <v>3713</v>
      </c>
      <c r="EJ3158">
        <v>33172</v>
      </c>
      <c r="EK3158">
        <v>4044</v>
      </c>
      <c r="EL3158">
        <v>6127</v>
      </c>
      <c r="EM3158">
        <v>3387</v>
      </c>
      <c r="EN3158">
        <v>14989</v>
      </c>
      <c r="EO3158">
        <v>2926</v>
      </c>
      <c r="EP3158">
        <v>19007</v>
      </c>
      <c r="EQ3158">
        <v>2029</v>
      </c>
      <c r="ER3158">
        <v>1172</v>
      </c>
      <c r="ES3158">
        <v>6266</v>
      </c>
      <c r="ET3158">
        <v>6468</v>
      </c>
      <c r="EU3158">
        <v>48275</v>
      </c>
      <c r="EV3158">
        <v>30423</v>
      </c>
      <c r="EW3158">
        <v>4185</v>
      </c>
      <c r="EX3158">
        <v>9636</v>
      </c>
      <c r="EY3158">
        <v>43186</v>
      </c>
      <c r="EZ3158">
        <v>38000</v>
      </c>
      <c r="FA3158">
        <v>15039</v>
      </c>
      <c r="FB3158">
        <v>36299</v>
      </c>
      <c r="FC3158">
        <v>12770</v>
      </c>
      <c r="FD3158">
        <v>59733</v>
      </c>
      <c r="FE3158">
        <v>47171</v>
      </c>
      <c r="FF3158">
        <v>47467</v>
      </c>
      <c r="FG3158">
        <v>49687</v>
      </c>
      <c r="FH3158">
        <v>48737</v>
      </c>
      <c r="FI3158">
        <v>41657</v>
      </c>
    </row>
    <row r="3159" spans="1:165" x14ac:dyDescent="0.25">
      <c r="A3159" s="1" t="s">
        <v>169</v>
      </c>
      <c r="B3159">
        <v>40509</v>
      </c>
      <c r="C3159">
        <v>30367</v>
      </c>
      <c r="D3159">
        <v>27825</v>
      </c>
      <c r="E3159">
        <v>26950</v>
      </c>
      <c r="F3159">
        <v>27029</v>
      </c>
      <c r="G3159">
        <v>24914</v>
      </c>
      <c r="H3159">
        <v>26581</v>
      </c>
      <c r="I3159">
        <v>28230</v>
      </c>
      <c r="J3159">
        <v>28058</v>
      </c>
      <c r="K3159">
        <v>29591</v>
      </c>
      <c r="L3159">
        <v>26239</v>
      </c>
      <c r="M3159">
        <v>33544</v>
      </c>
      <c r="N3159">
        <v>25965</v>
      </c>
      <c r="O3159">
        <v>25711</v>
      </c>
      <c r="P3159">
        <v>31165</v>
      </c>
      <c r="Q3159">
        <v>32404</v>
      </c>
      <c r="R3159">
        <v>28337</v>
      </c>
      <c r="S3159">
        <v>24734</v>
      </c>
      <c r="T3159">
        <v>27888</v>
      </c>
      <c r="U3159">
        <v>27703</v>
      </c>
      <c r="V3159">
        <v>38582</v>
      </c>
      <c r="W3159">
        <v>30775</v>
      </c>
      <c r="X3159">
        <v>27968</v>
      </c>
      <c r="Y3159">
        <v>34789</v>
      </c>
      <c r="Z3159">
        <v>26306</v>
      </c>
      <c r="AA3159">
        <v>23931</v>
      </c>
      <c r="AB3159">
        <v>28437</v>
      </c>
      <c r="AC3159">
        <v>29565</v>
      </c>
      <c r="AD3159">
        <v>34618</v>
      </c>
      <c r="AE3159">
        <v>34670</v>
      </c>
      <c r="AF3159">
        <v>40516</v>
      </c>
      <c r="AG3159">
        <v>33546</v>
      </c>
      <c r="AH3159">
        <v>28570</v>
      </c>
      <c r="AI3159">
        <v>38592</v>
      </c>
      <c r="AJ3159">
        <v>28178</v>
      </c>
      <c r="AK3159">
        <v>31344</v>
      </c>
      <c r="AL3159">
        <v>21961</v>
      </c>
      <c r="AM3159">
        <v>26384</v>
      </c>
      <c r="AN3159">
        <v>18027</v>
      </c>
      <c r="AO3159">
        <v>38543</v>
      </c>
      <c r="AP3159">
        <v>18038</v>
      </c>
      <c r="AQ3159">
        <v>29322</v>
      </c>
      <c r="AR3159">
        <v>21720</v>
      </c>
      <c r="AS3159">
        <v>38851</v>
      </c>
      <c r="AT3159">
        <v>26458</v>
      </c>
      <c r="AU3159">
        <v>32237</v>
      </c>
      <c r="AV3159">
        <v>27549</v>
      </c>
      <c r="AW3159">
        <v>65079</v>
      </c>
      <c r="AX3159">
        <v>23375</v>
      </c>
      <c r="AY3159">
        <v>21390</v>
      </c>
      <c r="AZ3159">
        <v>28622</v>
      </c>
      <c r="BA3159">
        <v>41700</v>
      </c>
      <c r="BB3159">
        <v>30363</v>
      </c>
      <c r="BC3159">
        <v>30149</v>
      </c>
      <c r="BD3159">
        <v>18591</v>
      </c>
      <c r="BE3159">
        <v>21080</v>
      </c>
      <c r="BF3159">
        <v>24013</v>
      </c>
      <c r="BG3159">
        <v>53017</v>
      </c>
      <c r="BH3159">
        <v>30695</v>
      </c>
      <c r="BI3159">
        <v>29700</v>
      </c>
      <c r="BJ3159">
        <v>53672</v>
      </c>
      <c r="BK3159">
        <v>40555</v>
      </c>
      <c r="BL3159">
        <v>50363</v>
      </c>
      <c r="BM3159">
        <v>25270</v>
      </c>
      <c r="BN3159">
        <v>36635</v>
      </c>
      <c r="BO3159">
        <v>19038</v>
      </c>
      <c r="BP3159">
        <v>17526</v>
      </c>
      <c r="BQ3159">
        <v>27260</v>
      </c>
      <c r="BR3159">
        <v>22847</v>
      </c>
      <c r="BS3159">
        <v>21166</v>
      </c>
      <c r="BT3159">
        <v>21578</v>
      </c>
      <c r="BU3159">
        <v>28241</v>
      </c>
      <c r="BV3159">
        <v>32712</v>
      </c>
      <c r="BW3159">
        <v>18226</v>
      </c>
      <c r="BX3159">
        <v>22860</v>
      </c>
      <c r="BY3159">
        <v>32348</v>
      </c>
      <c r="BZ3159">
        <v>29071</v>
      </c>
      <c r="CA3159">
        <v>24660</v>
      </c>
      <c r="CB3159">
        <v>55568</v>
      </c>
      <c r="CC3159">
        <v>57042</v>
      </c>
      <c r="CD3159">
        <v>17338</v>
      </c>
      <c r="CE3159">
        <v>17960</v>
      </c>
      <c r="CF3159">
        <v>29744</v>
      </c>
      <c r="CG3159">
        <v>15677</v>
      </c>
      <c r="CH3159">
        <v>19669</v>
      </c>
      <c r="CI3159">
        <v>13079</v>
      </c>
      <c r="CJ3159">
        <v>13846</v>
      </c>
      <c r="CK3159">
        <v>55860</v>
      </c>
      <c r="CL3159">
        <v>19025</v>
      </c>
      <c r="CM3159">
        <v>16058</v>
      </c>
      <c r="CN3159">
        <v>20535</v>
      </c>
      <c r="CO3159">
        <v>14957</v>
      </c>
      <c r="CP3159">
        <v>17819</v>
      </c>
      <c r="CQ3159">
        <v>14286</v>
      </c>
      <c r="CR3159">
        <v>12220</v>
      </c>
      <c r="CS3159">
        <v>13796</v>
      </c>
      <c r="CT3159">
        <v>15404</v>
      </c>
      <c r="CU3159">
        <v>14969</v>
      </c>
      <c r="CV3159">
        <v>14289</v>
      </c>
      <c r="CW3159">
        <v>13535</v>
      </c>
      <c r="CX3159">
        <v>16941</v>
      </c>
      <c r="CY3159">
        <v>14045</v>
      </c>
      <c r="CZ3159">
        <v>27328</v>
      </c>
      <c r="DA3159">
        <v>29414</v>
      </c>
      <c r="DB3159">
        <v>28314</v>
      </c>
      <c r="DC3159">
        <v>18648</v>
      </c>
      <c r="DD3159">
        <v>26155</v>
      </c>
      <c r="DE3159">
        <v>10656</v>
      </c>
      <c r="DF3159">
        <v>11342</v>
      </c>
      <c r="DG3159">
        <v>14358</v>
      </c>
      <c r="DH3159">
        <v>11896</v>
      </c>
      <c r="DI3159">
        <v>12042</v>
      </c>
      <c r="DJ3159">
        <v>7818</v>
      </c>
      <c r="DK3159">
        <v>9942</v>
      </c>
      <c r="DL3159">
        <v>10186</v>
      </c>
      <c r="DM3159">
        <v>15126</v>
      </c>
      <c r="DN3159">
        <v>11264</v>
      </c>
      <c r="DO3159">
        <v>17092</v>
      </c>
      <c r="DP3159">
        <v>24591</v>
      </c>
      <c r="DQ3159">
        <v>15757</v>
      </c>
      <c r="DR3159">
        <v>10088</v>
      </c>
      <c r="DS3159">
        <v>9214</v>
      </c>
      <c r="DT3159">
        <v>8255</v>
      </c>
      <c r="DU3159">
        <v>47111</v>
      </c>
      <c r="DV3159">
        <v>35936</v>
      </c>
      <c r="DW3159">
        <v>14816</v>
      </c>
      <c r="DX3159">
        <v>6960</v>
      </c>
      <c r="DY3159">
        <v>25335</v>
      </c>
      <c r="DZ3159">
        <v>6067</v>
      </c>
      <c r="EA3159">
        <v>11356</v>
      </c>
      <c r="EB3159">
        <v>23070</v>
      </c>
      <c r="EC3159">
        <v>54837</v>
      </c>
      <c r="ED3159">
        <v>19878</v>
      </c>
      <c r="EE3159">
        <v>26160</v>
      </c>
      <c r="EF3159">
        <v>27958</v>
      </c>
      <c r="EG3159">
        <v>5146</v>
      </c>
      <c r="EH3159">
        <v>22160</v>
      </c>
      <c r="EI3159">
        <v>3163</v>
      </c>
      <c r="EJ3159">
        <v>31385</v>
      </c>
      <c r="EK3159">
        <v>6706</v>
      </c>
      <c r="EL3159">
        <v>8789</v>
      </c>
      <c r="EM3159">
        <v>4757</v>
      </c>
      <c r="EN3159">
        <v>13202</v>
      </c>
      <c r="EO3159">
        <v>1139</v>
      </c>
      <c r="EP3159">
        <v>17220</v>
      </c>
      <c r="EQ3159">
        <v>1687</v>
      </c>
      <c r="ER3159">
        <v>4296</v>
      </c>
      <c r="ES3159">
        <v>4479</v>
      </c>
      <c r="ET3159">
        <v>4682</v>
      </c>
      <c r="EU3159">
        <v>46488</v>
      </c>
      <c r="EV3159">
        <v>28636</v>
      </c>
      <c r="EW3159">
        <v>4251</v>
      </c>
      <c r="EX3159">
        <v>7849</v>
      </c>
      <c r="EY3159">
        <v>41399</v>
      </c>
      <c r="EZ3159">
        <v>36213</v>
      </c>
      <c r="FA3159">
        <v>14686</v>
      </c>
      <c r="FB3159">
        <v>35946</v>
      </c>
      <c r="FC3159">
        <v>12417</v>
      </c>
      <c r="FD3159">
        <v>59380</v>
      </c>
      <c r="FE3159">
        <v>46818</v>
      </c>
      <c r="FF3159">
        <v>47113</v>
      </c>
      <c r="FG3159">
        <v>49334</v>
      </c>
      <c r="FH3159">
        <v>48384</v>
      </c>
      <c r="FI3159">
        <v>39870</v>
      </c>
    </row>
    <row r="3160" spans="1:165" x14ac:dyDescent="0.25">
      <c r="A3160" s="1" t="s">
        <v>169</v>
      </c>
      <c r="B3160">
        <v>40185</v>
      </c>
      <c r="C3160">
        <v>30043</v>
      </c>
      <c r="D3160">
        <v>27500</v>
      </c>
      <c r="E3160">
        <v>26626</v>
      </c>
      <c r="F3160">
        <v>26704</v>
      </c>
      <c r="G3160">
        <v>24590</v>
      </c>
      <c r="H3160">
        <v>26256</v>
      </c>
      <c r="I3160">
        <v>27906</v>
      </c>
      <c r="J3160">
        <v>27733</v>
      </c>
      <c r="K3160">
        <v>29267</v>
      </c>
      <c r="L3160">
        <v>25915</v>
      </c>
      <c r="M3160">
        <v>33220</v>
      </c>
      <c r="N3160">
        <v>25641</v>
      </c>
      <c r="O3160">
        <v>25386</v>
      </c>
      <c r="P3160">
        <v>30841</v>
      </c>
      <c r="Q3160">
        <v>32080</v>
      </c>
      <c r="R3160">
        <v>28013</v>
      </c>
      <c r="S3160">
        <v>24410</v>
      </c>
      <c r="T3160">
        <v>27563</v>
      </c>
      <c r="U3160">
        <v>27378</v>
      </c>
      <c r="V3160">
        <v>38258</v>
      </c>
      <c r="W3160">
        <v>30451</v>
      </c>
      <c r="X3160">
        <v>27644</v>
      </c>
      <c r="Y3160">
        <v>34465</v>
      </c>
      <c r="Z3160">
        <v>25982</v>
      </c>
      <c r="AA3160">
        <v>23606</v>
      </c>
      <c r="AB3160">
        <v>28113</v>
      </c>
      <c r="AC3160">
        <v>29241</v>
      </c>
      <c r="AD3160">
        <v>34293</v>
      </c>
      <c r="AE3160">
        <v>34346</v>
      </c>
      <c r="AF3160">
        <v>40192</v>
      </c>
      <c r="AG3160">
        <v>33221</v>
      </c>
      <c r="AH3160">
        <v>28246</v>
      </c>
      <c r="AI3160">
        <v>38267</v>
      </c>
      <c r="AJ3160">
        <v>27854</v>
      </c>
      <c r="AK3160">
        <v>31020</v>
      </c>
      <c r="AL3160">
        <v>21637</v>
      </c>
      <c r="AM3160">
        <v>26060</v>
      </c>
      <c r="AN3160">
        <v>17703</v>
      </c>
      <c r="AO3160">
        <v>38219</v>
      </c>
      <c r="AP3160">
        <v>17714</v>
      </c>
      <c r="AQ3160">
        <v>28998</v>
      </c>
      <c r="AR3160">
        <v>21396</v>
      </c>
      <c r="AS3160">
        <v>38527</v>
      </c>
      <c r="AT3160">
        <v>26134</v>
      </c>
      <c r="AU3160">
        <v>31913</v>
      </c>
      <c r="AV3160">
        <v>27225</v>
      </c>
      <c r="AW3160">
        <v>64755</v>
      </c>
      <c r="AX3160">
        <v>23051</v>
      </c>
      <c r="AY3160">
        <v>21066</v>
      </c>
      <c r="AZ3160">
        <v>28297</v>
      </c>
      <c r="BA3160">
        <v>41376</v>
      </c>
      <c r="BB3160">
        <v>30039</v>
      </c>
      <c r="BC3160">
        <v>29825</v>
      </c>
      <c r="BD3160">
        <v>18266</v>
      </c>
      <c r="BE3160">
        <v>20756</v>
      </c>
      <c r="BF3160">
        <v>23689</v>
      </c>
      <c r="BG3160">
        <v>52693</v>
      </c>
      <c r="BH3160">
        <v>30371</v>
      </c>
      <c r="BI3160">
        <v>29375</v>
      </c>
      <c r="BJ3160">
        <v>56272</v>
      </c>
      <c r="BK3160">
        <v>40231</v>
      </c>
      <c r="BL3160">
        <v>50039</v>
      </c>
      <c r="BM3160">
        <v>24945</v>
      </c>
      <c r="BN3160">
        <v>36311</v>
      </c>
      <c r="BO3160">
        <v>18714</v>
      </c>
      <c r="BP3160">
        <v>17202</v>
      </c>
      <c r="BQ3160">
        <v>26936</v>
      </c>
      <c r="BR3160">
        <v>22522</v>
      </c>
      <c r="BS3160">
        <v>20842</v>
      </c>
      <c r="BT3160">
        <v>21253</v>
      </c>
      <c r="BU3160">
        <v>27916</v>
      </c>
      <c r="BV3160">
        <v>32388</v>
      </c>
      <c r="BW3160">
        <v>17902</v>
      </c>
      <c r="BX3160">
        <v>22536</v>
      </c>
      <c r="BY3160">
        <v>38381</v>
      </c>
      <c r="BZ3160">
        <v>28747</v>
      </c>
      <c r="CA3160">
        <v>24336</v>
      </c>
      <c r="CB3160">
        <v>55244</v>
      </c>
      <c r="CC3160">
        <v>64904</v>
      </c>
      <c r="CD3160">
        <v>17014</v>
      </c>
      <c r="CE3160">
        <v>17636</v>
      </c>
      <c r="CF3160">
        <v>31232</v>
      </c>
      <c r="CG3160">
        <v>15352</v>
      </c>
      <c r="CH3160">
        <v>19345</v>
      </c>
      <c r="CI3160">
        <v>12754</v>
      </c>
      <c r="CJ3160">
        <v>13522</v>
      </c>
      <c r="CK3160">
        <v>64156</v>
      </c>
      <c r="CL3160">
        <v>18701</v>
      </c>
      <c r="CM3160">
        <v>15734</v>
      </c>
      <c r="CN3160">
        <v>20210</v>
      </c>
      <c r="CO3160">
        <v>14633</v>
      </c>
      <c r="CP3160">
        <v>17495</v>
      </c>
      <c r="CQ3160">
        <v>13962</v>
      </c>
      <c r="CR3160">
        <v>11896</v>
      </c>
      <c r="CS3160">
        <v>13472</v>
      </c>
      <c r="CT3160">
        <v>15079</v>
      </c>
      <c r="CU3160">
        <v>14645</v>
      </c>
      <c r="CV3160">
        <v>13964</v>
      </c>
      <c r="CW3160">
        <v>13211</v>
      </c>
      <c r="CX3160">
        <v>16617</v>
      </c>
      <c r="CY3160">
        <v>13720</v>
      </c>
      <c r="CZ3160">
        <v>33361</v>
      </c>
      <c r="DA3160">
        <v>35446</v>
      </c>
      <c r="DB3160">
        <v>33082</v>
      </c>
      <c r="DC3160">
        <v>18324</v>
      </c>
      <c r="DD3160">
        <v>30147</v>
      </c>
      <c r="DE3160">
        <v>10331</v>
      </c>
      <c r="DF3160">
        <v>11018</v>
      </c>
      <c r="DG3160">
        <v>14033</v>
      </c>
      <c r="DH3160">
        <v>11572</v>
      </c>
      <c r="DI3160">
        <v>11718</v>
      </c>
      <c r="DJ3160">
        <v>7494</v>
      </c>
      <c r="DK3160">
        <v>9618</v>
      </c>
      <c r="DL3160">
        <v>9861</v>
      </c>
      <c r="DM3160">
        <v>14802</v>
      </c>
      <c r="DN3160">
        <v>10940</v>
      </c>
      <c r="DO3160">
        <v>16768</v>
      </c>
      <c r="DP3160">
        <v>30782</v>
      </c>
      <c r="DQ3160">
        <v>15433</v>
      </c>
      <c r="DR3160">
        <v>9763</v>
      </c>
      <c r="DS3160">
        <v>8890</v>
      </c>
      <c r="DT3160">
        <v>7931</v>
      </c>
      <c r="DU3160">
        <v>49710</v>
      </c>
      <c r="DV3160">
        <v>38536</v>
      </c>
      <c r="DW3160">
        <v>17415</v>
      </c>
      <c r="DX3160">
        <v>6636</v>
      </c>
      <c r="DY3160">
        <v>27934</v>
      </c>
      <c r="DZ3160">
        <v>5743</v>
      </c>
      <c r="EA3160">
        <v>9578</v>
      </c>
      <c r="EB3160">
        <v>25669</v>
      </c>
      <c r="EC3160">
        <v>57437</v>
      </c>
      <c r="ED3160">
        <v>22478</v>
      </c>
      <c r="EE3160">
        <v>28759</v>
      </c>
      <c r="EF3160">
        <v>30558</v>
      </c>
      <c r="EG3160">
        <v>4821</v>
      </c>
      <c r="EH3160">
        <v>24759</v>
      </c>
      <c r="EI3160">
        <v>1002</v>
      </c>
      <c r="EJ3160">
        <v>33984</v>
      </c>
      <c r="EK3160">
        <v>7393</v>
      </c>
      <c r="EL3160">
        <v>9477</v>
      </c>
      <c r="EM3160">
        <v>4433</v>
      </c>
      <c r="EN3160">
        <v>15801</v>
      </c>
      <c r="EO3160">
        <v>3258</v>
      </c>
      <c r="EP3160">
        <v>19819</v>
      </c>
      <c r="EQ3160">
        <v>3717</v>
      </c>
      <c r="ER3160">
        <v>4984</v>
      </c>
      <c r="ES3160">
        <v>7078</v>
      </c>
      <c r="ET3160">
        <v>7281</v>
      </c>
      <c r="EU3160">
        <v>49087</v>
      </c>
      <c r="EV3160">
        <v>31235</v>
      </c>
      <c r="EW3160">
        <v>6281</v>
      </c>
      <c r="EX3160">
        <v>10448</v>
      </c>
      <c r="EY3160">
        <v>43998</v>
      </c>
      <c r="EZ3160">
        <v>38812</v>
      </c>
      <c r="FA3160">
        <v>14362</v>
      </c>
      <c r="FB3160">
        <v>35621</v>
      </c>
      <c r="FC3160">
        <v>12092</v>
      </c>
      <c r="FD3160">
        <v>59056</v>
      </c>
      <c r="FE3160">
        <v>46493</v>
      </c>
      <c r="FF3160">
        <v>46789</v>
      </c>
      <c r="FG3160">
        <v>49010</v>
      </c>
      <c r="FH3160">
        <v>48059</v>
      </c>
      <c r="FI3160">
        <v>42469</v>
      </c>
    </row>
    <row r="3161" spans="1:165" x14ac:dyDescent="0.25">
      <c r="A3161" s="1" t="s">
        <v>169</v>
      </c>
      <c r="B3161">
        <v>42113</v>
      </c>
      <c r="C3161">
        <v>31971</v>
      </c>
      <c r="D3161">
        <v>29428</v>
      </c>
      <c r="E3161">
        <v>28554</v>
      </c>
      <c r="F3161">
        <v>28632</v>
      </c>
      <c r="G3161">
        <v>26518</v>
      </c>
      <c r="H3161">
        <v>28184</v>
      </c>
      <c r="I3161">
        <v>29834</v>
      </c>
      <c r="J3161">
        <v>29661</v>
      </c>
      <c r="K3161">
        <v>31194</v>
      </c>
      <c r="L3161">
        <v>27843</v>
      </c>
      <c r="M3161">
        <v>35148</v>
      </c>
      <c r="N3161">
        <v>27569</v>
      </c>
      <c r="O3161">
        <v>27314</v>
      </c>
      <c r="P3161">
        <v>32769</v>
      </c>
      <c r="Q3161">
        <v>34008</v>
      </c>
      <c r="R3161">
        <v>29941</v>
      </c>
      <c r="S3161">
        <v>26338</v>
      </c>
      <c r="T3161">
        <v>29491</v>
      </c>
      <c r="U3161">
        <v>29306</v>
      </c>
      <c r="V3161">
        <v>40186</v>
      </c>
      <c r="W3161">
        <v>32379</v>
      </c>
      <c r="X3161">
        <v>29572</v>
      </c>
      <c r="Y3161">
        <v>36393</v>
      </c>
      <c r="Z3161">
        <v>27910</v>
      </c>
      <c r="AA3161">
        <v>25534</v>
      </c>
      <c r="AB3161">
        <v>30041</v>
      </c>
      <c r="AC3161">
        <v>31169</v>
      </c>
      <c r="AD3161">
        <v>36221</v>
      </c>
      <c r="AE3161">
        <v>36274</v>
      </c>
      <c r="AF3161">
        <v>42120</v>
      </c>
      <c r="AG3161">
        <v>35149</v>
      </c>
      <c r="AH3161">
        <v>30174</v>
      </c>
      <c r="AI3161">
        <v>40195</v>
      </c>
      <c r="AJ3161">
        <v>29782</v>
      </c>
      <c r="AK3161">
        <v>32948</v>
      </c>
      <c r="AL3161">
        <v>23564</v>
      </c>
      <c r="AM3161">
        <v>27988</v>
      </c>
      <c r="AN3161">
        <v>19630</v>
      </c>
      <c r="AO3161">
        <v>40147</v>
      </c>
      <c r="AP3161">
        <v>19642</v>
      </c>
      <c r="AQ3161">
        <v>30926</v>
      </c>
      <c r="AR3161">
        <v>23324</v>
      </c>
      <c r="AS3161">
        <v>40455</v>
      </c>
      <c r="AT3161">
        <v>28062</v>
      </c>
      <c r="AU3161">
        <v>33840</v>
      </c>
      <c r="AV3161">
        <v>29153</v>
      </c>
      <c r="AW3161">
        <v>66683</v>
      </c>
      <c r="AX3161">
        <v>24979</v>
      </c>
      <c r="AY3161">
        <v>22993</v>
      </c>
      <c r="AZ3161">
        <v>30225</v>
      </c>
      <c r="BA3161">
        <v>43304</v>
      </c>
      <c r="BB3161">
        <v>31967</v>
      </c>
      <c r="BC3161">
        <v>31753</v>
      </c>
      <c r="BD3161">
        <v>20194</v>
      </c>
      <c r="BE3161">
        <v>22684</v>
      </c>
      <c r="BF3161">
        <v>25617</v>
      </c>
      <c r="BG3161">
        <v>54620</v>
      </c>
      <c r="BH3161">
        <v>32299</v>
      </c>
      <c r="BI3161">
        <v>31303</v>
      </c>
      <c r="BJ3161">
        <v>58182</v>
      </c>
      <c r="BK3161">
        <v>42159</v>
      </c>
      <c r="BL3161">
        <v>51967</v>
      </c>
      <c r="BM3161">
        <v>26873</v>
      </c>
      <c r="BN3161">
        <v>38239</v>
      </c>
      <c r="BO3161">
        <v>20642</v>
      </c>
      <c r="BP3161">
        <v>19130</v>
      </c>
      <c r="BQ3161">
        <v>28864</v>
      </c>
      <c r="BR3161">
        <v>24450</v>
      </c>
      <c r="BS3161">
        <v>22770</v>
      </c>
      <c r="BT3161">
        <v>23181</v>
      </c>
      <c r="BU3161">
        <v>29844</v>
      </c>
      <c r="BV3161">
        <v>34316</v>
      </c>
      <c r="BW3161">
        <v>19830</v>
      </c>
      <c r="BX3161">
        <v>24464</v>
      </c>
      <c r="BY3161">
        <v>36858</v>
      </c>
      <c r="BZ3161">
        <v>30675</v>
      </c>
      <c r="CA3161">
        <v>26264</v>
      </c>
      <c r="CB3161">
        <v>57172</v>
      </c>
      <c r="CC3161">
        <v>66832</v>
      </c>
      <c r="CD3161">
        <v>18942</v>
      </c>
      <c r="CE3161">
        <v>19564</v>
      </c>
      <c r="CF3161">
        <v>33160</v>
      </c>
      <c r="CG3161">
        <v>17280</v>
      </c>
      <c r="CH3161">
        <v>21273</v>
      </c>
      <c r="CI3161">
        <v>14682</v>
      </c>
      <c r="CJ3161">
        <v>15450</v>
      </c>
      <c r="CK3161">
        <v>66084</v>
      </c>
      <c r="CL3161">
        <v>20629</v>
      </c>
      <c r="CM3161">
        <v>17662</v>
      </c>
      <c r="CN3161">
        <v>22138</v>
      </c>
      <c r="CO3161">
        <v>16560</v>
      </c>
      <c r="CP3161">
        <v>19422</v>
      </c>
      <c r="CQ3161">
        <v>14801</v>
      </c>
      <c r="CR3161">
        <v>12797</v>
      </c>
      <c r="CS3161">
        <v>12655</v>
      </c>
      <c r="CT3161">
        <v>17007</v>
      </c>
      <c r="CU3161">
        <v>16573</v>
      </c>
      <c r="CV3161">
        <v>14804</v>
      </c>
      <c r="CW3161">
        <v>15139</v>
      </c>
      <c r="CX3161">
        <v>18545</v>
      </c>
      <c r="CY3161">
        <v>15648</v>
      </c>
      <c r="CZ3161">
        <v>31837</v>
      </c>
      <c r="DA3161">
        <v>33923</v>
      </c>
      <c r="DB3161">
        <v>32824</v>
      </c>
      <c r="DC3161">
        <v>20252</v>
      </c>
      <c r="DD3161">
        <v>32075</v>
      </c>
      <c r="DE3161">
        <v>11637</v>
      </c>
      <c r="DF3161">
        <v>12946</v>
      </c>
      <c r="DG3161">
        <v>15961</v>
      </c>
      <c r="DH3161">
        <v>13500</v>
      </c>
      <c r="DI3161">
        <v>10520</v>
      </c>
      <c r="DJ3161">
        <v>9422</v>
      </c>
      <c r="DK3161">
        <v>11546</v>
      </c>
      <c r="DL3161">
        <v>11789</v>
      </c>
      <c r="DM3161">
        <v>16730</v>
      </c>
      <c r="DN3161">
        <v>11507</v>
      </c>
      <c r="DO3161">
        <v>18696</v>
      </c>
      <c r="DP3161">
        <v>29101</v>
      </c>
      <c r="DQ3161">
        <v>17361</v>
      </c>
      <c r="DR3161">
        <v>9757</v>
      </c>
      <c r="DS3161">
        <v>8896</v>
      </c>
      <c r="DT3161">
        <v>8849</v>
      </c>
      <c r="DU3161">
        <v>51621</v>
      </c>
      <c r="DV3161">
        <v>40446</v>
      </c>
      <c r="DW3161">
        <v>19325</v>
      </c>
      <c r="DX3161">
        <v>8564</v>
      </c>
      <c r="DY3161">
        <v>29844</v>
      </c>
      <c r="DZ3161">
        <v>5439</v>
      </c>
      <c r="EA3161">
        <v>7254</v>
      </c>
      <c r="EB3161">
        <v>27580</v>
      </c>
      <c r="EC3161">
        <v>59347</v>
      </c>
      <c r="ED3161">
        <v>24388</v>
      </c>
      <c r="EE3161">
        <v>30669</v>
      </c>
      <c r="EF3161">
        <v>32468</v>
      </c>
      <c r="EG3161">
        <v>5946</v>
      </c>
      <c r="EH3161">
        <v>26669</v>
      </c>
      <c r="EI3161">
        <v>6558</v>
      </c>
      <c r="EJ3161">
        <v>35895</v>
      </c>
      <c r="EK3161">
        <v>2886</v>
      </c>
      <c r="EL3161">
        <v>4687</v>
      </c>
      <c r="EM3161">
        <v>4070</v>
      </c>
      <c r="EN3161">
        <v>17711</v>
      </c>
      <c r="EO3161">
        <v>5649</v>
      </c>
      <c r="EP3161">
        <v>21730</v>
      </c>
      <c r="EQ3161">
        <v>4403</v>
      </c>
      <c r="ER3161">
        <v>2246</v>
      </c>
      <c r="ES3161">
        <v>8989</v>
      </c>
      <c r="ET3161">
        <v>9191</v>
      </c>
      <c r="EU3161">
        <v>50998</v>
      </c>
      <c r="EV3161">
        <v>33145</v>
      </c>
      <c r="EW3161">
        <v>6301</v>
      </c>
      <c r="EX3161">
        <v>12358</v>
      </c>
      <c r="EY3161">
        <v>45909</v>
      </c>
      <c r="EZ3161">
        <v>40722</v>
      </c>
      <c r="FA3161">
        <v>16289</v>
      </c>
      <c r="FB3161">
        <v>37549</v>
      </c>
      <c r="FC3161">
        <v>12090</v>
      </c>
      <c r="FD3161">
        <v>60984</v>
      </c>
      <c r="FE3161">
        <v>48421</v>
      </c>
      <c r="FF3161">
        <v>48717</v>
      </c>
      <c r="FG3161">
        <v>50937</v>
      </c>
      <c r="FH3161">
        <v>49987</v>
      </c>
      <c r="FI3161">
        <v>44380</v>
      </c>
    </row>
    <row r="3162" spans="1:165" x14ac:dyDescent="0.25">
      <c r="A3162" s="1" t="s">
        <v>169</v>
      </c>
      <c r="B3162">
        <v>36288</v>
      </c>
      <c r="C3162">
        <v>26146</v>
      </c>
      <c r="D3162">
        <v>23603</v>
      </c>
      <c r="E3162">
        <v>22729</v>
      </c>
      <c r="F3162">
        <v>22807</v>
      </c>
      <c r="G3162">
        <v>20693</v>
      </c>
      <c r="H3162">
        <v>22359</v>
      </c>
      <c r="I3162">
        <v>23486</v>
      </c>
      <c r="J3162">
        <v>23836</v>
      </c>
      <c r="K3162">
        <v>24847</v>
      </c>
      <c r="L3162">
        <v>22018</v>
      </c>
      <c r="M3162">
        <v>28801</v>
      </c>
      <c r="N3162">
        <v>21221</v>
      </c>
      <c r="O3162">
        <v>21489</v>
      </c>
      <c r="P3162">
        <v>26421</v>
      </c>
      <c r="Q3162">
        <v>27660</v>
      </c>
      <c r="R3162">
        <v>24116</v>
      </c>
      <c r="S3162">
        <v>19990</v>
      </c>
      <c r="T3162">
        <v>23666</v>
      </c>
      <c r="U3162">
        <v>22959</v>
      </c>
      <c r="V3162">
        <v>33838</v>
      </c>
      <c r="W3162">
        <v>26031</v>
      </c>
      <c r="X3162">
        <v>23747</v>
      </c>
      <c r="Y3162">
        <v>30045</v>
      </c>
      <c r="Z3162">
        <v>21562</v>
      </c>
      <c r="AA3162">
        <v>19187</v>
      </c>
      <c r="AB3162">
        <v>24216</v>
      </c>
      <c r="AC3162">
        <v>25344</v>
      </c>
      <c r="AD3162">
        <v>29874</v>
      </c>
      <c r="AE3162">
        <v>29926</v>
      </c>
      <c r="AF3162">
        <v>35772</v>
      </c>
      <c r="AG3162">
        <v>28802</v>
      </c>
      <c r="AH3162">
        <v>23826</v>
      </c>
      <c r="AI3162">
        <v>33848</v>
      </c>
      <c r="AJ3162">
        <v>23434</v>
      </c>
      <c r="AK3162">
        <v>26600</v>
      </c>
      <c r="AL3162">
        <v>17217</v>
      </c>
      <c r="AM3162">
        <v>21641</v>
      </c>
      <c r="AN3162">
        <v>13860</v>
      </c>
      <c r="AO3162">
        <v>33799</v>
      </c>
      <c r="AP3162">
        <v>13817</v>
      </c>
      <c r="AQ3162">
        <v>24578</v>
      </c>
      <c r="AR3162">
        <v>16976</v>
      </c>
      <c r="AS3162">
        <v>34107</v>
      </c>
      <c r="AT3162">
        <v>21715</v>
      </c>
      <c r="AU3162">
        <v>27493</v>
      </c>
      <c r="AV3162">
        <v>22805</v>
      </c>
      <c r="AW3162">
        <v>60335</v>
      </c>
      <c r="AX3162">
        <v>18632</v>
      </c>
      <c r="AY3162">
        <v>16646</v>
      </c>
      <c r="AZ3162">
        <v>23878</v>
      </c>
      <c r="BA3162">
        <v>36957</v>
      </c>
      <c r="BB3162">
        <v>25619</v>
      </c>
      <c r="BC3162">
        <v>25406</v>
      </c>
      <c r="BD3162">
        <v>13847</v>
      </c>
      <c r="BE3162">
        <v>16336</v>
      </c>
      <c r="BF3162">
        <v>19270</v>
      </c>
      <c r="BG3162">
        <v>48273</v>
      </c>
      <c r="BH3162">
        <v>25952</v>
      </c>
      <c r="BI3162">
        <v>24956</v>
      </c>
      <c r="BJ3162">
        <v>65595</v>
      </c>
      <c r="BK3162">
        <v>35811</v>
      </c>
      <c r="BL3162">
        <v>45619</v>
      </c>
      <c r="BM3162">
        <v>20526</v>
      </c>
      <c r="BN3162">
        <v>31892</v>
      </c>
      <c r="BO3162">
        <v>14294</v>
      </c>
      <c r="BP3162">
        <v>13411</v>
      </c>
      <c r="BQ3162">
        <v>22517</v>
      </c>
      <c r="BR3162">
        <v>18103</v>
      </c>
      <c r="BS3162">
        <v>16422</v>
      </c>
      <c r="BT3162">
        <v>21088</v>
      </c>
      <c r="BU3162">
        <v>23497</v>
      </c>
      <c r="BV3162">
        <v>27969</v>
      </c>
      <c r="BW3162">
        <v>14333</v>
      </c>
      <c r="BX3162">
        <v>22234</v>
      </c>
      <c r="BY3162">
        <v>33962</v>
      </c>
      <c r="BZ3162">
        <v>24328</v>
      </c>
      <c r="CA3162">
        <v>19916</v>
      </c>
      <c r="CB3162">
        <v>50824</v>
      </c>
      <c r="CC3162">
        <v>60484</v>
      </c>
      <c r="CD3162">
        <v>13445</v>
      </c>
      <c r="CE3162">
        <v>14067</v>
      </c>
      <c r="CF3162">
        <v>26812</v>
      </c>
      <c r="CG3162">
        <v>11562</v>
      </c>
      <c r="CH3162">
        <v>21110</v>
      </c>
      <c r="CI3162">
        <v>8137</v>
      </c>
      <c r="CJ3162">
        <v>9497</v>
      </c>
      <c r="CK3162">
        <v>59736</v>
      </c>
      <c r="CL3162">
        <v>15132</v>
      </c>
      <c r="CM3162">
        <v>12165</v>
      </c>
      <c r="CN3162">
        <v>20509</v>
      </c>
      <c r="CO3162">
        <v>11064</v>
      </c>
      <c r="CP3162">
        <v>13926</v>
      </c>
      <c r="CQ3162">
        <v>7687</v>
      </c>
      <c r="CR3162">
        <v>5682</v>
      </c>
      <c r="CS3162">
        <v>5540</v>
      </c>
      <c r="CT3162">
        <v>11510</v>
      </c>
      <c r="CU3162">
        <v>11076</v>
      </c>
      <c r="CV3162">
        <v>7689</v>
      </c>
      <c r="CW3162">
        <v>9642</v>
      </c>
      <c r="CX3162">
        <v>13048</v>
      </c>
      <c r="CY3162">
        <v>10151</v>
      </c>
      <c r="CZ3162">
        <v>28941</v>
      </c>
      <c r="DA3162">
        <v>31027</v>
      </c>
      <c r="DB3162">
        <v>28663</v>
      </c>
      <c r="DC3162">
        <v>14755</v>
      </c>
      <c r="DD3162">
        <v>25727</v>
      </c>
      <c r="DE3162">
        <v>4522</v>
      </c>
      <c r="DF3162">
        <v>6300</v>
      </c>
      <c r="DG3162">
        <v>10464</v>
      </c>
      <c r="DH3162">
        <v>8003</v>
      </c>
      <c r="DI3162">
        <v>7208</v>
      </c>
      <c r="DJ3162">
        <v>8690</v>
      </c>
      <c r="DK3162">
        <v>2908</v>
      </c>
      <c r="DL3162">
        <v>5718</v>
      </c>
      <c r="DM3162">
        <v>9985</v>
      </c>
      <c r="DN3162">
        <v>4392</v>
      </c>
      <c r="DO3162">
        <v>13199</v>
      </c>
      <c r="DP3162">
        <v>26362</v>
      </c>
      <c r="DQ3162">
        <v>11864</v>
      </c>
      <c r="DR3162">
        <v>2525</v>
      </c>
      <c r="DS3162">
        <v>2752</v>
      </c>
      <c r="DT3162">
        <v>642</v>
      </c>
      <c r="DU3162">
        <v>55074</v>
      </c>
      <c r="DV3162">
        <v>43900</v>
      </c>
      <c r="DW3162">
        <v>18571</v>
      </c>
      <c r="DX3162">
        <v>2036</v>
      </c>
      <c r="DY3162">
        <v>32966</v>
      </c>
      <c r="DZ3162">
        <v>3110</v>
      </c>
      <c r="EA3162">
        <v>6043</v>
      </c>
      <c r="EB3162">
        <v>29100</v>
      </c>
      <c r="EC3162">
        <v>62801</v>
      </c>
      <c r="ED3162">
        <v>30100</v>
      </c>
      <c r="EE3162">
        <v>31953</v>
      </c>
      <c r="EF3162">
        <v>38665</v>
      </c>
      <c r="EG3162">
        <v>4460</v>
      </c>
      <c r="EH3162">
        <v>30149</v>
      </c>
      <c r="EI3162">
        <v>7597</v>
      </c>
      <c r="EJ3162">
        <v>42782</v>
      </c>
      <c r="EK3162">
        <v>6280</v>
      </c>
      <c r="EL3162">
        <v>6202</v>
      </c>
      <c r="EM3162">
        <v>6197</v>
      </c>
      <c r="EN3162">
        <v>21165</v>
      </c>
      <c r="EO3162">
        <v>9103</v>
      </c>
      <c r="EP3162">
        <v>25184</v>
      </c>
      <c r="EQ3162">
        <v>8985</v>
      </c>
      <c r="ER3162">
        <v>10130</v>
      </c>
      <c r="ES3162">
        <v>12443</v>
      </c>
      <c r="ET3162">
        <v>12645</v>
      </c>
      <c r="EU3162">
        <v>54452</v>
      </c>
      <c r="EV3162">
        <v>36599</v>
      </c>
      <c r="EW3162">
        <v>12120</v>
      </c>
      <c r="EX3162">
        <v>15812</v>
      </c>
      <c r="EY3162">
        <v>49362</v>
      </c>
      <c r="EZ3162">
        <v>44176</v>
      </c>
      <c r="FA3162">
        <v>9942</v>
      </c>
      <c r="FB3162">
        <v>31202</v>
      </c>
      <c r="FC3162">
        <v>4976</v>
      </c>
      <c r="FD3162">
        <v>54636</v>
      </c>
      <c r="FE3162">
        <v>42074</v>
      </c>
      <c r="FF3162">
        <v>42370</v>
      </c>
      <c r="FG3162">
        <v>44590</v>
      </c>
      <c r="FH3162">
        <v>43640</v>
      </c>
      <c r="FI3162">
        <v>47833</v>
      </c>
    </row>
    <row r="3163" spans="1:165" x14ac:dyDescent="0.25">
      <c r="A3163" s="1" t="s">
        <v>169</v>
      </c>
      <c r="B3163">
        <v>40477</v>
      </c>
      <c r="C3163">
        <v>30335</v>
      </c>
      <c r="D3163">
        <v>27792</v>
      </c>
      <c r="E3163">
        <v>26918</v>
      </c>
      <c r="F3163">
        <v>26996</v>
      </c>
      <c r="G3163">
        <v>24882</v>
      </c>
      <c r="H3163">
        <v>26548</v>
      </c>
      <c r="I3163">
        <v>27676</v>
      </c>
      <c r="J3163">
        <v>28025</v>
      </c>
      <c r="K3163">
        <v>29036</v>
      </c>
      <c r="L3163">
        <v>26207</v>
      </c>
      <c r="M3163">
        <v>32990</v>
      </c>
      <c r="N3163">
        <v>25410</v>
      </c>
      <c r="O3163">
        <v>25678</v>
      </c>
      <c r="P3163">
        <v>30610</v>
      </c>
      <c r="Q3163">
        <v>31849</v>
      </c>
      <c r="R3163">
        <v>28305</v>
      </c>
      <c r="S3163">
        <v>24179</v>
      </c>
      <c r="T3163">
        <v>27855</v>
      </c>
      <c r="U3163">
        <v>27148</v>
      </c>
      <c r="V3163">
        <v>38027</v>
      </c>
      <c r="W3163">
        <v>30220</v>
      </c>
      <c r="X3163">
        <v>27936</v>
      </c>
      <c r="Y3163">
        <v>34234</v>
      </c>
      <c r="Z3163">
        <v>25752</v>
      </c>
      <c r="AA3163">
        <v>23376</v>
      </c>
      <c r="AB3163">
        <v>28405</v>
      </c>
      <c r="AC3163">
        <v>29533</v>
      </c>
      <c r="AD3163">
        <v>34063</v>
      </c>
      <c r="AE3163">
        <v>34116</v>
      </c>
      <c r="AF3163">
        <v>39961</v>
      </c>
      <c r="AG3163">
        <v>32991</v>
      </c>
      <c r="AH3163">
        <v>28015</v>
      </c>
      <c r="AI3163">
        <v>38037</v>
      </c>
      <c r="AJ3163">
        <v>27623</v>
      </c>
      <c r="AK3163">
        <v>30789</v>
      </c>
      <c r="AL3163">
        <v>21406</v>
      </c>
      <c r="AM3163">
        <v>25830</v>
      </c>
      <c r="AN3163">
        <v>18049</v>
      </c>
      <c r="AO3163">
        <v>37988</v>
      </c>
      <c r="AP3163">
        <v>18006</v>
      </c>
      <c r="AQ3163">
        <v>28767</v>
      </c>
      <c r="AR3163">
        <v>21165</v>
      </c>
      <c r="AS3163">
        <v>38296</v>
      </c>
      <c r="AT3163">
        <v>25904</v>
      </c>
      <c r="AU3163">
        <v>31682</v>
      </c>
      <c r="AV3163">
        <v>26994</v>
      </c>
      <c r="AW3163">
        <v>64524</v>
      </c>
      <c r="AX3163">
        <v>22820</v>
      </c>
      <c r="AY3163">
        <v>20835</v>
      </c>
      <c r="AZ3163">
        <v>28067</v>
      </c>
      <c r="BA3163">
        <v>41146</v>
      </c>
      <c r="BB3163">
        <v>29808</v>
      </c>
      <c r="BC3163">
        <v>29595</v>
      </c>
      <c r="BD3163">
        <v>18036</v>
      </c>
      <c r="BE3163">
        <v>20525</v>
      </c>
      <c r="BF3163">
        <v>23459</v>
      </c>
      <c r="BG3163">
        <v>52462</v>
      </c>
      <c r="BH3163">
        <v>30141</v>
      </c>
      <c r="BI3163">
        <v>29145</v>
      </c>
      <c r="BJ3163">
        <v>60826</v>
      </c>
      <c r="BK3163">
        <v>40000</v>
      </c>
      <c r="BL3163">
        <v>49808</v>
      </c>
      <c r="BM3163">
        <v>24715</v>
      </c>
      <c r="BN3163">
        <v>36081</v>
      </c>
      <c r="BO3163">
        <v>18483</v>
      </c>
      <c r="BP3163">
        <v>17600</v>
      </c>
      <c r="BQ3163">
        <v>26706</v>
      </c>
      <c r="BR3163">
        <v>22292</v>
      </c>
      <c r="BS3163">
        <v>20612</v>
      </c>
      <c r="BT3163">
        <v>25277</v>
      </c>
      <c r="BU3163">
        <v>27686</v>
      </c>
      <c r="BV3163">
        <v>32158</v>
      </c>
      <c r="BW3163">
        <v>18522</v>
      </c>
      <c r="BX3163">
        <v>26423</v>
      </c>
      <c r="BY3163">
        <v>38150</v>
      </c>
      <c r="BZ3163">
        <v>28517</v>
      </c>
      <c r="CA3163">
        <v>24105</v>
      </c>
      <c r="CB3163">
        <v>55013</v>
      </c>
      <c r="CC3163">
        <v>64673</v>
      </c>
      <c r="CD3163">
        <v>17634</v>
      </c>
      <c r="CE3163">
        <v>18256</v>
      </c>
      <c r="CF3163">
        <v>31001</v>
      </c>
      <c r="CG3163">
        <v>15751</v>
      </c>
      <c r="CH3163">
        <v>25299</v>
      </c>
      <c r="CI3163">
        <v>12326</v>
      </c>
      <c r="CJ3163">
        <v>13686</v>
      </c>
      <c r="CK3163">
        <v>63925</v>
      </c>
      <c r="CL3163">
        <v>19321</v>
      </c>
      <c r="CM3163">
        <v>16354</v>
      </c>
      <c r="CN3163">
        <v>24698</v>
      </c>
      <c r="CO3163">
        <v>15253</v>
      </c>
      <c r="CP3163">
        <v>18115</v>
      </c>
      <c r="CQ3163">
        <v>11876</v>
      </c>
      <c r="CR3163">
        <v>9871</v>
      </c>
      <c r="CS3163">
        <v>9729</v>
      </c>
      <c r="CT3163">
        <v>15699</v>
      </c>
      <c r="CU3163">
        <v>15265</v>
      </c>
      <c r="CV3163">
        <v>11878</v>
      </c>
      <c r="CW3163">
        <v>13831</v>
      </c>
      <c r="CX3163">
        <v>17237</v>
      </c>
      <c r="CY3163">
        <v>14340</v>
      </c>
      <c r="CZ3163">
        <v>33130</v>
      </c>
      <c r="DA3163">
        <v>35216</v>
      </c>
      <c r="DB3163">
        <v>32852</v>
      </c>
      <c r="DC3163">
        <v>18944</v>
      </c>
      <c r="DD3163">
        <v>29916</v>
      </c>
      <c r="DE3163">
        <v>8711</v>
      </c>
      <c r="DF3163">
        <v>10489</v>
      </c>
      <c r="DG3163">
        <v>14653</v>
      </c>
      <c r="DH3163">
        <v>12192</v>
      </c>
      <c r="DI3163">
        <v>7594</v>
      </c>
      <c r="DJ3163">
        <v>9038</v>
      </c>
      <c r="DK3163">
        <v>8190</v>
      </c>
      <c r="DL3163">
        <v>9907</v>
      </c>
      <c r="DM3163">
        <v>14174</v>
      </c>
      <c r="DN3163">
        <v>8581</v>
      </c>
      <c r="DO3163">
        <v>17388</v>
      </c>
      <c r="DP3163">
        <v>30551</v>
      </c>
      <c r="DQ3163">
        <v>16053</v>
      </c>
      <c r="DR3163">
        <v>6832</v>
      </c>
      <c r="DS3163">
        <v>5970</v>
      </c>
      <c r="DT3163">
        <v>5924</v>
      </c>
      <c r="DU3163">
        <v>54264</v>
      </c>
      <c r="DV3163">
        <v>43090</v>
      </c>
      <c r="DW3163">
        <v>22760</v>
      </c>
      <c r="DX3163">
        <v>7318</v>
      </c>
      <c r="DY3163">
        <v>32488</v>
      </c>
      <c r="DZ3163">
        <v>4572</v>
      </c>
      <c r="EA3163">
        <v>4328</v>
      </c>
      <c r="EB3163">
        <v>30224</v>
      </c>
      <c r="EC3163">
        <v>61991</v>
      </c>
      <c r="ED3163">
        <v>34288</v>
      </c>
      <c r="EE3163">
        <v>36142</v>
      </c>
      <c r="EF3163">
        <v>35112</v>
      </c>
      <c r="EG3163">
        <v>5922</v>
      </c>
      <c r="EH3163">
        <v>29313</v>
      </c>
      <c r="EI3163">
        <v>8209</v>
      </c>
      <c r="EJ3163">
        <v>38538</v>
      </c>
      <c r="EK3163">
        <v>1863</v>
      </c>
      <c r="EL3163">
        <v>2045</v>
      </c>
      <c r="EM3163">
        <v>4522</v>
      </c>
      <c r="EN3163">
        <v>20355</v>
      </c>
      <c r="EO3163">
        <v>8293</v>
      </c>
      <c r="EP3163">
        <v>24374</v>
      </c>
      <c r="EQ3163">
        <v>7047</v>
      </c>
      <c r="ER3163">
        <v>5007</v>
      </c>
      <c r="ES3163">
        <v>11633</v>
      </c>
      <c r="ET3163">
        <v>11835</v>
      </c>
      <c r="EU3163">
        <v>53642</v>
      </c>
      <c r="EV3163">
        <v>35789</v>
      </c>
      <c r="EW3163">
        <v>8945</v>
      </c>
      <c r="EX3163">
        <v>15002</v>
      </c>
      <c r="EY3163">
        <v>48552</v>
      </c>
      <c r="EZ3163">
        <v>43366</v>
      </c>
      <c r="FA3163">
        <v>14131</v>
      </c>
      <c r="FB3163">
        <v>35391</v>
      </c>
      <c r="FC3163">
        <v>9165</v>
      </c>
      <c r="FD3163">
        <v>58825</v>
      </c>
      <c r="FE3163">
        <v>46263</v>
      </c>
      <c r="FF3163">
        <v>46559</v>
      </c>
      <c r="FG3163">
        <v>48779</v>
      </c>
      <c r="FH3163">
        <v>47829</v>
      </c>
      <c r="FI3163">
        <v>47023</v>
      </c>
    </row>
    <row r="3164" spans="1:165" x14ac:dyDescent="0.25">
      <c r="A3164" s="1" t="s">
        <v>169</v>
      </c>
      <c r="B3164">
        <v>40343</v>
      </c>
      <c r="C3164">
        <v>30201</v>
      </c>
      <c r="D3164">
        <v>27659</v>
      </c>
      <c r="E3164">
        <v>26784</v>
      </c>
      <c r="F3164">
        <v>26863</v>
      </c>
      <c r="G3164">
        <v>24748</v>
      </c>
      <c r="H3164">
        <v>26415</v>
      </c>
      <c r="I3164">
        <v>28064</v>
      </c>
      <c r="J3164">
        <v>27892</v>
      </c>
      <c r="K3164">
        <v>29425</v>
      </c>
      <c r="L3164">
        <v>26073</v>
      </c>
      <c r="M3164">
        <v>33378</v>
      </c>
      <c r="N3164">
        <v>25799</v>
      </c>
      <c r="O3164">
        <v>25545</v>
      </c>
      <c r="P3164">
        <v>30999</v>
      </c>
      <c r="Q3164">
        <v>32238</v>
      </c>
      <c r="R3164">
        <v>28171</v>
      </c>
      <c r="S3164">
        <v>24568</v>
      </c>
      <c r="T3164">
        <v>27722</v>
      </c>
      <c r="U3164">
        <v>27536</v>
      </c>
      <c r="V3164">
        <v>38416</v>
      </c>
      <c r="W3164">
        <v>30609</v>
      </c>
      <c r="X3164">
        <v>27802</v>
      </c>
      <c r="Y3164">
        <v>34623</v>
      </c>
      <c r="Z3164">
        <v>26140</v>
      </c>
      <c r="AA3164">
        <v>23765</v>
      </c>
      <c r="AB3164">
        <v>28271</v>
      </c>
      <c r="AC3164">
        <v>29399</v>
      </c>
      <c r="AD3164">
        <v>34452</v>
      </c>
      <c r="AE3164">
        <v>34504</v>
      </c>
      <c r="AF3164">
        <v>40350</v>
      </c>
      <c r="AG3164">
        <v>33380</v>
      </c>
      <c r="AH3164">
        <v>28404</v>
      </c>
      <c r="AI3164">
        <v>38426</v>
      </c>
      <c r="AJ3164">
        <v>28012</v>
      </c>
      <c r="AK3164">
        <v>31178</v>
      </c>
      <c r="AL3164">
        <v>21795</v>
      </c>
      <c r="AM3164">
        <v>26218</v>
      </c>
      <c r="AN3164">
        <v>17861</v>
      </c>
      <c r="AO3164">
        <v>38377</v>
      </c>
      <c r="AP3164">
        <v>17872</v>
      </c>
      <c r="AQ3164">
        <v>29156</v>
      </c>
      <c r="AR3164">
        <v>21554</v>
      </c>
      <c r="AS3164">
        <v>38685</v>
      </c>
      <c r="AT3164">
        <v>26292</v>
      </c>
      <c r="AU3164">
        <v>32071</v>
      </c>
      <c r="AV3164">
        <v>27383</v>
      </c>
      <c r="AW3164">
        <v>64913</v>
      </c>
      <c r="AX3164">
        <v>23209</v>
      </c>
      <c r="AY3164">
        <v>21224</v>
      </c>
      <c r="AZ3164">
        <v>28456</v>
      </c>
      <c r="BA3164">
        <v>41534</v>
      </c>
      <c r="BB3164">
        <v>30197</v>
      </c>
      <c r="BC3164">
        <v>29983</v>
      </c>
      <c r="BD3164">
        <v>18425</v>
      </c>
      <c r="BE3164">
        <v>20914</v>
      </c>
      <c r="BF3164">
        <v>23847</v>
      </c>
      <c r="BG3164">
        <v>52851</v>
      </c>
      <c r="BH3164">
        <v>30529</v>
      </c>
      <c r="BI3164">
        <v>29534</v>
      </c>
      <c r="BJ3164">
        <v>54203</v>
      </c>
      <c r="BK3164">
        <v>40389</v>
      </c>
      <c r="BL3164">
        <v>50197</v>
      </c>
      <c r="BM3164">
        <v>25104</v>
      </c>
      <c r="BN3164">
        <v>36469</v>
      </c>
      <c r="BO3164">
        <v>18872</v>
      </c>
      <c r="BP3164">
        <v>17360</v>
      </c>
      <c r="BQ3164">
        <v>27094</v>
      </c>
      <c r="BR3164">
        <v>22681</v>
      </c>
      <c r="BS3164">
        <v>21000</v>
      </c>
      <c r="BT3164">
        <v>21412</v>
      </c>
      <c r="BU3164">
        <v>28075</v>
      </c>
      <c r="BV3164">
        <v>32546</v>
      </c>
      <c r="BW3164">
        <v>18060</v>
      </c>
      <c r="BX3164">
        <v>22694</v>
      </c>
      <c r="BY3164">
        <v>32878</v>
      </c>
      <c r="BZ3164">
        <v>28905</v>
      </c>
      <c r="CA3164">
        <v>24494</v>
      </c>
      <c r="CB3164">
        <v>55402</v>
      </c>
      <c r="CC3164">
        <v>65062</v>
      </c>
      <c r="CD3164">
        <v>17172</v>
      </c>
      <c r="CE3164">
        <v>17794</v>
      </c>
      <c r="CF3164">
        <v>31390</v>
      </c>
      <c r="CG3164">
        <v>15511</v>
      </c>
      <c r="CH3164">
        <v>19503</v>
      </c>
      <c r="CI3164">
        <v>12912</v>
      </c>
      <c r="CJ3164">
        <v>13680</v>
      </c>
      <c r="CK3164">
        <v>64314</v>
      </c>
      <c r="CL3164">
        <v>18859</v>
      </c>
      <c r="CM3164">
        <v>15892</v>
      </c>
      <c r="CN3164">
        <v>20368</v>
      </c>
      <c r="CO3164">
        <v>14791</v>
      </c>
      <c r="CP3164">
        <v>17653</v>
      </c>
      <c r="CQ3164">
        <v>14120</v>
      </c>
      <c r="CR3164">
        <v>12054</v>
      </c>
      <c r="CS3164">
        <v>13630</v>
      </c>
      <c r="CT3164">
        <v>15237</v>
      </c>
      <c r="CU3164">
        <v>14803</v>
      </c>
      <c r="CV3164">
        <v>14123</v>
      </c>
      <c r="CW3164">
        <v>13369</v>
      </c>
      <c r="CX3164">
        <v>16775</v>
      </c>
      <c r="CY3164">
        <v>13878</v>
      </c>
      <c r="CZ3164">
        <v>27858</v>
      </c>
      <c r="DA3164">
        <v>29944</v>
      </c>
      <c r="DB3164">
        <v>28845</v>
      </c>
      <c r="DC3164">
        <v>18482</v>
      </c>
      <c r="DD3164">
        <v>30305</v>
      </c>
      <c r="DE3164">
        <v>10490</v>
      </c>
      <c r="DF3164">
        <v>11176</v>
      </c>
      <c r="DG3164">
        <v>14192</v>
      </c>
      <c r="DH3164">
        <v>11730</v>
      </c>
      <c r="DI3164">
        <v>11876</v>
      </c>
      <c r="DJ3164">
        <v>7652</v>
      </c>
      <c r="DK3164">
        <v>9776</v>
      </c>
      <c r="DL3164">
        <v>10019</v>
      </c>
      <c r="DM3164">
        <v>14960</v>
      </c>
      <c r="DN3164">
        <v>11098</v>
      </c>
      <c r="DO3164">
        <v>16926</v>
      </c>
      <c r="DP3164">
        <v>25122</v>
      </c>
      <c r="DQ3164">
        <v>15591</v>
      </c>
      <c r="DR3164">
        <v>9922</v>
      </c>
      <c r="DS3164">
        <v>9048</v>
      </c>
      <c r="DT3164">
        <v>8089</v>
      </c>
      <c r="DU3164">
        <v>47642</v>
      </c>
      <c r="DV3164">
        <v>36467</v>
      </c>
      <c r="DW3164">
        <v>15346</v>
      </c>
      <c r="DX3164">
        <v>6794</v>
      </c>
      <c r="DY3164">
        <v>25865</v>
      </c>
      <c r="DZ3164">
        <v>5901</v>
      </c>
      <c r="EA3164">
        <v>10108</v>
      </c>
      <c r="EB3164">
        <v>23601</v>
      </c>
      <c r="EC3164">
        <v>55368</v>
      </c>
      <c r="ED3164">
        <v>20409</v>
      </c>
      <c r="EE3164">
        <v>26690</v>
      </c>
      <c r="EF3164">
        <v>28489</v>
      </c>
      <c r="EG3164">
        <v>4980</v>
      </c>
      <c r="EH3164">
        <v>22690</v>
      </c>
      <c r="EI3164">
        <v>3193</v>
      </c>
      <c r="EJ3164">
        <v>31916</v>
      </c>
      <c r="EK3164">
        <v>5458</v>
      </c>
      <c r="EL3164">
        <v>7541</v>
      </c>
      <c r="EM3164">
        <v>4800</v>
      </c>
      <c r="EN3164">
        <v>13732</v>
      </c>
      <c r="EO3164">
        <v>1670</v>
      </c>
      <c r="EP3164">
        <v>17751</v>
      </c>
      <c r="EQ3164">
        <v>1025</v>
      </c>
      <c r="ER3164">
        <v>3048</v>
      </c>
      <c r="ES3164">
        <v>5010</v>
      </c>
      <c r="ET3164">
        <v>5212</v>
      </c>
      <c r="EU3164">
        <v>47019</v>
      </c>
      <c r="EV3164">
        <v>29166</v>
      </c>
      <c r="EW3164">
        <v>3883</v>
      </c>
      <c r="EX3164">
        <v>8379</v>
      </c>
      <c r="EY3164">
        <v>41930</v>
      </c>
      <c r="EZ3164">
        <v>36743</v>
      </c>
      <c r="FA3164">
        <v>14520</v>
      </c>
      <c r="FB3164">
        <v>35780</v>
      </c>
      <c r="FC3164">
        <v>12251</v>
      </c>
      <c r="FD3164">
        <v>59214</v>
      </c>
      <c r="FE3164">
        <v>46652</v>
      </c>
      <c r="FF3164">
        <v>46947</v>
      </c>
      <c r="FG3164">
        <v>49168</v>
      </c>
      <c r="FH3164">
        <v>48218</v>
      </c>
      <c r="FI3164">
        <v>40400</v>
      </c>
    </row>
    <row r="3165" spans="1:165" x14ac:dyDescent="0.25">
      <c r="A3165" s="1" t="s">
        <v>169</v>
      </c>
      <c r="B3165">
        <v>41112</v>
      </c>
      <c r="C3165">
        <v>30970</v>
      </c>
      <c r="D3165">
        <v>28428</v>
      </c>
      <c r="E3165">
        <v>27554</v>
      </c>
      <c r="F3165">
        <v>27632</v>
      </c>
      <c r="G3165">
        <v>25517</v>
      </c>
      <c r="H3165">
        <v>27184</v>
      </c>
      <c r="I3165">
        <v>28833</v>
      </c>
      <c r="J3165">
        <v>28661</v>
      </c>
      <c r="K3165">
        <v>30194</v>
      </c>
      <c r="L3165">
        <v>26842</v>
      </c>
      <c r="M3165">
        <v>34148</v>
      </c>
      <c r="N3165">
        <v>26568</v>
      </c>
      <c r="O3165">
        <v>26314</v>
      </c>
      <c r="P3165">
        <v>31768</v>
      </c>
      <c r="Q3165">
        <v>33007</v>
      </c>
      <c r="R3165">
        <v>28940</v>
      </c>
      <c r="S3165">
        <v>25337</v>
      </c>
      <c r="T3165">
        <v>28491</v>
      </c>
      <c r="U3165">
        <v>28306</v>
      </c>
      <c r="V3165">
        <v>39185</v>
      </c>
      <c r="W3165">
        <v>31378</v>
      </c>
      <c r="X3165">
        <v>28572</v>
      </c>
      <c r="Y3165">
        <v>35392</v>
      </c>
      <c r="Z3165">
        <v>26909</v>
      </c>
      <c r="AA3165">
        <v>24534</v>
      </c>
      <c r="AB3165">
        <v>29040</v>
      </c>
      <c r="AC3165">
        <v>30168</v>
      </c>
      <c r="AD3165">
        <v>35221</v>
      </c>
      <c r="AE3165">
        <v>35273</v>
      </c>
      <c r="AF3165">
        <v>41119</v>
      </c>
      <c r="AG3165">
        <v>34149</v>
      </c>
      <c r="AH3165">
        <v>29173</v>
      </c>
      <c r="AI3165">
        <v>39195</v>
      </c>
      <c r="AJ3165">
        <v>28781</v>
      </c>
      <c r="AK3165">
        <v>31947</v>
      </c>
      <c r="AL3165">
        <v>22564</v>
      </c>
      <c r="AM3165">
        <v>26988</v>
      </c>
      <c r="AN3165">
        <v>18630</v>
      </c>
      <c r="AO3165">
        <v>39146</v>
      </c>
      <c r="AP3165">
        <v>18641</v>
      </c>
      <c r="AQ3165">
        <v>29925</v>
      </c>
      <c r="AR3165">
        <v>22323</v>
      </c>
      <c r="AS3165">
        <v>39454</v>
      </c>
      <c r="AT3165">
        <v>27062</v>
      </c>
      <c r="AU3165">
        <v>32840</v>
      </c>
      <c r="AV3165">
        <v>28152</v>
      </c>
      <c r="AW3165">
        <v>65682</v>
      </c>
      <c r="AX3165">
        <v>23978</v>
      </c>
      <c r="AY3165">
        <v>21993</v>
      </c>
      <c r="AZ3165">
        <v>29225</v>
      </c>
      <c r="BA3165">
        <v>42304</v>
      </c>
      <c r="BB3165">
        <v>30966</v>
      </c>
      <c r="BC3165">
        <v>30752</v>
      </c>
      <c r="BD3165">
        <v>19194</v>
      </c>
      <c r="BE3165">
        <v>21683</v>
      </c>
      <c r="BF3165">
        <v>24616</v>
      </c>
      <c r="BG3165">
        <v>53620</v>
      </c>
      <c r="BH3165">
        <v>31298</v>
      </c>
      <c r="BI3165">
        <v>30303</v>
      </c>
      <c r="BJ3165">
        <v>53870</v>
      </c>
      <c r="BK3165">
        <v>41158</v>
      </c>
      <c r="BL3165">
        <v>50966</v>
      </c>
      <c r="BM3165">
        <v>25873</v>
      </c>
      <c r="BN3165">
        <v>37238</v>
      </c>
      <c r="BO3165">
        <v>19641</v>
      </c>
      <c r="BP3165">
        <v>18129</v>
      </c>
      <c r="BQ3165">
        <v>27864</v>
      </c>
      <c r="BR3165">
        <v>23450</v>
      </c>
      <c r="BS3165">
        <v>21769</v>
      </c>
      <c r="BT3165">
        <v>22181</v>
      </c>
      <c r="BU3165">
        <v>28844</v>
      </c>
      <c r="BV3165">
        <v>33316</v>
      </c>
      <c r="BW3165">
        <v>18829</v>
      </c>
      <c r="BX3165">
        <v>23463</v>
      </c>
      <c r="BY3165">
        <v>32545</v>
      </c>
      <c r="BZ3165">
        <v>29674</v>
      </c>
      <c r="CA3165">
        <v>25263</v>
      </c>
      <c r="CB3165">
        <v>56171</v>
      </c>
      <c r="CC3165">
        <v>65831</v>
      </c>
      <c r="CD3165">
        <v>17941</v>
      </c>
      <c r="CE3165">
        <v>18563</v>
      </c>
      <c r="CF3165">
        <v>29941</v>
      </c>
      <c r="CG3165">
        <v>16280</v>
      </c>
      <c r="CH3165">
        <v>20272</v>
      </c>
      <c r="CI3165">
        <v>13682</v>
      </c>
      <c r="CJ3165">
        <v>14449</v>
      </c>
      <c r="CK3165">
        <v>56057</v>
      </c>
      <c r="CL3165">
        <v>19628</v>
      </c>
      <c r="CM3165">
        <v>16661</v>
      </c>
      <c r="CN3165">
        <v>21138</v>
      </c>
      <c r="CO3165">
        <v>15560</v>
      </c>
      <c r="CP3165">
        <v>18422</v>
      </c>
      <c r="CQ3165">
        <v>14889</v>
      </c>
      <c r="CR3165">
        <v>12823</v>
      </c>
      <c r="CS3165">
        <v>14399</v>
      </c>
      <c r="CT3165">
        <v>16007</v>
      </c>
      <c r="CU3165">
        <v>15572</v>
      </c>
      <c r="CV3165">
        <v>14892</v>
      </c>
      <c r="CW3165">
        <v>14138</v>
      </c>
      <c r="CX3165">
        <v>17544</v>
      </c>
      <c r="CY3165">
        <v>14648</v>
      </c>
      <c r="CZ3165">
        <v>27525</v>
      </c>
      <c r="DA3165">
        <v>29611</v>
      </c>
      <c r="DB3165">
        <v>28512</v>
      </c>
      <c r="DC3165">
        <v>19251</v>
      </c>
      <c r="DD3165">
        <v>31074</v>
      </c>
      <c r="DE3165">
        <v>11259</v>
      </c>
      <c r="DF3165">
        <v>11945</v>
      </c>
      <c r="DG3165">
        <v>14961</v>
      </c>
      <c r="DH3165">
        <v>12499</v>
      </c>
      <c r="DI3165">
        <v>12645</v>
      </c>
      <c r="DJ3165">
        <v>8421</v>
      </c>
      <c r="DK3165">
        <v>10545</v>
      </c>
      <c r="DL3165">
        <v>10788</v>
      </c>
      <c r="DM3165">
        <v>15730</v>
      </c>
      <c r="DN3165">
        <v>11868</v>
      </c>
      <c r="DO3165">
        <v>17695</v>
      </c>
      <c r="DP3165">
        <v>24789</v>
      </c>
      <c r="DQ3165">
        <v>16360</v>
      </c>
      <c r="DR3165">
        <v>10691</v>
      </c>
      <c r="DS3165">
        <v>9817</v>
      </c>
      <c r="DT3165">
        <v>8858</v>
      </c>
      <c r="DU3165">
        <v>47308</v>
      </c>
      <c r="DV3165">
        <v>36134</v>
      </c>
      <c r="DW3165">
        <v>15013</v>
      </c>
      <c r="DX3165">
        <v>7563</v>
      </c>
      <c r="DY3165">
        <v>25532</v>
      </c>
      <c r="DZ3165">
        <v>6670</v>
      </c>
      <c r="EA3165">
        <v>10877</v>
      </c>
      <c r="EB3165">
        <v>23267</v>
      </c>
      <c r="EC3165">
        <v>55034</v>
      </c>
      <c r="ED3165">
        <v>20076</v>
      </c>
      <c r="EE3165">
        <v>26357</v>
      </c>
      <c r="EF3165">
        <v>28156</v>
      </c>
      <c r="EG3165">
        <v>5749</v>
      </c>
      <c r="EH3165">
        <v>22357</v>
      </c>
      <c r="EI3165">
        <v>3962</v>
      </c>
      <c r="EJ3165">
        <v>31582</v>
      </c>
      <c r="EK3165">
        <v>6227</v>
      </c>
      <c r="EL3165">
        <v>8310</v>
      </c>
      <c r="EM3165">
        <v>5570</v>
      </c>
      <c r="EN3165">
        <v>13399</v>
      </c>
      <c r="EO3165">
        <v>213</v>
      </c>
      <c r="EP3165">
        <v>17417</v>
      </c>
      <c r="EQ3165">
        <v>1433</v>
      </c>
      <c r="ER3165">
        <v>3817</v>
      </c>
      <c r="ES3165">
        <v>4676</v>
      </c>
      <c r="ET3165">
        <v>4879</v>
      </c>
      <c r="EU3165">
        <v>46685</v>
      </c>
      <c r="EV3165">
        <v>28833</v>
      </c>
      <c r="EW3165">
        <v>3997</v>
      </c>
      <c r="EX3165">
        <v>8046</v>
      </c>
      <c r="EY3165">
        <v>41596</v>
      </c>
      <c r="EZ3165">
        <v>36410</v>
      </c>
      <c r="FA3165">
        <v>15289</v>
      </c>
      <c r="FB3165">
        <v>36549</v>
      </c>
      <c r="FC3165">
        <v>13020</v>
      </c>
      <c r="FD3165">
        <v>59983</v>
      </c>
      <c r="FE3165">
        <v>47421</v>
      </c>
      <c r="FF3165">
        <v>47716</v>
      </c>
      <c r="FG3165">
        <v>49937</v>
      </c>
      <c r="FH3165">
        <v>48987</v>
      </c>
      <c r="FI3165">
        <v>40067</v>
      </c>
    </row>
    <row r="3166" spans="1:165" x14ac:dyDescent="0.25">
      <c r="A3166" s="1" t="s">
        <v>169</v>
      </c>
      <c r="B3166">
        <v>40233</v>
      </c>
      <c r="C3166">
        <v>30090</v>
      </c>
      <c r="D3166">
        <v>27548</v>
      </c>
      <c r="E3166">
        <v>26674</v>
      </c>
      <c r="F3166">
        <v>26752</v>
      </c>
      <c r="G3166">
        <v>24638</v>
      </c>
      <c r="H3166">
        <v>26304</v>
      </c>
      <c r="I3166">
        <v>27431</v>
      </c>
      <c r="J3166">
        <v>27781</v>
      </c>
      <c r="K3166">
        <v>28792</v>
      </c>
      <c r="L3166">
        <v>25963</v>
      </c>
      <c r="M3166">
        <v>32745</v>
      </c>
      <c r="N3166">
        <v>25166</v>
      </c>
      <c r="O3166">
        <v>25434</v>
      </c>
      <c r="P3166">
        <v>30366</v>
      </c>
      <c r="Q3166">
        <v>31605</v>
      </c>
      <c r="R3166">
        <v>28060</v>
      </c>
      <c r="S3166">
        <v>23935</v>
      </c>
      <c r="T3166">
        <v>27611</v>
      </c>
      <c r="U3166">
        <v>26904</v>
      </c>
      <c r="V3166">
        <v>37783</v>
      </c>
      <c r="W3166">
        <v>29976</v>
      </c>
      <c r="X3166">
        <v>27692</v>
      </c>
      <c r="Y3166">
        <v>33990</v>
      </c>
      <c r="Z3166">
        <v>25507</v>
      </c>
      <c r="AA3166">
        <v>23132</v>
      </c>
      <c r="AB3166">
        <v>28161</v>
      </c>
      <c r="AC3166">
        <v>29288</v>
      </c>
      <c r="AD3166">
        <v>33819</v>
      </c>
      <c r="AE3166">
        <v>33871</v>
      </c>
      <c r="AF3166">
        <v>39717</v>
      </c>
      <c r="AG3166">
        <v>32747</v>
      </c>
      <c r="AH3166">
        <v>27771</v>
      </c>
      <c r="AI3166">
        <v>37793</v>
      </c>
      <c r="AJ3166">
        <v>27379</v>
      </c>
      <c r="AK3166">
        <v>30545</v>
      </c>
      <c r="AL3166">
        <v>21162</v>
      </c>
      <c r="AM3166">
        <v>25585</v>
      </c>
      <c r="AN3166">
        <v>17805</v>
      </c>
      <c r="AO3166">
        <v>37744</v>
      </c>
      <c r="AP3166">
        <v>17761</v>
      </c>
      <c r="AQ3166">
        <v>28523</v>
      </c>
      <c r="AR3166">
        <v>20921</v>
      </c>
      <c r="AS3166">
        <v>38052</v>
      </c>
      <c r="AT3166">
        <v>25660</v>
      </c>
      <c r="AU3166">
        <v>31438</v>
      </c>
      <c r="AV3166">
        <v>26750</v>
      </c>
      <c r="AW3166">
        <v>64280</v>
      </c>
      <c r="AX3166">
        <v>22576</v>
      </c>
      <c r="AY3166">
        <v>20591</v>
      </c>
      <c r="AZ3166">
        <v>27823</v>
      </c>
      <c r="BA3166">
        <v>40902</v>
      </c>
      <c r="BB3166">
        <v>29564</v>
      </c>
      <c r="BC3166">
        <v>29350</v>
      </c>
      <c r="BD3166">
        <v>17792</v>
      </c>
      <c r="BE3166">
        <v>20281</v>
      </c>
      <c r="BF3166">
        <v>23214</v>
      </c>
      <c r="BG3166">
        <v>52218</v>
      </c>
      <c r="BH3166">
        <v>29896</v>
      </c>
      <c r="BI3166">
        <v>28901</v>
      </c>
      <c r="BJ3166">
        <v>60582</v>
      </c>
      <c r="BK3166">
        <v>39756</v>
      </c>
      <c r="BL3166">
        <v>49564</v>
      </c>
      <c r="BM3166">
        <v>24471</v>
      </c>
      <c r="BN3166">
        <v>35836</v>
      </c>
      <c r="BO3166">
        <v>18239</v>
      </c>
      <c r="BP3166">
        <v>17356</v>
      </c>
      <c r="BQ3166">
        <v>26461</v>
      </c>
      <c r="BR3166">
        <v>22048</v>
      </c>
      <c r="BS3166">
        <v>20367</v>
      </c>
      <c r="BT3166">
        <v>25033</v>
      </c>
      <c r="BU3166">
        <v>27442</v>
      </c>
      <c r="BV3166">
        <v>31913</v>
      </c>
      <c r="BW3166">
        <v>18277</v>
      </c>
      <c r="BX3166">
        <v>26178</v>
      </c>
      <c r="BY3166">
        <v>37906</v>
      </c>
      <c r="BZ3166">
        <v>28272</v>
      </c>
      <c r="CA3166">
        <v>23861</v>
      </c>
      <c r="CB3166">
        <v>54769</v>
      </c>
      <c r="CC3166">
        <v>64429</v>
      </c>
      <c r="CD3166">
        <v>17389</v>
      </c>
      <c r="CE3166">
        <v>18012</v>
      </c>
      <c r="CF3166">
        <v>30757</v>
      </c>
      <c r="CG3166">
        <v>15506</v>
      </c>
      <c r="CH3166">
        <v>25055</v>
      </c>
      <c r="CI3166">
        <v>12081</v>
      </c>
      <c r="CJ3166">
        <v>13442</v>
      </c>
      <c r="CK3166">
        <v>63681</v>
      </c>
      <c r="CL3166">
        <v>19077</v>
      </c>
      <c r="CM3166">
        <v>16110</v>
      </c>
      <c r="CN3166">
        <v>24454</v>
      </c>
      <c r="CO3166">
        <v>15008</v>
      </c>
      <c r="CP3166">
        <v>17870</v>
      </c>
      <c r="CQ3166">
        <v>11631</v>
      </c>
      <c r="CR3166">
        <v>9627</v>
      </c>
      <c r="CS3166">
        <v>9485</v>
      </c>
      <c r="CT3166">
        <v>15455</v>
      </c>
      <c r="CU3166">
        <v>15021</v>
      </c>
      <c r="CV3166">
        <v>11634</v>
      </c>
      <c r="CW3166">
        <v>13587</v>
      </c>
      <c r="CX3166">
        <v>16993</v>
      </c>
      <c r="CY3166">
        <v>14096</v>
      </c>
      <c r="CZ3166">
        <v>32886</v>
      </c>
      <c r="DA3166">
        <v>34972</v>
      </c>
      <c r="DB3166">
        <v>32608</v>
      </c>
      <c r="DC3166">
        <v>18700</v>
      </c>
      <c r="DD3166">
        <v>29672</v>
      </c>
      <c r="DE3166">
        <v>8467</v>
      </c>
      <c r="DF3166">
        <v>10244</v>
      </c>
      <c r="DG3166">
        <v>14409</v>
      </c>
      <c r="DH3166">
        <v>11948</v>
      </c>
      <c r="DI3166">
        <v>7350</v>
      </c>
      <c r="DJ3166">
        <v>8794</v>
      </c>
      <c r="DK3166">
        <v>7946</v>
      </c>
      <c r="DL3166">
        <v>9662</v>
      </c>
      <c r="DM3166">
        <v>13930</v>
      </c>
      <c r="DN3166">
        <v>8337</v>
      </c>
      <c r="DO3166">
        <v>17144</v>
      </c>
      <c r="DP3166">
        <v>30307</v>
      </c>
      <c r="DQ3166">
        <v>15808</v>
      </c>
      <c r="DR3166">
        <v>6587</v>
      </c>
      <c r="DS3166">
        <v>5726</v>
      </c>
      <c r="DT3166">
        <v>5680</v>
      </c>
      <c r="DU3166">
        <v>54020</v>
      </c>
      <c r="DV3166">
        <v>42846</v>
      </c>
      <c r="DW3166">
        <v>22516</v>
      </c>
      <c r="DX3166">
        <v>7074</v>
      </c>
      <c r="DY3166">
        <v>32244</v>
      </c>
      <c r="DZ3166">
        <v>4328</v>
      </c>
      <c r="EA3166">
        <v>4084</v>
      </c>
      <c r="EB3166">
        <v>29979</v>
      </c>
      <c r="EC3166">
        <v>61746</v>
      </c>
      <c r="ED3166">
        <v>34044</v>
      </c>
      <c r="EE3166">
        <v>35898</v>
      </c>
      <c r="EF3166">
        <v>34868</v>
      </c>
      <c r="EG3166">
        <v>4678</v>
      </c>
      <c r="EH3166">
        <v>29069</v>
      </c>
      <c r="EI3166">
        <v>7964</v>
      </c>
      <c r="EJ3166">
        <v>38294</v>
      </c>
      <c r="EK3166">
        <v>1618</v>
      </c>
      <c r="EL3166">
        <v>1801</v>
      </c>
      <c r="EM3166">
        <v>4278</v>
      </c>
      <c r="EN3166">
        <v>20111</v>
      </c>
      <c r="EO3166">
        <v>8049</v>
      </c>
      <c r="EP3166">
        <v>24129</v>
      </c>
      <c r="EQ3166">
        <v>6803</v>
      </c>
      <c r="ER3166">
        <v>4763</v>
      </c>
      <c r="ES3166">
        <v>11388</v>
      </c>
      <c r="ET3166">
        <v>11591</v>
      </c>
      <c r="EU3166">
        <v>53397</v>
      </c>
      <c r="EV3166">
        <v>35545</v>
      </c>
      <c r="EW3166">
        <v>8701</v>
      </c>
      <c r="EX3166">
        <v>14758</v>
      </c>
      <c r="EY3166">
        <v>48308</v>
      </c>
      <c r="EZ3166">
        <v>43122</v>
      </c>
      <c r="FA3166">
        <v>13887</v>
      </c>
      <c r="FB3166">
        <v>35146</v>
      </c>
      <c r="FC3166">
        <v>8920</v>
      </c>
      <c r="FD3166">
        <v>58581</v>
      </c>
      <c r="FE3166">
        <v>46019</v>
      </c>
      <c r="FF3166">
        <v>46314</v>
      </c>
      <c r="FG3166">
        <v>48535</v>
      </c>
      <c r="FH3166">
        <v>47585</v>
      </c>
      <c r="FI3166">
        <v>46779</v>
      </c>
    </row>
    <row r="3167" spans="1:165" x14ac:dyDescent="0.25">
      <c r="A3167" s="1" t="s">
        <v>169</v>
      </c>
      <c r="B3167">
        <v>43149</v>
      </c>
      <c r="C3167">
        <v>33007</v>
      </c>
      <c r="D3167">
        <v>30465</v>
      </c>
      <c r="E3167">
        <v>29591</v>
      </c>
      <c r="F3167">
        <v>29669</v>
      </c>
      <c r="G3167">
        <v>27554</v>
      </c>
      <c r="H3167">
        <v>29221</v>
      </c>
      <c r="I3167">
        <v>30870</v>
      </c>
      <c r="J3167">
        <v>30698</v>
      </c>
      <c r="K3167">
        <v>32231</v>
      </c>
      <c r="L3167">
        <v>28879</v>
      </c>
      <c r="M3167">
        <v>36184</v>
      </c>
      <c r="N3167">
        <v>28605</v>
      </c>
      <c r="O3167">
        <v>28351</v>
      </c>
      <c r="P3167">
        <v>33805</v>
      </c>
      <c r="Q3167">
        <v>35044</v>
      </c>
      <c r="R3167">
        <v>30977</v>
      </c>
      <c r="S3167">
        <v>27374</v>
      </c>
      <c r="T3167">
        <v>30528</v>
      </c>
      <c r="U3167">
        <v>30343</v>
      </c>
      <c r="V3167">
        <v>41222</v>
      </c>
      <c r="W3167">
        <v>33415</v>
      </c>
      <c r="X3167">
        <v>30609</v>
      </c>
      <c r="Y3167">
        <v>37429</v>
      </c>
      <c r="Z3167">
        <v>28946</v>
      </c>
      <c r="AA3167">
        <v>26571</v>
      </c>
      <c r="AB3167">
        <v>31077</v>
      </c>
      <c r="AC3167">
        <v>32205</v>
      </c>
      <c r="AD3167">
        <v>37258</v>
      </c>
      <c r="AE3167">
        <v>37310</v>
      </c>
      <c r="AF3167">
        <v>43156</v>
      </c>
      <c r="AG3167">
        <v>36186</v>
      </c>
      <c r="AH3167">
        <v>31210</v>
      </c>
      <c r="AI3167">
        <v>41232</v>
      </c>
      <c r="AJ3167">
        <v>30818</v>
      </c>
      <c r="AK3167">
        <v>33984</v>
      </c>
      <c r="AL3167">
        <v>24601</v>
      </c>
      <c r="AM3167">
        <v>29024</v>
      </c>
      <c r="AN3167">
        <v>20667</v>
      </c>
      <c r="AO3167">
        <v>41183</v>
      </c>
      <c r="AP3167">
        <v>20678</v>
      </c>
      <c r="AQ3167">
        <v>31962</v>
      </c>
      <c r="AR3167">
        <v>24360</v>
      </c>
      <c r="AS3167">
        <v>41491</v>
      </c>
      <c r="AT3167">
        <v>29099</v>
      </c>
      <c r="AU3167">
        <v>34877</v>
      </c>
      <c r="AV3167">
        <v>30189</v>
      </c>
      <c r="AW3167">
        <v>67719</v>
      </c>
      <c r="AX3167">
        <v>26015</v>
      </c>
      <c r="AY3167">
        <v>24030</v>
      </c>
      <c r="AZ3167">
        <v>31262</v>
      </c>
      <c r="BA3167">
        <v>44341</v>
      </c>
      <c r="BB3167">
        <v>33003</v>
      </c>
      <c r="BC3167">
        <v>32790</v>
      </c>
      <c r="BD3167">
        <v>21231</v>
      </c>
      <c r="BE3167">
        <v>23720</v>
      </c>
      <c r="BF3167">
        <v>26653</v>
      </c>
      <c r="BG3167">
        <v>55657</v>
      </c>
      <c r="BH3167">
        <v>33336</v>
      </c>
      <c r="BI3167">
        <v>32340</v>
      </c>
      <c r="BJ3167">
        <v>53441</v>
      </c>
      <c r="BK3167">
        <v>43195</v>
      </c>
      <c r="BL3167">
        <v>53003</v>
      </c>
      <c r="BM3167">
        <v>27910</v>
      </c>
      <c r="BN3167">
        <v>39276</v>
      </c>
      <c r="BO3167">
        <v>21678</v>
      </c>
      <c r="BP3167">
        <v>20166</v>
      </c>
      <c r="BQ3167">
        <v>29900</v>
      </c>
      <c r="BR3167">
        <v>25487</v>
      </c>
      <c r="BS3167">
        <v>23806</v>
      </c>
      <c r="BT3167">
        <v>24218</v>
      </c>
      <c r="BU3167">
        <v>30881</v>
      </c>
      <c r="BV3167">
        <v>35352</v>
      </c>
      <c r="BW3167">
        <v>20866</v>
      </c>
      <c r="BX3167">
        <v>25500</v>
      </c>
      <c r="BY3167">
        <v>32116</v>
      </c>
      <c r="BZ3167">
        <v>31712</v>
      </c>
      <c r="CA3167">
        <v>27300</v>
      </c>
      <c r="CB3167">
        <v>58208</v>
      </c>
      <c r="CC3167">
        <v>56810</v>
      </c>
      <c r="CD3167">
        <v>19978</v>
      </c>
      <c r="CE3167">
        <v>20600</v>
      </c>
      <c r="CF3167">
        <v>29512</v>
      </c>
      <c r="CG3167">
        <v>18317</v>
      </c>
      <c r="CH3167">
        <v>22309</v>
      </c>
      <c r="CI3167">
        <v>15719</v>
      </c>
      <c r="CJ3167">
        <v>16486</v>
      </c>
      <c r="CK3167">
        <v>55628</v>
      </c>
      <c r="CL3167">
        <v>21665</v>
      </c>
      <c r="CM3167">
        <v>18698</v>
      </c>
      <c r="CN3167">
        <v>23175</v>
      </c>
      <c r="CO3167">
        <v>17597</v>
      </c>
      <c r="CP3167">
        <v>20459</v>
      </c>
      <c r="CQ3167">
        <v>16926</v>
      </c>
      <c r="CR3167">
        <v>14860</v>
      </c>
      <c r="CS3167">
        <v>16436</v>
      </c>
      <c r="CT3167">
        <v>18044</v>
      </c>
      <c r="CU3167">
        <v>17609</v>
      </c>
      <c r="CV3167">
        <v>16929</v>
      </c>
      <c r="CW3167">
        <v>16175</v>
      </c>
      <c r="CX3167">
        <v>19581</v>
      </c>
      <c r="CY3167">
        <v>16685</v>
      </c>
      <c r="CZ3167">
        <v>27096</v>
      </c>
      <c r="DA3167">
        <v>29182</v>
      </c>
      <c r="DB3167">
        <v>28083</v>
      </c>
      <c r="DC3167">
        <v>21288</v>
      </c>
      <c r="DD3167">
        <v>25923</v>
      </c>
      <c r="DE3167">
        <v>13296</v>
      </c>
      <c r="DF3167">
        <v>13982</v>
      </c>
      <c r="DG3167">
        <v>16998</v>
      </c>
      <c r="DH3167">
        <v>14536</v>
      </c>
      <c r="DI3167">
        <v>14682</v>
      </c>
      <c r="DJ3167">
        <v>10458</v>
      </c>
      <c r="DK3167">
        <v>12582</v>
      </c>
      <c r="DL3167">
        <v>12826</v>
      </c>
      <c r="DM3167">
        <v>17766</v>
      </c>
      <c r="DN3167">
        <v>13904</v>
      </c>
      <c r="DO3167">
        <v>19732</v>
      </c>
      <c r="DP3167">
        <v>24360</v>
      </c>
      <c r="DQ3167">
        <v>18397</v>
      </c>
      <c r="DR3167">
        <v>12728</v>
      </c>
      <c r="DS3167">
        <v>11854</v>
      </c>
      <c r="DT3167">
        <v>10895</v>
      </c>
      <c r="DU3167">
        <v>46879</v>
      </c>
      <c r="DV3167">
        <v>35705</v>
      </c>
      <c r="DW3167">
        <v>14584</v>
      </c>
      <c r="DX3167">
        <v>9600</v>
      </c>
      <c r="DY3167">
        <v>25103</v>
      </c>
      <c r="DZ3167">
        <v>8707</v>
      </c>
      <c r="EA3167">
        <v>12914</v>
      </c>
      <c r="EB3167">
        <v>22839</v>
      </c>
      <c r="EC3167">
        <v>54606</v>
      </c>
      <c r="ED3167">
        <v>19647</v>
      </c>
      <c r="EE3167">
        <v>25928</v>
      </c>
      <c r="EF3167">
        <v>27727</v>
      </c>
      <c r="EG3167">
        <v>7786</v>
      </c>
      <c r="EH3167">
        <v>21928</v>
      </c>
      <c r="EI3167">
        <v>6000</v>
      </c>
      <c r="EJ3167">
        <v>31153</v>
      </c>
      <c r="EK3167">
        <v>8264</v>
      </c>
      <c r="EL3167">
        <v>10347</v>
      </c>
      <c r="EM3167">
        <v>7607</v>
      </c>
      <c r="EN3167">
        <v>12970</v>
      </c>
      <c r="EO3167">
        <v>2250</v>
      </c>
      <c r="EP3167">
        <v>16989</v>
      </c>
      <c r="EQ3167">
        <v>3470</v>
      </c>
      <c r="ER3167">
        <v>5854</v>
      </c>
      <c r="ES3167">
        <v>4198</v>
      </c>
      <c r="ET3167">
        <v>2778</v>
      </c>
      <c r="EU3167">
        <v>46256</v>
      </c>
      <c r="EV3167">
        <v>28404</v>
      </c>
      <c r="EW3167">
        <v>6034</v>
      </c>
      <c r="EX3167">
        <v>7617</v>
      </c>
      <c r="EY3167">
        <v>41167</v>
      </c>
      <c r="EZ3167">
        <v>35981</v>
      </c>
      <c r="FA3167">
        <v>17326</v>
      </c>
      <c r="FB3167">
        <v>38586</v>
      </c>
      <c r="FC3167">
        <v>15057</v>
      </c>
      <c r="FD3167">
        <v>62020</v>
      </c>
      <c r="FE3167">
        <v>49458</v>
      </c>
      <c r="FF3167">
        <v>49754</v>
      </c>
      <c r="FG3167">
        <v>51974</v>
      </c>
      <c r="FH3167">
        <v>51024</v>
      </c>
      <c r="FI3167">
        <v>39638</v>
      </c>
    </row>
    <row r="3168" spans="1:165" x14ac:dyDescent="0.25">
      <c r="A3168" s="1" t="s">
        <v>169</v>
      </c>
      <c r="B3168">
        <v>41019</v>
      </c>
      <c r="C3168">
        <v>30877</v>
      </c>
      <c r="D3168">
        <v>28335</v>
      </c>
      <c r="E3168">
        <v>27461</v>
      </c>
      <c r="F3168">
        <v>27539</v>
      </c>
      <c r="G3168">
        <v>25424</v>
      </c>
      <c r="H3168">
        <v>27091</v>
      </c>
      <c r="I3168">
        <v>28740</v>
      </c>
      <c r="J3168">
        <v>28568</v>
      </c>
      <c r="K3168">
        <v>30101</v>
      </c>
      <c r="L3168">
        <v>26749</v>
      </c>
      <c r="M3168">
        <v>34054</v>
      </c>
      <c r="N3168">
        <v>26475</v>
      </c>
      <c r="O3168">
        <v>26221</v>
      </c>
      <c r="P3168">
        <v>31675</v>
      </c>
      <c r="Q3168">
        <v>32914</v>
      </c>
      <c r="R3168">
        <v>28847</v>
      </c>
      <c r="S3168">
        <v>25244</v>
      </c>
      <c r="T3168">
        <v>28398</v>
      </c>
      <c r="U3168">
        <v>28213</v>
      </c>
      <c r="V3168">
        <v>39092</v>
      </c>
      <c r="W3168">
        <v>31285</v>
      </c>
      <c r="X3168">
        <v>28479</v>
      </c>
      <c r="Y3168">
        <v>35299</v>
      </c>
      <c r="Z3168">
        <v>26816</v>
      </c>
      <c r="AA3168">
        <v>24441</v>
      </c>
      <c r="AB3168">
        <v>28947</v>
      </c>
      <c r="AC3168">
        <v>30075</v>
      </c>
      <c r="AD3168">
        <v>35128</v>
      </c>
      <c r="AE3168">
        <v>35180</v>
      </c>
      <c r="AF3168">
        <v>41026</v>
      </c>
      <c r="AG3168">
        <v>34056</v>
      </c>
      <c r="AH3168">
        <v>29080</v>
      </c>
      <c r="AI3168">
        <v>39102</v>
      </c>
      <c r="AJ3168">
        <v>28688</v>
      </c>
      <c r="AK3168">
        <v>31854</v>
      </c>
      <c r="AL3168">
        <v>22471</v>
      </c>
      <c r="AM3168">
        <v>26894</v>
      </c>
      <c r="AN3168">
        <v>18537</v>
      </c>
      <c r="AO3168">
        <v>39053</v>
      </c>
      <c r="AP3168">
        <v>18548</v>
      </c>
      <c r="AQ3168">
        <v>29832</v>
      </c>
      <c r="AR3168">
        <v>22230</v>
      </c>
      <c r="AS3168">
        <v>39361</v>
      </c>
      <c r="AT3168">
        <v>26969</v>
      </c>
      <c r="AU3168">
        <v>32747</v>
      </c>
      <c r="AV3168">
        <v>28059</v>
      </c>
      <c r="AW3168">
        <v>65589</v>
      </c>
      <c r="AX3168">
        <v>23885</v>
      </c>
      <c r="AY3168">
        <v>21900</v>
      </c>
      <c r="AZ3168">
        <v>29132</v>
      </c>
      <c r="BA3168">
        <v>42211</v>
      </c>
      <c r="BB3168">
        <v>30873</v>
      </c>
      <c r="BC3168">
        <v>30660</v>
      </c>
      <c r="BD3168">
        <v>19101</v>
      </c>
      <c r="BE3168">
        <v>21590</v>
      </c>
      <c r="BF3168">
        <v>24524</v>
      </c>
      <c r="BG3168">
        <v>53527</v>
      </c>
      <c r="BH3168">
        <v>31206</v>
      </c>
      <c r="BI3168">
        <v>30210</v>
      </c>
      <c r="BJ3168">
        <v>55044</v>
      </c>
      <c r="BK3168">
        <v>41065</v>
      </c>
      <c r="BL3168">
        <v>50873</v>
      </c>
      <c r="BM3168">
        <v>25780</v>
      </c>
      <c r="BN3168">
        <v>37146</v>
      </c>
      <c r="BO3168">
        <v>19548</v>
      </c>
      <c r="BP3168">
        <v>18036</v>
      </c>
      <c r="BQ3168">
        <v>27770</v>
      </c>
      <c r="BR3168">
        <v>23357</v>
      </c>
      <c r="BS3168">
        <v>21676</v>
      </c>
      <c r="BT3168">
        <v>22088</v>
      </c>
      <c r="BU3168">
        <v>28751</v>
      </c>
      <c r="BV3168">
        <v>33222</v>
      </c>
      <c r="BW3168">
        <v>18736</v>
      </c>
      <c r="BX3168">
        <v>23370</v>
      </c>
      <c r="BY3168">
        <v>33719</v>
      </c>
      <c r="BZ3168">
        <v>29582</v>
      </c>
      <c r="CA3168">
        <v>25170</v>
      </c>
      <c r="CB3168">
        <v>56078</v>
      </c>
      <c r="CC3168">
        <v>65738</v>
      </c>
      <c r="CD3168">
        <v>17848</v>
      </c>
      <c r="CE3168">
        <v>18470</v>
      </c>
      <c r="CF3168">
        <v>32066</v>
      </c>
      <c r="CG3168">
        <v>16187</v>
      </c>
      <c r="CH3168">
        <v>20179</v>
      </c>
      <c r="CI3168">
        <v>13589</v>
      </c>
      <c r="CJ3168">
        <v>14356</v>
      </c>
      <c r="CK3168">
        <v>64990</v>
      </c>
      <c r="CL3168">
        <v>19535</v>
      </c>
      <c r="CM3168">
        <v>16568</v>
      </c>
      <c r="CN3168">
        <v>21045</v>
      </c>
      <c r="CO3168">
        <v>15467</v>
      </c>
      <c r="CP3168">
        <v>18329</v>
      </c>
      <c r="CQ3168">
        <v>14796</v>
      </c>
      <c r="CR3168">
        <v>12730</v>
      </c>
      <c r="CS3168">
        <v>14306</v>
      </c>
      <c r="CT3168">
        <v>15914</v>
      </c>
      <c r="CU3168">
        <v>15479</v>
      </c>
      <c r="CV3168">
        <v>14799</v>
      </c>
      <c r="CW3168">
        <v>14045</v>
      </c>
      <c r="CX3168">
        <v>17451</v>
      </c>
      <c r="CY3168">
        <v>14555</v>
      </c>
      <c r="CZ3168">
        <v>28699</v>
      </c>
      <c r="DA3168">
        <v>30785</v>
      </c>
      <c r="DB3168">
        <v>29686</v>
      </c>
      <c r="DC3168">
        <v>19158</v>
      </c>
      <c r="DD3168">
        <v>30981</v>
      </c>
      <c r="DE3168">
        <v>11166</v>
      </c>
      <c r="DF3168">
        <v>11852</v>
      </c>
      <c r="DG3168">
        <v>14868</v>
      </c>
      <c r="DH3168">
        <v>12406</v>
      </c>
      <c r="DI3168">
        <v>13416</v>
      </c>
      <c r="DJ3168">
        <v>8328</v>
      </c>
      <c r="DK3168">
        <v>10452</v>
      </c>
      <c r="DL3168">
        <v>10696</v>
      </c>
      <c r="DM3168">
        <v>15636</v>
      </c>
      <c r="DN3168">
        <v>11774</v>
      </c>
      <c r="DO3168">
        <v>17602</v>
      </c>
      <c r="DP3168">
        <v>25963</v>
      </c>
      <c r="DQ3168">
        <v>16267</v>
      </c>
      <c r="DR3168">
        <v>12653</v>
      </c>
      <c r="DS3168">
        <v>9724</v>
      </c>
      <c r="DT3168">
        <v>8765</v>
      </c>
      <c r="DU3168">
        <v>48482</v>
      </c>
      <c r="DV3168">
        <v>37308</v>
      </c>
      <c r="DW3168">
        <v>16187</v>
      </c>
      <c r="DX3168">
        <v>7470</v>
      </c>
      <c r="DY3168">
        <v>26706</v>
      </c>
      <c r="DZ3168">
        <v>6577</v>
      </c>
      <c r="EA3168">
        <v>10150</v>
      </c>
      <c r="EB3168">
        <v>24442</v>
      </c>
      <c r="EC3168">
        <v>56209</v>
      </c>
      <c r="ED3168">
        <v>21250</v>
      </c>
      <c r="EE3168">
        <v>27531</v>
      </c>
      <c r="EF3168">
        <v>29330</v>
      </c>
      <c r="EG3168">
        <v>5656</v>
      </c>
      <c r="EH3168">
        <v>23531</v>
      </c>
      <c r="EI3168">
        <v>3870</v>
      </c>
      <c r="EJ3168">
        <v>32756</v>
      </c>
      <c r="EK3168">
        <v>5782</v>
      </c>
      <c r="EL3168">
        <v>7583</v>
      </c>
      <c r="EM3168">
        <v>4110</v>
      </c>
      <c r="EN3168">
        <v>14573</v>
      </c>
      <c r="EO3168">
        <v>2511</v>
      </c>
      <c r="EP3168">
        <v>18592</v>
      </c>
      <c r="EQ3168">
        <v>1265</v>
      </c>
      <c r="ER3168">
        <v>1662</v>
      </c>
      <c r="ES3168">
        <v>5851</v>
      </c>
      <c r="ET3168">
        <v>6053</v>
      </c>
      <c r="EU3168">
        <v>47860</v>
      </c>
      <c r="EV3168">
        <v>30007</v>
      </c>
      <c r="EW3168">
        <v>3472</v>
      </c>
      <c r="EX3168">
        <v>9220</v>
      </c>
      <c r="EY3168">
        <v>42770</v>
      </c>
      <c r="EZ3168">
        <v>37584</v>
      </c>
      <c r="FA3168">
        <v>15196</v>
      </c>
      <c r="FB3168">
        <v>36456</v>
      </c>
      <c r="FC3168">
        <v>12927</v>
      </c>
      <c r="FD3168">
        <v>59890</v>
      </c>
      <c r="FE3168">
        <v>47328</v>
      </c>
      <c r="FF3168">
        <v>47624</v>
      </c>
      <c r="FG3168">
        <v>49844</v>
      </c>
      <c r="FH3168">
        <v>48894</v>
      </c>
      <c r="FI3168">
        <v>41241</v>
      </c>
    </row>
    <row r="3169" spans="1:165" x14ac:dyDescent="0.25">
      <c r="A3169" s="1" t="s">
        <v>169</v>
      </c>
      <c r="B3169">
        <v>45321</v>
      </c>
      <c r="C3169">
        <v>35179</v>
      </c>
      <c r="D3169">
        <v>32636</v>
      </c>
      <c r="E3169">
        <v>31762</v>
      </c>
      <c r="F3169">
        <v>31840</v>
      </c>
      <c r="G3169">
        <v>29726</v>
      </c>
      <c r="H3169">
        <v>31392</v>
      </c>
      <c r="I3169">
        <v>33042</v>
      </c>
      <c r="J3169">
        <v>32870</v>
      </c>
      <c r="K3169">
        <v>34403</v>
      </c>
      <c r="L3169">
        <v>31051</v>
      </c>
      <c r="M3169">
        <v>33128</v>
      </c>
      <c r="N3169">
        <v>30777</v>
      </c>
      <c r="O3169">
        <v>30523</v>
      </c>
      <c r="P3169">
        <v>35977</v>
      </c>
      <c r="Q3169">
        <v>33158</v>
      </c>
      <c r="R3169">
        <v>33149</v>
      </c>
      <c r="S3169">
        <v>29546</v>
      </c>
      <c r="T3169">
        <v>32700</v>
      </c>
      <c r="U3169">
        <v>28719</v>
      </c>
      <c r="V3169">
        <v>38264</v>
      </c>
      <c r="W3169">
        <v>35587</v>
      </c>
      <c r="X3169">
        <v>32780</v>
      </c>
      <c r="Y3169">
        <v>34372</v>
      </c>
      <c r="Z3169">
        <v>31118</v>
      </c>
      <c r="AA3169">
        <v>27455</v>
      </c>
      <c r="AB3169">
        <v>33249</v>
      </c>
      <c r="AC3169">
        <v>34377</v>
      </c>
      <c r="AD3169">
        <v>34294</v>
      </c>
      <c r="AE3169">
        <v>34352</v>
      </c>
      <c r="AF3169">
        <v>40198</v>
      </c>
      <c r="AG3169">
        <v>33222</v>
      </c>
      <c r="AH3169">
        <v>29501</v>
      </c>
      <c r="AI3169">
        <v>38274</v>
      </c>
      <c r="AJ3169">
        <v>29194</v>
      </c>
      <c r="AK3169">
        <v>32360</v>
      </c>
      <c r="AL3169">
        <v>25486</v>
      </c>
      <c r="AM3169">
        <v>27400</v>
      </c>
      <c r="AN3169">
        <v>22839</v>
      </c>
      <c r="AO3169">
        <v>38225</v>
      </c>
      <c r="AP3169">
        <v>22850</v>
      </c>
      <c r="AQ3169">
        <v>30338</v>
      </c>
      <c r="AR3169">
        <v>25268</v>
      </c>
      <c r="AS3169">
        <v>37896</v>
      </c>
      <c r="AT3169">
        <v>27474</v>
      </c>
      <c r="AU3169">
        <v>31282</v>
      </c>
      <c r="AV3169">
        <v>28565</v>
      </c>
      <c r="AW3169">
        <v>64761</v>
      </c>
      <c r="AX3169">
        <v>24391</v>
      </c>
      <c r="AY3169">
        <v>23785</v>
      </c>
      <c r="AZ3169">
        <v>29638</v>
      </c>
      <c r="BA3169">
        <v>40746</v>
      </c>
      <c r="BB3169">
        <v>29408</v>
      </c>
      <c r="BC3169">
        <v>29194</v>
      </c>
      <c r="BD3169">
        <v>21856</v>
      </c>
      <c r="BE3169">
        <v>22404</v>
      </c>
      <c r="BF3169">
        <v>25029</v>
      </c>
      <c r="BG3169">
        <v>52699</v>
      </c>
      <c r="BH3169">
        <v>29740</v>
      </c>
      <c r="BI3169">
        <v>28745</v>
      </c>
      <c r="BJ3169">
        <v>54574</v>
      </c>
      <c r="BK3169">
        <v>38576</v>
      </c>
      <c r="BL3169">
        <v>44998</v>
      </c>
      <c r="BM3169">
        <v>26286</v>
      </c>
      <c r="BN3169">
        <v>35680</v>
      </c>
      <c r="BO3169">
        <v>21624</v>
      </c>
      <c r="BP3169">
        <v>20888</v>
      </c>
      <c r="BQ3169">
        <v>28593</v>
      </c>
      <c r="BR3169">
        <v>24179</v>
      </c>
      <c r="BS3169">
        <v>21826</v>
      </c>
      <c r="BT3169">
        <v>23542</v>
      </c>
      <c r="BU3169">
        <v>26581</v>
      </c>
      <c r="BV3169">
        <v>31758</v>
      </c>
      <c r="BW3169">
        <v>19946</v>
      </c>
      <c r="BX3169">
        <v>24824</v>
      </c>
      <c r="BY3169">
        <v>33249</v>
      </c>
      <c r="BZ3169">
        <v>28116</v>
      </c>
      <c r="CA3169">
        <v>25993</v>
      </c>
      <c r="CB3169">
        <v>48793</v>
      </c>
      <c r="CC3169">
        <v>57943</v>
      </c>
      <c r="CD3169">
        <v>19058</v>
      </c>
      <c r="CE3169">
        <v>19776</v>
      </c>
      <c r="CF3169">
        <v>30645</v>
      </c>
      <c r="CG3169">
        <v>19039</v>
      </c>
      <c r="CH3169">
        <v>21634</v>
      </c>
      <c r="CI3169">
        <v>17117</v>
      </c>
      <c r="CJ3169">
        <v>18478</v>
      </c>
      <c r="CK3169">
        <v>56761</v>
      </c>
      <c r="CL3169">
        <v>20990</v>
      </c>
      <c r="CM3169">
        <v>18659</v>
      </c>
      <c r="CN3169">
        <v>22499</v>
      </c>
      <c r="CO3169">
        <v>18003</v>
      </c>
      <c r="CP3169">
        <v>19783</v>
      </c>
      <c r="CQ3169">
        <v>19098</v>
      </c>
      <c r="CR3169">
        <v>17032</v>
      </c>
      <c r="CS3169">
        <v>18608</v>
      </c>
      <c r="CT3169">
        <v>17220</v>
      </c>
      <c r="CU3169">
        <v>18015</v>
      </c>
      <c r="CV3169">
        <v>19100</v>
      </c>
      <c r="CW3169">
        <v>16581</v>
      </c>
      <c r="CX3169">
        <v>17821</v>
      </c>
      <c r="CY3169">
        <v>18389</v>
      </c>
      <c r="CZ3169">
        <v>28229</v>
      </c>
      <c r="DA3169">
        <v>30315</v>
      </c>
      <c r="DB3169">
        <v>29216</v>
      </c>
      <c r="DC3169">
        <v>20613</v>
      </c>
      <c r="DD3169">
        <v>18940</v>
      </c>
      <c r="DE3169">
        <v>15468</v>
      </c>
      <c r="DF3169">
        <v>16154</v>
      </c>
      <c r="DG3169">
        <v>15255</v>
      </c>
      <c r="DH3169">
        <v>15231</v>
      </c>
      <c r="DI3169">
        <v>16854</v>
      </c>
      <c r="DJ3169">
        <v>12630</v>
      </c>
      <c r="DK3169">
        <v>14754</v>
      </c>
      <c r="DL3169">
        <v>14997</v>
      </c>
      <c r="DM3169">
        <v>12344</v>
      </c>
      <c r="DN3169">
        <v>16076</v>
      </c>
      <c r="DO3169">
        <v>17169</v>
      </c>
      <c r="DP3169">
        <v>25492</v>
      </c>
      <c r="DQ3169">
        <v>14107</v>
      </c>
      <c r="DR3169">
        <v>14899</v>
      </c>
      <c r="DS3169">
        <v>14026</v>
      </c>
      <c r="DT3169">
        <v>13067</v>
      </c>
      <c r="DU3169">
        <v>48012</v>
      </c>
      <c r="DV3169">
        <v>36838</v>
      </c>
      <c r="DW3169">
        <v>6868</v>
      </c>
      <c r="DX3169">
        <v>11772</v>
      </c>
      <c r="DY3169">
        <v>26236</v>
      </c>
      <c r="DZ3169">
        <v>10879</v>
      </c>
      <c r="EA3169">
        <v>14714</v>
      </c>
      <c r="EB3169">
        <v>23971</v>
      </c>
      <c r="EC3169">
        <v>55738</v>
      </c>
      <c r="ED3169">
        <v>16108</v>
      </c>
      <c r="EE3169">
        <v>27061</v>
      </c>
      <c r="EF3169">
        <v>28860</v>
      </c>
      <c r="EG3169">
        <v>9958</v>
      </c>
      <c r="EH3169">
        <v>17507</v>
      </c>
      <c r="EI3169">
        <v>6138</v>
      </c>
      <c r="EJ3169">
        <v>32286</v>
      </c>
      <c r="EK3169">
        <v>12529</v>
      </c>
      <c r="EL3169">
        <v>14613</v>
      </c>
      <c r="EM3169">
        <v>9569</v>
      </c>
      <c r="EN3169">
        <v>9431</v>
      </c>
      <c r="EO3169">
        <v>8394</v>
      </c>
      <c r="EP3169">
        <v>18121</v>
      </c>
      <c r="EQ3169">
        <v>8854</v>
      </c>
      <c r="ER3169">
        <v>10120</v>
      </c>
      <c r="ES3169">
        <v>11052</v>
      </c>
      <c r="ET3169">
        <v>12417</v>
      </c>
      <c r="EU3169">
        <v>47389</v>
      </c>
      <c r="EV3169">
        <v>29537</v>
      </c>
      <c r="EW3169">
        <v>11417</v>
      </c>
      <c r="EX3169">
        <v>9938</v>
      </c>
      <c r="EY3169">
        <v>42300</v>
      </c>
      <c r="EZ3169">
        <v>37114</v>
      </c>
      <c r="FA3169">
        <v>19498</v>
      </c>
      <c r="FB3169">
        <v>35627</v>
      </c>
      <c r="FC3169">
        <v>17229</v>
      </c>
      <c r="FD3169">
        <v>59062</v>
      </c>
      <c r="FE3169">
        <v>46499</v>
      </c>
      <c r="FF3169">
        <v>46795</v>
      </c>
      <c r="FG3169">
        <v>43968</v>
      </c>
      <c r="FH3169">
        <v>48065</v>
      </c>
      <c r="FI3169">
        <v>40771</v>
      </c>
    </row>
    <row r="3170" spans="1:165" x14ac:dyDescent="0.25">
      <c r="A3170" s="1" t="s">
        <v>169</v>
      </c>
      <c r="B3170">
        <v>40284</v>
      </c>
      <c r="C3170">
        <v>30142</v>
      </c>
      <c r="D3170">
        <v>27599</v>
      </c>
      <c r="E3170">
        <v>26725</v>
      </c>
      <c r="F3170">
        <v>26803</v>
      </c>
      <c r="G3170">
        <v>24689</v>
      </c>
      <c r="H3170">
        <v>26356</v>
      </c>
      <c r="I3170">
        <v>28005</v>
      </c>
      <c r="J3170">
        <v>27832</v>
      </c>
      <c r="K3170">
        <v>29366</v>
      </c>
      <c r="L3170">
        <v>26014</v>
      </c>
      <c r="M3170">
        <v>33319</v>
      </c>
      <c r="N3170">
        <v>25740</v>
      </c>
      <c r="O3170">
        <v>25486</v>
      </c>
      <c r="P3170">
        <v>30940</v>
      </c>
      <c r="Q3170">
        <v>32179</v>
      </c>
      <c r="R3170">
        <v>28112</v>
      </c>
      <c r="S3170">
        <v>24509</v>
      </c>
      <c r="T3170">
        <v>27662</v>
      </c>
      <c r="U3170">
        <v>27477</v>
      </c>
      <c r="V3170">
        <v>38357</v>
      </c>
      <c r="W3170">
        <v>30550</v>
      </c>
      <c r="X3170">
        <v>27743</v>
      </c>
      <c r="Y3170">
        <v>34564</v>
      </c>
      <c r="Z3170">
        <v>26081</v>
      </c>
      <c r="AA3170">
        <v>23706</v>
      </c>
      <c r="AB3170">
        <v>28212</v>
      </c>
      <c r="AC3170">
        <v>29340</v>
      </c>
      <c r="AD3170">
        <v>34392</v>
      </c>
      <c r="AE3170">
        <v>34445</v>
      </c>
      <c r="AF3170">
        <v>40291</v>
      </c>
      <c r="AG3170">
        <v>33320</v>
      </c>
      <c r="AH3170">
        <v>28345</v>
      </c>
      <c r="AI3170">
        <v>38366</v>
      </c>
      <c r="AJ3170">
        <v>27953</v>
      </c>
      <c r="AK3170">
        <v>31119</v>
      </c>
      <c r="AL3170">
        <v>21736</v>
      </c>
      <c r="AM3170">
        <v>26159</v>
      </c>
      <c r="AN3170">
        <v>17802</v>
      </c>
      <c r="AO3170">
        <v>38318</v>
      </c>
      <c r="AP3170">
        <v>17813</v>
      </c>
      <c r="AQ3170">
        <v>29097</v>
      </c>
      <c r="AR3170">
        <v>21495</v>
      </c>
      <c r="AS3170">
        <v>38626</v>
      </c>
      <c r="AT3170">
        <v>26233</v>
      </c>
      <c r="AU3170">
        <v>32012</v>
      </c>
      <c r="AV3170">
        <v>27324</v>
      </c>
      <c r="AW3170">
        <v>64854</v>
      </c>
      <c r="AX3170">
        <v>23150</v>
      </c>
      <c r="AY3170">
        <v>21164</v>
      </c>
      <c r="AZ3170">
        <v>28396</v>
      </c>
      <c r="BA3170">
        <v>41475</v>
      </c>
      <c r="BB3170">
        <v>30138</v>
      </c>
      <c r="BC3170">
        <v>29924</v>
      </c>
      <c r="BD3170">
        <v>18366</v>
      </c>
      <c r="BE3170">
        <v>20855</v>
      </c>
      <c r="BF3170">
        <v>23788</v>
      </c>
      <c r="BG3170">
        <v>52792</v>
      </c>
      <c r="BH3170">
        <v>30470</v>
      </c>
      <c r="BI3170">
        <v>29474</v>
      </c>
      <c r="BJ3170">
        <v>53626</v>
      </c>
      <c r="BK3170">
        <v>40330</v>
      </c>
      <c r="BL3170">
        <v>50138</v>
      </c>
      <c r="BM3170">
        <v>25044</v>
      </c>
      <c r="BN3170">
        <v>36410</v>
      </c>
      <c r="BO3170">
        <v>18813</v>
      </c>
      <c r="BP3170">
        <v>17301</v>
      </c>
      <c r="BQ3170">
        <v>27035</v>
      </c>
      <c r="BR3170">
        <v>22621</v>
      </c>
      <c r="BS3170">
        <v>20941</v>
      </c>
      <c r="BT3170">
        <v>21352</v>
      </c>
      <c r="BU3170">
        <v>28015</v>
      </c>
      <c r="BV3170">
        <v>32487</v>
      </c>
      <c r="BW3170">
        <v>18001</v>
      </c>
      <c r="BX3170">
        <v>22635</v>
      </c>
      <c r="BY3170">
        <v>32302</v>
      </c>
      <c r="BZ3170">
        <v>28846</v>
      </c>
      <c r="CA3170">
        <v>24435</v>
      </c>
      <c r="CB3170">
        <v>55343</v>
      </c>
      <c r="CC3170">
        <v>65002</v>
      </c>
      <c r="CD3170">
        <v>17113</v>
      </c>
      <c r="CE3170">
        <v>17735</v>
      </c>
      <c r="CF3170">
        <v>31331</v>
      </c>
      <c r="CG3170">
        <v>15452</v>
      </c>
      <c r="CH3170">
        <v>19444</v>
      </c>
      <c r="CI3170">
        <v>12853</v>
      </c>
      <c r="CJ3170">
        <v>13621</v>
      </c>
      <c r="CK3170">
        <v>55814</v>
      </c>
      <c r="CL3170">
        <v>18800</v>
      </c>
      <c r="CM3170">
        <v>15833</v>
      </c>
      <c r="CN3170">
        <v>20309</v>
      </c>
      <c r="CO3170">
        <v>14732</v>
      </c>
      <c r="CP3170">
        <v>17594</v>
      </c>
      <c r="CQ3170">
        <v>14061</v>
      </c>
      <c r="CR3170">
        <v>11995</v>
      </c>
      <c r="CS3170">
        <v>13571</v>
      </c>
      <c r="CT3170">
        <v>15178</v>
      </c>
      <c r="CU3170">
        <v>14744</v>
      </c>
      <c r="CV3170">
        <v>14063</v>
      </c>
      <c r="CW3170">
        <v>13310</v>
      </c>
      <c r="CX3170">
        <v>16716</v>
      </c>
      <c r="CY3170">
        <v>13819</v>
      </c>
      <c r="CZ3170">
        <v>27282</v>
      </c>
      <c r="DA3170">
        <v>29367</v>
      </c>
      <c r="DB3170">
        <v>28268</v>
      </c>
      <c r="DC3170">
        <v>18423</v>
      </c>
      <c r="DD3170">
        <v>30246</v>
      </c>
      <c r="DE3170">
        <v>10430</v>
      </c>
      <c r="DF3170">
        <v>11117</v>
      </c>
      <c r="DG3170">
        <v>14132</v>
      </c>
      <c r="DH3170">
        <v>11671</v>
      </c>
      <c r="DI3170">
        <v>11817</v>
      </c>
      <c r="DJ3170">
        <v>7593</v>
      </c>
      <c r="DK3170">
        <v>9717</v>
      </c>
      <c r="DL3170">
        <v>9960</v>
      </c>
      <c r="DM3170">
        <v>14901</v>
      </c>
      <c r="DN3170">
        <v>11039</v>
      </c>
      <c r="DO3170">
        <v>16867</v>
      </c>
      <c r="DP3170">
        <v>24545</v>
      </c>
      <c r="DQ3170">
        <v>15532</v>
      </c>
      <c r="DR3170">
        <v>9862</v>
      </c>
      <c r="DS3170">
        <v>8989</v>
      </c>
      <c r="DT3170">
        <v>8030</v>
      </c>
      <c r="DU3170">
        <v>47065</v>
      </c>
      <c r="DV3170">
        <v>35890</v>
      </c>
      <c r="DW3170">
        <v>14770</v>
      </c>
      <c r="DX3170">
        <v>6735</v>
      </c>
      <c r="DY3170">
        <v>25288</v>
      </c>
      <c r="DZ3170">
        <v>5842</v>
      </c>
      <c r="EA3170">
        <v>10048</v>
      </c>
      <c r="EB3170">
        <v>23024</v>
      </c>
      <c r="EC3170">
        <v>54791</v>
      </c>
      <c r="ED3170">
        <v>19832</v>
      </c>
      <c r="EE3170">
        <v>26114</v>
      </c>
      <c r="EF3170">
        <v>27912</v>
      </c>
      <c r="EG3170">
        <v>4920</v>
      </c>
      <c r="EH3170">
        <v>22113</v>
      </c>
      <c r="EI3170">
        <v>3134</v>
      </c>
      <c r="EJ3170">
        <v>31339</v>
      </c>
      <c r="EK3170">
        <v>5398</v>
      </c>
      <c r="EL3170">
        <v>7482</v>
      </c>
      <c r="EM3170">
        <v>4741</v>
      </c>
      <c r="EN3170">
        <v>13156</v>
      </c>
      <c r="EO3170">
        <v>1093</v>
      </c>
      <c r="EP3170">
        <v>17174</v>
      </c>
      <c r="EQ3170">
        <v>1164</v>
      </c>
      <c r="ER3170">
        <v>2989</v>
      </c>
      <c r="ES3170">
        <v>4433</v>
      </c>
      <c r="ET3170">
        <v>4635</v>
      </c>
      <c r="EU3170">
        <v>46442</v>
      </c>
      <c r="EV3170">
        <v>28590</v>
      </c>
      <c r="EW3170">
        <v>4208</v>
      </c>
      <c r="EX3170">
        <v>7803</v>
      </c>
      <c r="EY3170">
        <v>41353</v>
      </c>
      <c r="EZ3170">
        <v>36166</v>
      </c>
      <c r="FA3170">
        <v>14460</v>
      </c>
      <c r="FB3170">
        <v>35720</v>
      </c>
      <c r="FC3170">
        <v>12192</v>
      </c>
      <c r="FD3170">
        <v>59155</v>
      </c>
      <c r="FE3170">
        <v>46592</v>
      </c>
      <c r="FF3170">
        <v>46888</v>
      </c>
      <c r="FG3170">
        <v>49108</v>
      </c>
      <c r="FH3170">
        <v>48158</v>
      </c>
      <c r="FI3170">
        <v>39824</v>
      </c>
    </row>
    <row r="3171" spans="1:165" x14ac:dyDescent="0.25">
      <c r="A3171" s="1" t="s">
        <v>169</v>
      </c>
      <c r="B3171">
        <v>45461</v>
      </c>
      <c r="C3171">
        <v>35319</v>
      </c>
      <c r="D3171">
        <v>32776</v>
      </c>
      <c r="E3171">
        <v>31902</v>
      </c>
      <c r="F3171">
        <v>31980</v>
      </c>
      <c r="G3171">
        <v>29866</v>
      </c>
      <c r="H3171">
        <v>31532</v>
      </c>
      <c r="I3171">
        <v>33670</v>
      </c>
      <c r="J3171">
        <v>33009</v>
      </c>
      <c r="K3171">
        <v>35031</v>
      </c>
      <c r="L3171">
        <v>31191</v>
      </c>
      <c r="M3171">
        <v>38984</v>
      </c>
      <c r="N3171">
        <v>31405</v>
      </c>
      <c r="O3171">
        <v>30662</v>
      </c>
      <c r="P3171">
        <v>36605</v>
      </c>
      <c r="Q3171">
        <v>37844</v>
      </c>
      <c r="R3171">
        <v>33289</v>
      </c>
      <c r="S3171">
        <v>30174</v>
      </c>
      <c r="T3171">
        <v>32839</v>
      </c>
      <c r="U3171">
        <v>33142</v>
      </c>
      <c r="V3171">
        <v>44022</v>
      </c>
      <c r="W3171">
        <v>36215</v>
      </c>
      <c r="X3171">
        <v>32920</v>
      </c>
      <c r="Y3171">
        <v>40229</v>
      </c>
      <c r="Z3171">
        <v>31746</v>
      </c>
      <c r="AA3171">
        <v>29371</v>
      </c>
      <c r="AB3171">
        <v>33389</v>
      </c>
      <c r="AC3171">
        <v>34517</v>
      </c>
      <c r="AD3171">
        <v>40058</v>
      </c>
      <c r="AE3171">
        <v>40110</v>
      </c>
      <c r="AF3171">
        <v>45956</v>
      </c>
      <c r="AG3171">
        <v>38986</v>
      </c>
      <c r="AH3171">
        <v>34010</v>
      </c>
      <c r="AI3171">
        <v>44032</v>
      </c>
      <c r="AJ3171">
        <v>33618</v>
      </c>
      <c r="AK3171">
        <v>36784</v>
      </c>
      <c r="AL3171">
        <v>27401</v>
      </c>
      <c r="AM3171">
        <v>31824</v>
      </c>
      <c r="AN3171">
        <v>22978</v>
      </c>
      <c r="AO3171">
        <v>43983</v>
      </c>
      <c r="AP3171">
        <v>22990</v>
      </c>
      <c r="AQ3171">
        <v>34762</v>
      </c>
      <c r="AR3171">
        <v>27160</v>
      </c>
      <c r="AS3171">
        <v>44291</v>
      </c>
      <c r="AT3171">
        <v>31898</v>
      </c>
      <c r="AU3171">
        <v>37677</v>
      </c>
      <c r="AV3171">
        <v>32989</v>
      </c>
      <c r="AW3171">
        <v>70519</v>
      </c>
      <c r="AX3171">
        <v>28815</v>
      </c>
      <c r="AY3171">
        <v>26830</v>
      </c>
      <c r="AZ3171">
        <v>34062</v>
      </c>
      <c r="BA3171">
        <v>47140</v>
      </c>
      <c r="BB3171">
        <v>35803</v>
      </c>
      <c r="BC3171">
        <v>35589</v>
      </c>
      <c r="BD3171">
        <v>24031</v>
      </c>
      <c r="BE3171">
        <v>26520</v>
      </c>
      <c r="BF3171">
        <v>29453</v>
      </c>
      <c r="BG3171">
        <v>58457</v>
      </c>
      <c r="BH3171">
        <v>36135</v>
      </c>
      <c r="BI3171">
        <v>35139</v>
      </c>
      <c r="BJ3171">
        <v>75779</v>
      </c>
      <c r="BK3171">
        <v>45995</v>
      </c>
      <c r="BL3171">
        <v>55803</v>
      </c>
      <c r="BM3171">
        <v>30710</v>
      </c>
      <c r="BN3171">
        <v>42075</v>
      </c>
      <c r="BO3171">
        <v>24478</v>
      </c>
      <c r="BP3171">
        <v>23595</v>
      </c>
      <c r="BQ3171">
        <v>32700</v>
      </c>
      <c r="BR3171">
        <v>28286</v>
      </c>
      <c r="BS3171">
        <v>26606</v>
      </c>
      <c r="BT3171">
        <v>31272</v>
      </c>
      <c r="BU3171">
        <v>33680</v>
      </c>
      <c r="BV3171">
        <v>38152</v>
      </c>
      <c r="BW3171">
        <v>25772</v>
      </c>
      <c r="BX3171">
        <v>32417</v>
      </c>
      <c r="BY3171">
        <v>44145</v>
      </c>
      <c r="BZ3171">
        <v>34511</v>
      </c>
      <c r="CA3171">
        <v>30100</v>
      </c>
      <c r="CB3171">
        <v>61008</v>
      </c>
      <c r="CC3171">
        <v>70668</v>
      </c>
      <c r="CD3171">
        <v>24168</v>
      </c>
      <c r="CE3171">
        <v>26891</v>
      </c>
      <c r="CF3171">
        <v>36996</v>
      </c>
      <c r="CG3171">
        <v>21745</v>
      </c>
      <c r="CH3171">
        <v>31294</v>
      </c>
      <c r="CI3171">
        <v>22910</v>
      </c>
      <c r="CJ3171">
        <v>21782</v>
      </c>
      <c r="CK3171">
        <v>69920</v>
      </c>
      <c r="CL3171">
        <v>29826</v>
      </c>
      <c r="CM3171">
        <v>23760</v>
      </c>
      <c r="CN3171">
        <v>30693</v>
      </c>
      <c r="CO3171">
        <v>22658</v>
      </c>
      <c r="CP3171">
        <v>27039</v>
      </c>
      <c r="CQ3171">
        <v>22610</v>
      </c>
      <c r="CR3171">
        <v>21247</v>
      </c>
      <c r="CS3171">
        <v>24028</v>
      </c>
      <c r="CT3171">
        <v>24623</v>
      </c>
      <c r="CU3171">
        <v>24189</v>
      </c>
      <c r="CV3171">
        <v>22612</v>
      </c>
      <c r="CW3171">
        <v>22755</v>
      </c>
      <c r="CX3171">
        <v>27822</v>
      </c>
      <c r="CY3171">
        <v>22750</v>
      </c>
      <c r="CZ3171">
        <v>39125</v>
      </c>
      <c r="DA3171">
        <v>41211</v>
      </c>
      <c r="DB3171">
        <v>38846</v>
      </c>
      <c r="DC3171">
        <v>27868</v>
      </c>
      <c r="DD3171">
        <v>35911</v>
      </c>
      <c r="DE3171">
        <v>21741</v>
      </c>
      <c r="DF3171">
        <v>21958</v>
      </c>
      <c r="DG3171">
        <v>24328</v>
      </c>
      <c r="DH3171">
        <v>22776</v>
      </c>
      <c r="DI3171">
        <v>30587</v>
      </c>
      <c r="DJ3171">
        <v>23715</v>
      </c>
      <c r="DK3171">
        <v>24668</v>
      </c>
      <c r="DL3171">
        <v>22438</v>
      </c>
      <c r="DM3171">
        <v>26007</v>
      </c>
      <c r="DN3171">
        <v>23316</v>
      </c>
      <c r="DO3171">
        <v>27973</v>
      </c>
      <c r="DP3171">
        <v>36546</v>
      </c>
      <c r="DQ3171">
        <v>26638</v>
      </c>
      <c r="DR3171">
        <v>26625</v>
      </c>
      <c r="DS3171">
        <v>30762</v>
      </c>
      <c r="DT3171">
        <v>26060</v>
      </c>
      <c r="DU3171">
        <v>73144</v>
      </c>
      <c r="DV3171">
        <v>58139</v>
      </c>
      <c r="DW3171">
        <v>34795</v>
      </c>
      <c r="DX3171">
        <v>27454</v>
      </c>
      <c r="DY3171">
        <v>43149</v>
      </c>
      <c r="DZ3171">
        <v>28034</v>
      </c>
      <c r="EA3171">
        <v>30968</v>
      </c>
      <c r="EB3171">
        <v>39283</v>
      </c>
      <c r="EC3171">
        <v>83479</v>
      </c>
      <c r="ED3171">
        <v>40283</v>
      </c>
      <c r="EE3171">
        <v>42136</v>
      </c>
      <c r="EF3171">
        <v>48848</v>
      </c>
      <c r="EG3171">
        <v>28801</v>
      </c>
      <c r="EH3171">
        <v>40333</v>
      </c>
      <c r="EI3171">
        <v>29742</v>
      </c>
      <c r="EJ3171">
        <v>52966</v>
      </c>
      <c r="EK3171">
        <v>30699</v>
      </c>
      <c r="EL3171">
        <v>31126</v>
      </c>
      <c r="EM3171">
        <v>28341</v>
      </c>
      <c r="EN3171">
        <v>43310</v>
      </c>
      <c r="EO3171">
        <v>31247</v>
      </c>
      <c r="EP3171">
        <v>44281</v>
      </c>
      <c r="EQ3171">
        <v>31130</v>
      </c>
      <c r="ER3171">
        <v>32014</v>
      </c>
      <c r="ES3171">
        <v>34587</v>
      </c>
      <c r="ET3171">
        <v>34789</v>
      </c>
      <c r="EU3171">
        <v>73737</v>
      </c>
      <c r="EV3171">
        <v>55884</v>
      </c>
      <c r="EW3171">
        <v>34264</v>
      </c>
      <c r="EX3171">
        <v>37957</v>
      </c>
      <c r="EY3171">
        <v>68648</v>
      </c>
      <c r="EZ3171">
        <v>63461</v>
      </c>
      <c r="FA3171">
        <v>22252</v>
      </c>
      <c r="FB3171">
        <v>41385</v>
      </c>
      <c r="FC3171">
        <v>24292</v>
      </c>
      <c r="FD3171">
        <v>64820</v>
      </c>
      <c r="FE3171">
        <v>52257</v>
      </c>
      <c r="FF3171">
        <v>52553</v>
      </c>
      <c r="FG3171">
        <v>54774</v>
      </c>
      <c r="FH3171">
        <v>53823</v>
      </c>
      <c r="FI3171">
        <v>67119</v>
      </c>
    </row>
    <row r="3172" spans="1:165" x14ac:dyDescent="0.25">
      <c r="A3172" s="1" t="s">
        <v>169</v>
      </c>
      <c r="B3172">
        <v>43563</v>
      </c>
      <c r="C3172">
        <v>33421</v>
      </c>
      <c r="D3172">
        <v>30879</v>
      </c>
      <c r="E3172">
        <v>30004</v>
      </c>
      <c r="F3172">
        <v>30083</v>
      </c>
      <c r="G3172">
        <v>27968</v>
      </c>
      <c r="H3172">
        <v>29635</v>
      </c>
      <c r="I3172">
        <v>31284</v>
      </c>
      <c r="J3172">
        <v>31112</v>
      </c>
      <c r="K3172">
        <v>32645</v>
      </c>
      <c r="L3172">
        <v>29293</v>
      </c>
      <c r="M3172">
        <v>36598</v>
      </c>
      <c r="N3172">
        <v>29019</v>
      </c>
      <c r="O3172">
        <v>28765</v>
      </c>
      <c r="P3172">
        <v>34219</v>
      </c>
      <c r="Q3172">
        <v>35458</v>
      </c>
      <c r="R3172">
        <v>31391</v>
      </c>
      <c r="S3172">
        <v>27788</v>
      </c>
      <c r="T3172">
        <v>30942</v>
      </c>
      <c r="U3172">
        <v>30757</v>
      </c>
      <c r="V3172">
        <v>41636</v>
      </c>
      <c r="W3172">
        <v>33829</v>
      </c>
      <c r="X3172">
        <v>31023</v>
      </c>
      <c r="Y3172">
        <v>37843</v>
      </c>
      <c r="Z3172">
        <v>29360</v>
      </c>
      <c r="AA3172">
        <v>26985</v>
      </c>
      <c r="AB3172">
        <v>31491</v>
      </c>
      <c r="AC3172">
        <v>32619</v>
      </c>
      <c r="AD3172">
        <v>37672</v>
      </c>
      <c r="AE3172">
        <v>37724</v>
      </c>
      <c r="AF3172">
        <v>43570</v>
      </c>
      <c r="AG3172">
        <v>36600</v>
      </c>
      <c r="AH3172">
        <v>31624</v>
      </c>
      <c r="AI3172">
        <v>41646</v>
      </c>
      <c r="AJ3172">
        <v>31232</v>
      </c>
      <c r="AK3172">
        <v>34398</v>
      </c>
      <c r="AL3172">
        <v>25015</v>
      </c>
      <c r="AM3172">
        <v>29438</v>
      </c>
      <c r="AN3172">
        <v>21081</v>
      </c>
      <c r="AO3172">
        <v>41597</v>
      </c>
      <c r="AP3172">
        <v>21092</v>
      </c>
      <c r="AQ3172">
        <v>32376</v>
      </c>
      <c r="AR3172">
        <v>24774</v>
      </c>
      <c r="AS3172">
        <v>41905</v>
      </c>
      <c r="AT3172">
        <v>29513</v>
      </c>
      <c r="AU3172">
        <v>35291</v>
      </c>
      <c r="AV3172">
        <v>30603</v>
      </c>
      <c r="AW3172">
        <v>68133</v>
      </c>
      <c r="AX3172">
        <v>26429</v>
      </c>
      <c r="AY3172">
        <v>24444</v>
      </c>
      <c r="AZ3172">
        <v>31676</v>
      </c>
      <c r="BA3172">
        <v>44755</v>
      </c>
      <c r="BB3172">
        <v>33417</v>
      </c>
      <c r="BC3172">
        <v>33204</v>
      </c>
      <c r="BD3172">
        <v>21645</v>
      </c>
      <c r="BE3172">
        <v>24134</v>
      </c>
      <c r="BF3172">
        <v>27067</v>
      </c>
      <c r="BG3172">
        <v>56071</v>
      </c>
      <c r="BH3172">
        <v>33749</v>
      </c>
      <c r="BI3172">
        <v>32754</v>
      </c>
      <c r="BJ3172">
        <v>54061</v>
      </c>
      <c r="BK3172">
        <v>43609</v>
      </c>
      <c r="BL3172">
        <v>53417</v>
      </c>
      <c r="BM3172">
        <v>28324</v>
      </c>
      <c r="BN3172">
        <v>39690</v>
      </c>
      <c r="BO3172">
        <v>22092</v>
      </c>
      <c r="BP3172">
        <v>20580</v>
      </c>
      <c r="BQ3172">
        <v>30314</v>
      </c>
      <c r="BR3172">
        <v>25901</v>
      </c>
      <c r="BS3172">
        <v>24220</v>
      </c>
      <c r="BT3172">
        <v>24632</v>
      </c>
      <c r="BU3172">
        <v>31295</v>
      </c>
      <c r="BV3172">
        <v>35766</v>
      </c>
      <c r="BW3172">
        <v>21280</v>
      </c>
      <c r="BX3172">
        <v>25914</v>
      </c>
      <c r="BY3172">
        <v>32736</v>
      </c>
      <c r="BZ3172">
        <v>32125</v>
      </c>
      <c r="CA3172">
        <v>27714</v>
      </c>
      <c r="CB3172">
        <v>58622</v>
      </c>
      <c r="CC3172">
        <v>57431</v>
      </c>
      <c r="CD3172">
        <v>20392</v>
      </c>
      <c r="CE3172">
        <v>21014</v>
      </c>
      <c r="CF3172">
        <v>30132</v>
      </c>
      <c r="CG3172">
        <v>18731</v>
      </c>
      <c r="CH3172">
        <v>22723</v>
      </c>
      <c r="CI3172">
        <v>16133</v>
      </c>
      <c r="CJ3172">
        <v>16900</v>
      </c>
      <c r="CK3172">
        <v>56248</v>
      </c>
      <c r="CL3172">
        <v>22079</v>
      </c>
      <c r="CM3172">
        <v>19112</v>
      </c>
      <c r="CN3172">
        <v>23589</v>
      </c>
      <c r="CO3172">
        <v>18011</v>
      </c>
      <c r="CP3172">
        <v>20873</v>
      </c>
      <c r="CQ3172">
        <v>17340</v>
      </c>
      <c r="CR3172">
        <v>15274</v>
      </c>
      <c r="CS3172">
        <v>16850</v>
      </c>
      <c r="CT3172">
        <v>18458</v>
      </c>
      <c r="CU3172">
        <v>18023</v>
      </c>
      <c r="CV3172">
        <v>17343</v>
      </c>
      <c r="CW3172">
        <v>16589</v>
      </c>
      <c r="CX3172">
        <v>19995</v>
      </c>
      <c r="CY3172">
        <v>17099</v>
      </c>
      <c r="CZ3172">
        <v>27716</v>
      </c>
      <c r="DA3172">
        <v>29802</v>
      </c>
      <c r="DB3172">
        <v>28703</v>
      </c>
      <c r="DC3172">
        <v>21702</v>
      </c>
      <c r="DD3172">
        <v>26543</v>
      </c>
      <c r="DE3172">
        <v>13710</v>
      </c>
      <c r="DF3172">
        <v>14396</v>
      </c>
      <c r="DG3172">
        <v>17412</v>
      </c>
      <c r="DH3172">
        <v>14950</v>
      </c>
      <c r="DI3172">
        <v>16059</v>
      </c>
      <c r="DJ3172">
        <v>10872</v>
      </c>
      <c r="DK3172">
        <v>12996</v>
      </c>
      <c r="DL3172">
        <v>13240</v>
      </c>
      <c r="DM3172">
        <v>18180</v>
      </c>
      <c r="DN3172">
        <v>14318</v>
      </c>
      <c r="DO3172">
        <v>20146</v>
      </c>
      <c r="DP3172">
        <v>24980</v>
      </c>
      <c r="DQ3172">
        <v>18811</v>
      </c>
      <c r="DR3172">
        <v>13142</v>
      </c>
      <c r="DS3172">
        <v>12268</v>
      </c>
      <c r="DT3172">
        <v>11309</v>
      </c>
      <c r="DU3172">
        <v>47500</v>
      </c>
      <c r="DV3172">
        <v>36325</v>
      </c>
      <c r="DW3172">
        <v>15204</v>
      </c>
      <c r="DX3172">
        <v>10014</v>
      </c>
      <c r="DY3172">
        <v>25723</v>
      </c>
      <c r="DZ3172">
        <v>9121</v>
      </c>
      <c r="EA3172">
        <v>12793</v>
      </c>
      <c r="EB3172">
        <v>23459</v>
      </c>
      <c r="EC3172">
        <v>55226</v>
      </c>
      <c r="ED3172">
        <v>20267</v>
      </c>
      <c r="EE3172">
        <v>26548</v>
      </c>
      <c r="EF3172">
        <v>28347</v>
      </c>
      <c r="EG3172">
        <v>8200</v>
      </c>
      <c r="EH3172">
        <v>22548</v>
      </c>
      <c r="EI3172">
        <v>6413</v>
      </c>
      <c r="EJ3172">
        <v>31774</v>
      </c>
      <c r="EK3172">
        <v>8426</v>
      </c>
      <c r="EL3172">
        <v>10226</v>
      </c>
      <c r="EM3172">
        <v>7184</v>
      </c>
      <c r="EN3172">
        <v>13590</v>
      </c>
      <c r="EO3172">
        <v>4409</v>
      </c>
      <c r="EP3172">
        <v>17609</v>
      </c>
      <c r="EQ3172">
        <v>3152</v>
      </c>
      <c r="ER3172">
        <v>4750</v>
      </c>
      <c r="ES3172">
        <v>4047</v>
      </c>
      <c r="ET3172">
        <v>5302</v>
      </c>
      <c r="EU3172">
        <v>46877</v>
      </c>
      <c r="EV3172">
        <v>29024</v>
      </c>
      <c r="EW3172">
        <v>1414</v>
      </c>
      <c r="EX3172">
        <v>8237</v>
      </c>
      <c r="EY3172">
        <v>41788</v>
      </c>
      <c r="EZ3172">
        <v>36601</v>
      </c>
      <c r="FA3172">
        <v>17740</v>
      </c>
      <c r="FB3172">
        <v>39000</v>
      </c>
      <c r="FC3172">
        <v>15471</v>
      </c>
      <c r="FD3172">
        <v>62434</v>
      </c>
      <c r="FE3172">
        <v>49872</v>
      </c>
      <c r="FF3172">
        <v>50167</v>
      </c>
      <c r="FG3172">
        <v>52388</v>
      </c>
      <c r="FH3172">
        <v>51438</v>
      </c>
      <c r="FI3172">
        <v>40258</v>
      </c>
    </row>
    <row r="3173" spans="1:165" x14ac:dyDescent="0.25">
      <c r="A3173" s="1" t="s">
        <v>169</v>
      </c>
      <c r="B3173">
        <v>40185</v>
      </c>
      <c r="C3173">
        <v>30043</v>
      </c>
      <c r="D3173">
        <v>27500</v>
      </c>
      <c r="E3173">
        <v>26626</v>
      </c>
      <c r="F3173">
        <v>26704</v>
      </c>
      <c r="G3173">
        <v>24590</v>
      </c>
      <c r="H3173">
        <v>26256</v>
      </c>
      <c r="I3173">
        <v>27906</v>
      </c>
      <c r="J3173">
        <v>27733</v>
      </c>
      <c r="K3173">
        <v>29267</v>
      </c>
      <c r="L3173">
        <v>25915</v>
      </c>
      <c r="M3173">
        <v>33220</v>
      </c>
      <c r="N3173">
        <v>25641</v>
      </c>
      <c r="O3173">
        <v>25386</v>
      </c>
      <c r="P3173">
        <v>30841</v>
      </c>
      <c r="Q3173">
        <v>32080</v>
      </c>
      <c r="R3173">
        <v>28013</v>
      </c>
      <c r="S3173">
        <v>24410</v>
      </c>
      <c r="T3173">
        <v>27563</v>
      </c>
      <c r="U3173">
        <v>27378</v>
      </c>
      <c r="V3173">
        <v>38258</v>
      </c>
      <c r="W3173">
        <v>30451</v>
      </c>
      <c r="X3173">
        <v>27644</v>
      </c>
      <c r="Y3173">
        <v>34465</v>
      </c>
      <c r="Z3173">
        <v>25982</v>
      </c>
      <c r="AA3173">
        <v>23606</v>
      </c>
      <c r="AB3173">
        <v>28113</v>
      </c>
      <c r="AC3173">
        <v>29241</v>
      </c>
      <c r="AD3173">
        <v>34293</v>
      </c>
      <c r="AE3173">
        <v>34346</v>
      </c>
      <c r="AF3173">
        <v>40192</v>
      </c>
      <c r="AG3173">
        <v>33221</v>
      </c>
      <c r="AH3173">
        <v>28246</v>
      </c>
      <c r="AI3173">
        <v>38267</v>
      </c>
      <c r="AJ3173">
        <v>27854</v>
      </c>
      <c r="AK3173">
        <v>31020</v>
      </c>
      <c r="AL3173">
        <v>21637</v>
      </c>
      <c r="AM3173">
        <v>26060</v>
      </c>
      <c r="AN3173">
        <v>17703</v>
      </c>
      <c r="AO3173">
        <v>38219</v>
      </c>
      <c r="AP3173">
        <v>17714</v>
      </c>
      <c r="AQ3173">
        <v>28998</v>
      </c>
      <c r="AR3173">
        <v>21396</v>
      </c>
      <c r="AS3173">
        <v>38527</v>
      </c>
      <c r="AT3173">
        <v>26134</v>
      </c>
      <c r="AU3173">
        <v>31913</v>
      </c>
      <c r="AV3173">
        <v>27225</v>
      </c>
      <c r="AW3173">
        <v>64755</v>
      </c>
      <c r="AX3173">
        <v>23051</v>
      </c>
      <c r="AY3173">
        <v>21066</v>
      </c>
      <c r="AZ3173">
        <v>28297</v>
      </c>
      <c r="BA3173">
        <v>41376</v>
      </c>
      <c r="BB3173">
        <v>30039</v>
      </c>
      <c r="BC3173">
        <v>29825</v>
      </c>
      <c r="BD3173">
        <v>18266</v>
      </c>
      <c r="BE3173">
        <v>20756</v>
      </c>
      <c r="BF3173">
        <v>23689</v>
      </c>
      <c r="BG3173">
        <v>52693</v>
      </c>
      <c r="BH3173">
        <v>30371</v>
      </c>
      <c r="BI3173">
        <v>29375</v>
      </c>
      <c r="BJ3173">
        <v>56272</v>
      </c>
      <c r="BK3173">
        <v>40231</v>
      </c>
      <c r="BL3173">
        <v>50039</v>
      </c>
      <c r="BM3173">
        <v>24945</v>
      </c>
      <c r="BN3173">
        <v>36311</v>
      </c>
      <c r="BO3173">
        <v>18714</v>
      </c>
      <c r="BP3173">
        <v>17202</v>
      </c>
      <c r="BQ3173">
        <v>26936</v>
      </c>
      <c r="BR3173">
        <v>22522</v>
      </c>
      <c r="BS3173">
        <v>20842</v>
      </c>
      <c r="BT3173">
        <v>21253</v>
      </c>
      <c r="BU3173">
        <v>27916</v>
      </c>
      <c r="BV3173">
        <v>32388</v>
      </c>
      <c r="BW3173">
        <v>17902</v>
      </c>
      <c r="BX3173">
        <v>22536</v>
      </c>
      <c r="BY3173">
        <v>38381</v>
      </c>
      <c r="BZ3173">
        <v>28747</v>
      </c>
      <c r="CA3173">
        <v>24336</v>
      </c>
      <c r="CB3173">
        <v>55244</v>
      </c>
      <c r="CC3173">
        <v>64904</v>
      </c>
      <c r="CD3173">
        <v>17014</v>
      </c>
      <c r="CE3173">
        <v>17636</v>
      </c>
      <c r="CF3173">
        <v>31232</v>
      </c>
      <c r="CG3173">
        <v>15352</v>
      </c>
      <c r="CH3173">
        <v>19345</v>
      </c>
      <c r="CI3173">
        <v>12754</v>
      </c>
      <c r="CJ3173">
        <v>13522</v>
      </c>
      <c r="CK3173">
        <v>64156</v>
      </c>
      <c r="CL3173">
        <v>18701</v>
      </c>
      <c r="CM3173">
        <v>15734</v>
      </c>
      <c r="CN3173">
        <v>20210</v>
      </c>
      <c r="CO3173">
        <v>14633</v>
      </c>
      <c r="CP3173">
        <v>17495</v>
      </c>
      <c r="CQ3173">
        <v>13962</v>
      </c>
      <c r="CR3173">
        <v>11896</v>
      </c>
      <c r="CS3173">
        <v>13472</v>
      </c>
      <c r="CT3173">
        <v>15079</v>
      </c>
      <c r="CU3173">
        <v>14645</v>
      </c>
      <c r="CV3173">
        <v>13964</v>
      </c>
      <c r="CW3173">
        <v>13211</v>
      </c>
      <c r="CX3173">
        <v>16617</v>
      </c>
      <c r="CY3173">
        <v>13720</v>
      </c>
      <c r="CZ3173">
        <v>33361</v>
      </c>
      <c r="DA3173">
        <v>35446</v>
      </c>
      <c r="DB3173">
        <v>33082</v>
      </c>
      <c r="DC3173">
        <v>18324</v>
      </c>
      <c r="DD3173">
        <v>30147</v>
      </c>
      <c r="DE3173">
        <v>10331</v>
      </c>
      <c r="DF3173">
        <v>11018</v>
      </c>
      <c r="DG3173">
        <v>14033</v>
      </c>
      <c r="DH3173">
        <v>11572</v>
      </c>
      <c r="DI3173">
        <v>11718</v>
      </c>
      <c r="DJ3173">
        <v>7494</v>
      </c>
      <c r="DK3173">
        <v>9618</v>
      </c>
      <c r="DL3173">
        <v>9861</v>
      </c>
      <c r="DM3173">
        <v>14802</v>
      </c>
      <c r="DN3173">
        <v>10940</v>
      </c>
      <c r="DO3173">
        <v>16768</v>
      </c>
      <c r="DP3173">
        <v>30782</v>
      </c>
      <c r="DQ3173">
        <v>15433</v>
      </c>
      <c r="DR3173">
        <v>9763</v>
      </c>
      <c r="DS3173">
        <v>8890</v>
      </c>
      <c r="DT3173">
        <v>7931</v>
      </c>
      <c r="DU3173">
        <v>49710</v>
      </c>
      <c r="DV3173">
        <v>38536</v>
      </c>
      <c r="DW3173">
        <v>17415</v>
      </c>
      <c r="DX3173">
        <v>6636</v>
      </c>
      <c r="DY3173">
        <v>27934</v>
      </c>
      <c r="DZ3173">
        <v>5743</v>
      </c>
      <c r="EA3173">
        <v>9578</v>
      </c>
      <c r="EB3173">
        <v>25669</v>
      </c>
      <c r="EC3173">
        <v>57437</v>
      </c>
      <c r="ED3173">
        <v>22478</v>
      </c>
      <c r="EE3173">
        <v>28759</v>
      </c>
      <c r="EF3173">
        <v>30558</v>
      </c>
      <c r="EG3173">
        <v>4821</v>
      </c>
      <c r="EH3173">
        <v>24759</v>
      </c>
      <c r="EI3173">
        <v>1002</v>
      </c>
      <c r="EJ3173">
        <v>33984</v>
      </c>
      <c r="EK3173">
        <v>7393</v>
      </c>
      <c r="EL3173">
        <v>9477</v>
      </c>
      <c r="EM3173">
        <v>4433</v>
      </c>
      <c r="EN3173">
        <v>15801</v>
      </c>
      <c r="EO3173">
        <v>3258</v>
      </c>
      <c r="EP3173">
        <v>19819</v>
      </c>
      <c r="EQ3173">
        <v>3717</v>
      </c>
      <c r="ER3173">
        <v>4984</v>
      </c>
      <c r="ES3173">
        <v>7078</v>
      </c>
      <c r="ET3173">
        <v>7281</v>
      </c>
      <c r="EU3173">
        <v>49087</v>
      </c>
      <c r="EV3173">
        <v>31235</v>
      </c>
      <c r="EW3173">
        <v>6281</v>
      </c>
      <c r="EX3173">
        <v>10448</v>
      </c>
      <c r="EY3173">
        <v>43998</v>
      </c>
      <c r="EZ3173">
        <v>38812</v>
      </c>
      <c r="FA3173">
        <v>14362</v>
      </c>
      <c r="FB3173">
        <v>35621</v>
      </c>
      <c r="FC3173">
        <v>12092</v>
      </c>
      <c r="FD3173">
        <v>59056</v>
      </c>
      <c r="FE3173">
        <v>46493</v>
      </c>
      <c r="FF3173">
        <v>46789</v>
      </c>
      <c r="FG3173">
        <v>49010</v>
      </c>
      <c r="FH3173">
        <v>48059</v>
      </c>
      <c r="FI3173">
        <v>42469</v>
      </c>
    </row>
    <row r="3174" spans="1:165" x14ac:dyDescent="0.25">
      <c r="A3174" s="1" t="s">
        <v>169</v>
      </c>
      <c r="B3174">
        <v>43305</v>
      </c>
      <c r="C3174">
        <v>33163</v>
      </c>
      <c r="D3174">
        <v>30621</v>
      </c>
      <c r="E3174">
        <v>29747</v>
      </c>
      <c r="F3174">
        <v>29825</v>
      </c>
      <c r="G3174">
        <v>27710</v>
      </c>
      <c r="H3174">
        <v>29377</v>
      </c>
      <c r="I3174">
        <v>31026</v>
      </c>
      <c r="J3174">
        <v>30854</v>
      </c>
      <c r="K3174">
        <v>32387</v>
      </c>
      <c r="L3174">
        <v>29035</v>
      </c>
      <c r="M3174">
        <v>36340</v>
      </c>
      <c r="N3174">
        <v>28761</v>
      </c>
      <c r="O3174">
        <v>28507</v>
      </c>
      <c r="P3174">
        <v>33961</v>
      </c>
      <c r="Q3174">
        <v>35200</v>
      </c>
      <c r="R3174">
        <v>31133</v>
      </c>
      <c r="S3174">
        <v>27530</v>
      </c>
      <c r="T3174">
        <v>30684</v>
      </c>
      <c r="U3174">
        <v>30499</v>
      </c>
      <c r="V3174">
        <v>41378</v>
      </c>
      <c r="W3174">
        <v>33571</v>
      </c>
      <c r="X3174">
        <v>30765</v>
      </c>
      <c r="Y3174">
        <v>37585</v>
      </c>
      <c r="Z3174">
        <v>29102</v>
      </c>
      <c r="AA3174">
        <v>26727</v>
      </c>
      <c r="AB3174">
        <v>31233</v>
      </c>
      <c r="AC3174">
        <v>32361</v>
      </c>
      <c r="AD3174">
        <v>37414</v>
      </c>
      <c r="AE3174">
        <v>37466</v>
      </c>
      <c r="AF3174">
        <v>43312</v>
      </c>
      <c r="AG3174">
        <v>36342</v>
      </c>
      <c r="AH3174">
        <v>31366</v>
      </c>
      <c r="AI3174">
        <v>41388</v>
      </c>
      <c r="AJ3174">
        <v>30974</v>
      </c>
      <c r="AK3174">
        <v>34140</v>
      </c>
      <c r="AL3174">
        <v>24757</v>
      </c>
      <c r="AM3174">
        <v>29180</v>
      </c>
      <c r="AN3174">
        <v>20823</v>
      </c>
      <c r="AO3174">
        <v>41339</v>
      </c>
      <c r="AP3174">
        <v>20834</v>
      </c>
      <c r="AQ3174">
        <v>32118</v>
      </c>
      <c r="AR3174">
        <v>24516</v>
      </c>
      <c r="AS3174">
        <v>41647</v>
      </c>
      <c r="AT3174">
        <v>29255</v>
      </c>
      <c r="AU3174">
        <v>35033</v>
      </c>
      <c r="AV3174">
        <v>30345</v>
      </c>
      <c r="AW3174">
        <v>67875</v>
      </c>
      <c r="AX3174">
        <v>26171</v>
      </c>
      <c r="AY3174">
        <v>24186</v>
      </c>
      <c r="AZ3174">
        <v>31418</v>
      </c>
      <c r="BA3174">
        <v>44497</v>
      </c>
      <c r="BB3174">
        <v>33159</v>
      </c>
      <c r="BC3174">
        <v>32946</v>
      </c>
      <c r="BD3174">
        <v>21387</v>
      </c>
      <c r="BE3174">
        <v>23876</v>
      </c>
      <c r="BF3174">
        <v>26809</v>
      </c>
      <c r="BG3174">
        <v>55813</v>
      </c>
      <c r="BH3174">
        <v>33492</v>
      </c>
      <c r="BI3174">
        <v>32496</v>
      </c>
      <c r="BJ3174">
        <v>53597</v>
      </c>
      <c r="BK3174">
        <v>43351</v>
      </c>
      <c r="BL3174">
        <v>53159</v>
      </c>
      <c r="BM3174">
        <v>28066</v>
      </c>
      <c r="BN3174">
        <v>39432</v>
      </c>
      <c r="BO3174">
        <v>21834</v>
      </c>
      <c r="BP3174">
        <v>20322</v>
      </c>
      <c r="BQ3174">
        <v>30056</v>
      </c>
      <c r="BR3174">
        <v>25643</v>
      </c>
      <c r="BS3174">
        <v>23962</v>
      </c>
      <c r="BT3174">
        <v>24374</v>
      </c>
      <c r="BU3174">
        <v>31037</v>
      </c>
      <c r="BV3174">
        <v>35508</v>
      </c>
      <c r="BW3174">
        <v>21022</v>
      </c>
      <c r="BX3174">
        <v>25656</v>
      </c>
      <c r="BY3174">
        <v>32272</v>
      </c>
      <c r="BZ3174">
        <v>31868</v>
      </c>
      <c r="CA3174">
        <v>27456</v>
      </c>
      <c r="CB3174">
        <v>58364</v>
      </c>
      <c r="CC3174">
        <v>56966</v>
      </c>
      <c r="CD3174">
        <v>20134</v>
      </c>
      <c r="CE3174">
        <v>20756</v>
      </c>
      <c r="CF3174">
        <v>29668</v>
      </c>
      <c r="CG3174">
        <v>18473</v>
      </c>
      <c r="CH3174">
        <v>22465</v>
      </c>
      <c r="CI3174">
        <v>15875</v>
      </c>
      <c r="CJ3174">
        <v>16642</v>
      </c>
      <c r="CK3174">
        <v>55784</v>
      </c>
      <c r="CL3174">
        <v>21821</v>
      </c>
      <c r="CM3174">
        <v>18854</v>
      </c>
      <c r="CN3174">
        <v>23331</v>
      </c>
      <c r="CO3174">
        <v>17753</v>
      </c>
      <c r="CP3174">
        <v>20615</v>
      </c>
      <c r="CQ3174">
        <v>17082</v>
      </c>
      <c r="CR3174">
        <v>15016</v>
      </c>
      <c r="CS3174">
        <v>16592</v>
      </c>
      <c r="CT3174">
        <v>18200</v>
      </c>
      <c r="CU3174">
        <v>17765</v>
      </c>
      <c r="CV3174">
        <v>17085</v>
      </c>
      <c r="CW3174">
        <v>16331</v>
      </c>
      <c r="CX3174">
        <v>19737</v>
      </c>
      <c r="CY3174">
        <v>16841</v>
      </c>
      <c r="CZ3174">
        <v>27252</v>
      </c>
      <c r="DA3174">
        <v>29338</v>
      </c>
      <c r="DB3174">
        <v>28239</v>
      </c>
      <c r="DC3174">
        <v>21444</v>
      </c>
      <c r="DD3174">
        <v>26079</v>
      </c>
      <c r="DE3174">
        <v>13452</v>
      </c>
      <c r="DF3174">
        <v>14138</v>
      </c>
      <c r="DG3174">
        <v>17154</v>
      </c>
      <c r="DH3174">
        <v>14692</v>
      </c>
      <c r="DI3174">
        <v>14838</v>
      </c>
      <c r="DJ3174">
        <v>10614</v>
      </c>
      <c r="DK3174">
        <v>12738</v>
      </c>
      <c r="DL3174">
        <v>12982</v>
      </c>
      <c r="DM3174">
        <v>17922</v>
      </c>
      <c r="DN3174">
        <v>14060</v>
      </c>
      <c r="DO3174">
        <v>19888</v>
      </c>
      <c r="DP3174">
        <v>24516</v>
      </c>
      <c r="DQ3174">
        <v>18553</v>
      </c>
      <c r="DR3174">
        <v>12884</v>
      </c>
      <c r="DS3174">
        <v>12010</v>
      </c>
      <c r="DT3174">
        <v>11051</v>
      </c>
      <c r="DU3174">
        <v>47035</v>
      </c>
      <c r="DV3174">
        <v>35861</v>
      </c>
      <c r="DW3174">
        <v>14740</v>
      </c>
      <c r="DX3174">
        <v>9756</v>
      </c>
      <c r="DY3174">
        <v>25259</v>
      </c>
      <c r="DZ3174">
        <v>8863</v>
      </c>
      <c r="EA3174">
        <v>13070</v>
      </c>
      <c r="EB3174">
        <v>22994</v>
      </c>
      <c r="EC3174">
        <v>54762</v>
      </c>
      <c r="ED3174">
        <v>19803</v>
      </c>
      <c r="EE3174">
        <v>26084</v>
      </c>
      <c r="EF3174">
        <v>27883</v>
      </c>
      <c r="EG3174">
        <v>7942</v>
      </c>
      <c r="EH3174">
        <v>22084</v>
      </c>
      <c r="EI3174">
        <v>6156</v>
      </c>
      <c r="EJ3174">
        <v>31309</v>
      </c>
      <c r="EK3174">
        <v>8420</v>
      </c>
      <c r="EL3174">
        <v>10503</v>
      </c>
      <c r="EM3174">
        <v>7762</v>
      </c>
      <c r="EN3174">
        <v>13126</v>
      </c>
      <c r="EO3174">
        <v>2406</v>
      </c>
      <c r="EP3174">
        <v>17144</v>
      </c>
      <c r="EQ3174">
        <v>3626</v>
      </c>
      <c r="ER3174">
        <v>6010</v>
      </c>
      <c r="ES3174">
        <v>4354</v>
      </c>
      <c r="ET3174">
        <v>2934</v>
      </c>
      <c r="EU3174">
        <v>46412</v>
      </c>
      <c r="EV3174">
        <v>28560</v>
      </c>
      <c r="EW3174">
        <v>6190</v>
      </c>
      <c r="EX3174">
        <v>7773</v>
      </c>
      <c r="EY3174">
        <v>41323</v>
      </c>
      <c r="EZ3174">
        <v>36137</v>
      </c>
      <c r="FA3174">
        <v>17482</v>
      </c>
      <c r="FB3174">
        <v>38742</v>
      </c>
      <c r="FC3174">
        <v>15213</v>
      </c>
      <c r="FD3174">
        <v>62176</v>
      </c>
      <c r="FE3174">
        <v>49614</v>
      </c>
      <c r="FF3174">
        <v>49909</v>
      </c>
      <c r="FG3174">
        <v>52130</v>
      </c>
      <c r="FH3174">
        <v>51180</v>
      </c>
      <c r="FI3174">
        <v>39794</v>
      </c>
    </row>
    <row r="3175" spans="1:165" x14ac:dyDescent="0.25">
      <c r="A3175" s="1" t="s">
        <v>169</v>
      </c>
      <c r="B3175">
        <v>42694</v>
      </c>
      <c r="C3175">
        <v>32552</v>
      </c>
      <c r="D3175">
        <v>30010</v>
      </c>
      <c r="E3175">
        <v>29136</v>
      </c>
      <c r="F3175">
        <v>29214</v>
      </c>
      <c r="G3175">
        <v>27099</v>
      </c>
      <c r="H3175">
        <v>28766</v>
      </c>
      <c r="I3175">
        <v>30415</v>
      </c>
      <c r="J3175">
        <v>30243</v>
      </c>
      <c r="K3175">
        <v>31776</v>
      </c>
      <c r="L3175">
        <v>28424</v>
      </c>
      <c r="M3175">
        <v>35730</v>
      </c>
      <c r="N3175">
        <v>28150</v>
      </c>
      <c r="O3175">
        <v>27896</v>
      </c>
      <c r="P3175">
        <v>33350</v>
      </c>
      <c r="Q3175">
        <v>34589</v>
      </c>
      <c r="R3175">
        <v>30522</v>
      </c>
      <c r="S3175">
        <v>26919</v>
      </c>
      <c r="T3175">
        <v>30073</v>
      </c>
      <c r="U3175">
        <v>29888</v>
      </c>
      <c r="V3175">
        <v>40767</v>
      </c>
      <c r="W3175">
        <v>32960</v>
      </c>
      <c r="X3175">
        <v>30154</v>
      </c>
      <c r="Y3175">
        <v>36974</v>
      </c>
      <c r="Z3175">
        <v>28491</v>
      </c>
      <c r="AA3175">
        <v>26116</v>
      </c>
      <c r="AB3175">
        <v>30622</v>
      </c>
      <c r="AC3175">
        <v>31750</v>
      </c>
      <c r="AD3175">
        <v>36803</v>
      </c>
      <c r="AE3175">
        <v>36855</v>
      </c>
      <c r="AF3175">
        <v>42701</v>
      </c>
      <c r="AG3175">
        <v>35731</v>
      </c>
      <c r="AH3175">
        <v>30755</v>
      </c>
      <c r="AI3175">
        <v>40777</v>
      </c>
      <c r="AJ3175">
        <v>30363</v>
      </c>
      <c r="AK3175">
        <v>33529</v>
      </c>
      <c r="AL3175">
        <v>24146</v>
      </c>
      <c r="AM3175">
        <v>28570</v>
      </c>
      <c r="AN3175">
        <v>20212</v>
      </c>
      <c r="AO3175">
        <v>40728</v>
      </c>
      <c r="AP3175">
        <v>20223</v>
      </c>
      <c r="AQ3175">
        <v>31507</v>
      </c>
      <c r="AR3175">
        <v>23905</v>
      </c>
      <c r="AS3175">
        <v>41036</v>
      </c>
      <c r="AT3175">
        <v>28644</v>
      </c>
      <c r="AU3175">
        <v>34422</v>
      </c>
      <c r="AV3175">
        <v>29734</v>
      </c>
      <c r="AW3175">
        <v>67264</v>
      </c>
      <c r="AX3175">
        <v>25560</v>
      </c>
      <c r="AY3175">
        <v>23575</v>
      </c>
      <c r="AZ3175">
        <v>30807</v>
      </c>
      <c r="BA3175">
        <v>43886</v>
      </c>
      <c r="BB3175">
        <v>32548</v>
      </c>
      <c r="BC3175">
        <v>32335</v>
      </c>
      <c r="BD3175">
        <v>20776</v>
      </c>
      <c r="BE3175">
        <v>23265</v>
      </c>
      <c r="BF3175">
        <v>26198</v>
      </c>
      <c r="BG3175">
        <v>55202</v>
      </c>
      <c r="BH3175">
        <v>32881</v>
      </c>
      <c r="BI3175">
        <v>31885</v>
      </c>
      <c r="BJ3175">
        <v>52985</v>
      </c>
      <c r="BK3175">
        <v>42740</v>
      </c>
      <c r="BL3175">
        <v>52548</v>
      </c>
      <c r="BM3175">
        <v>27455</v>
      </c>
      <c r="BN3175">
        <v>38821</v>
      </c>
      <c r="BO3175">
        <v>21223</v>
      </c>
      <c r="BP3175">
        <v>19711</v>
      </c>
      <c r="BQ3175">
        <v>29446</v>
      </c>
      <c r="BR3175">
        <v>25032</v>
      </c>
      <c r="BS3175">
        <v>23351</v>
      </c>
      <c r="BT3175">
        <v>23763</v>
      </c>
      <c r="BU3175">
        <v>30426</v>
      </c>
      <c r="BV3175">
        <v>34898</v>
      </c>
      <c r="BW3175">
        <v>20411</v>
      </c>
      <c r="BX3175">
        <v>25045</v>
      </c>
      <c r="BY3175">
        <v>31661</v>
      </c>
      <c r="BZ3175">
        <v>31256</v>
      </c>
      <c r="CA3175">
        <v>26845</v>
      </c>
      <c r="CB3175">
        <v>57753</v>
      </c>
      <c r="CC3175">
        <v>56355</v>
      </c>
      <c r="CD3175">
        <v>19523</v>
      </c>
      <c r="CE3175">
        <v>20146</v>
      </c>
      <c r="CF3175">
        <v>29057</v>
      </c>
      <c r="CG3175">
        <v>17862</v>
      </c>
      <c r="CH3175">
        <v>21854</v>
      </c>
      <c r="CI3175">
        <v>15264</v>
      </c>
      <c r="CJ3175">
        <v>16032</v>
      </c>
      <c r="CK3175">
        <v>55173</v>
      </c>
      <c r="CL3175">
        <v>21210</v>
      </c>
      <c r="CM3175">
        <v>18244</v>
      </c>
      <c r="CN3175">
        <v>22720</v>
      </c>
      <c r="CO3175">
        <v>17142</v>
      </c>
      <c r="CP3175">
        <v>20004</v>
      </c>
      <c r="CQ3175">
        <v>16471</v>
      </c>
      <c r="CR3175">
        <v>14405</v>
      </c>
      <c r="CS3175">
        <v>15981</v>
      </c>
      <c r="CT3175">
        <v>17589</v>
      </c>
      <c r="CU3175">
        <v>17154</v>
      </c>
      <c r="CV3175">
        <v>16474</v>
      </c>
      <c r="CW3175">
        <v>15720</v>
      </c>
      <c r="CX3175">
        <v>19126</v>
      </c>
      <c r="CY3175">
        <v>16230</v>
      </c>
      <c r="CZ3175">
        <v>26641</v>
      </c>
      <c r="DA3175">
        <v>28726</v>
      </c>
      <c r="DB3175">
        <v>27627</v>
      </c>
      <c r="DC3175">
        <v>20833</v>
      </c>
      <c r="DD3175">
        <v>25468</v>
      </c>
      <c r="DE3175">
        <v>12841</v>
      </c>
      <c r="DF3175">
        <v>13527</v>
      </c>
      <c r="DG3175">
        <v>16543</v>
      </c>
      <c r="DH3175">
        <v>14081</v>
      </c>
      <c r="DI3175">
        <v>14227</v>
      </c>
      <c r="DJ3175">
        <v>10003</v>
      </c>
      <c r="DK3175">
        <v>12127</v>
      </c>
      <c r="DL3175">
        <v>12371</v>
      </c>
      <c r="DM3175">
        <v>17312</v>
      </c>
      <c r="DN3175">
        <v>13450</v>
      </c>
      <c r="DO3175">
        <v>19278</v>
      </c>
      <c r="DP3175">
        <v>23904</v>
      </c>
      <c r="DQ3175">
        <v>17942</v>
      </c>
      <c r="DR3175">
        <v>12273</v>
      </c>
      <c r="DS3175">
        <v>11399</v>
      </c>
      <c r="DT3175">
        <v>10440</v>
      </c>
      <c r="DU3175">
        <v>46424</v>
      </c>
      <c r="DV3175">
        <v>35249</v>
      </c>
      <c r="DW3175">
        <v>14129</v>
      </c>
      <c r="DX3175">
        <v>9145</v>
      </c>
      <c r="DY3175">
        <v>24648</v>
      </c>
      <c r="DZ3175">
        <v>8252</v>
      </c>
      <c r="EA3175">
        <v>12459</v>
      </c>
      <c r="EB3175">
        <v>22383</v>
      </c>
      <c r="EC3175">
        <v>54150</v>
      </c>
      <c r="ED3175">
        <v>19191</v>
      </c>
      <c r="EE3175">
        <v>25473</v>
      </c>
      <c r="EF3175">
        <v>27271</v>
      </c>
      <c r="EG3175">
        <v>7331</v>
      </c>
      <c r="EH3175">
        <v>21472</v>
      </c>
      <c r="EI3175">
        <v>5545</v>
      </c>
      <c r="EJ3175">
        <v>30698</v>
      </c>
      <c r="EK3175">
        <v>7809</v>
      </c>
      <c r="EL3175">
        <v>9892</v>
      </c>
      <c r="EM3175">
        <v>7152</v>
      </c>
      <c r="EN3175">
        <v>12515</v>
      </c>
      <c r="EO3175">
        <v>1796</v>
      </c>
      <c r="EP3175">
        <v>16533</v>
      </c>
      <c r="EQ3175">
        <v>3015</v>
      </c>
      <c r="ER3175">
        <v>5399</v>
      </c>
      <c r="ES3175">
        <v>3743</v>
      </c>
      <c r="ET3175">
        <v>2322</v>
      </c>
      <c r="EU3175">
        <v>45801</v>
      </c>
      <c r="EV3175">
        <v>27949</v>
      </c>
      <c r="EW3175">
        <v>5579</v>
      </c>
      <c r="EX3175">
        <v>7162</v>
      </c>
      <c r="EY3175">
        <v>40712</v>
      </c>
      <c r="EZ3175">
        <v>35526</v>
      </c>
      <c r="FA3175">
        <v>16871</v>
      </c>
      <c r="FB3175">
        <v>38131</v>
      </c>
      <c r="FC3175">
        <v>14602</v>
      </c>
      <c r="FD3175">
        <v>61565</v>
      </c>
      <c r="FE3175">
        <v>49003</v>
      </c>
      <c r="FF3175">
        <v>49298</v>
      </c>
      <c r="FG3175">
        <v>51519</v>
      </c>
      <c r="FH3175">
        <v>50569</v>
      </c>
      <c r="FI3175">
        <v>39183</v>
      </c>
    </row>
    <row r="3176" spans="1:165" x14ac:dyDescent="0.25">
      <c r="A3176" s="1" t="s">
        <v>169</v>
      </c>
      <c r="B3176">
        <v>41074</v>
      </c>
      <c r="C3176">
        <v>30932</v>
      </c>
      <c r="D3176">
        <v>28390</v>
      </c>
      <c r="E3176">
        <v>27516</v>
      </c>
      <c r="F3176">
        <v>27594</v>
      </c>
      <c r="G3176">
        <v>25480</v>
      </c>
      <c r="H3176">
        <v>27146</v>
      </c>
      <c r="I3176">
        <v>28796</v>
      </c>
      <c r="J3176">
        <v>28623</v>
      </c>
      <c r="K3176">
        <v>30156</v>
      </c>
      <c r="L3176">
        <v>26805</v>
      </c>
      <c r="M3176">
        <v>34110</v>
      </c>
      <c r="N3176">
        <v>26530</v>
      </c>
      <c r="O3176">
        <v>26276</v>
      </c>
      <c r="P3176">
        <v>31730</v>
      </c>
      <c r="Q3176">
        <v>32969</v>
      </c>
      <c r="R3176">
        <v>28902</v>
      </c>
      <c r="S3176">
        <v>25299</v>
      </c>
      <c r="T3176">
        <v>28453</v>
      </c>
      <c r="U3176">
        <v>28268</v>
      </c>
      <c r="V3176">
        <v>39147</v>
      </c>
      <c r="W3176">
        <v>31340</v>
      </c>
      <c r="X3176">
        <v>28534</v>
      </c>
      <c r="Y3176">
        <v>35354</v>
      </c>
      <c r="Z3176">
        <v>26872</v>
      </c>
      <c r="AA3176">
        <v>24496</v>
      </c>
      <c r="AB3176">
        <v>29002</v>
      </c>
      <c r="AC3176">
        <v>30130</v>
      </c>
      <c r="AD3176">
        <v>35183</v>
      </c>
      <c r="AE3176">
        <v>35236</v>
      </c>
      <c r="AF3176">
        <v>41081</v>
      </c>
      <c r="AG3176">
        <v>34111</v>
      </c>
      <c r="AH3176">
        <v>29135</v>
      </c>
      <c r="AI3176">
        <v>39157</v>
      </c>
      <c r="AJ3176">
        <v>28743</v>
      </c>
      <c r="AK3176">
        <v>31909</v>
      </c>
      <c r="AL3176">
        <v>22526</v>
      </c>
      <c r="AM3176">
        <v>26950</v>
      </c>
      <c r="AN3176">
        <v>18592</v>
      </c>
      <c r="AO3176">
        <v>39108</v>
      </c>
      <c r="AP3176">
        <v>18603</v>
      </c>
      <c r="AQ3176">
        <v>29887</v>
      </c>
      <c r="AR3176">
        <v>22285</v>
      </c>
      <c r="AS3176">
        <v>39416</v>
      </c>
      <c r="AT3176">
        <v>27024</v>
      </c>
      <c r="AU3176">
        <v>32802</v>
      </c>
      <c r="AV3176">
        <v>28114</v>
      </c>
      <c r="AW3176">
        <v>65644</v>
      </c>
      <c r="AX3176">
        <v>23940</v>
      </c>
      <c r="AY3176">
        <v>21955</v>
      </c>
      <c r="AZ3176">
        <v>29187</v>
      </c>
      <c r="BA3176">
        <v>42266</v>
      </c>
      <c r="BB3176">
        <v>30928</v>
      </c>
      <c r="BC3176">
        <v>30715</v>
      </c>
      <c r="BD3176">
        <v>19156</v>
      </c>
      <c r="BE3176">
        <v>21645</v>
      </c>
      <c r="BF3176">
        <v>24579</v>
      </c>
      <c r="BG3176">
        <v>53582</v>
      </c>
      <c r="BH3176">
        <v>31261</v>
      </c>
      <c r="BI3176">
        <v>30265</v>
      </c>
      <c r="BJ3176">
        <v>58465</v>
      </c>
      <c r="BK3176">
        <v>41120</v>
      </c>
      <c r="BL3176">
        <v>50928</v>
      </c>
      <c r="BM3176">
        <v>25835</v>
      </c>
      <c r="BN3176">
        <v>37201</v>
      </c>
      <c r="BO3176">
        <v>19603</v>
      </c>
      <c r="BP3176">
        <v>18092</v>
      </c>
      <c r="BQ3176">
        <v>27826</v>
      </c>
      <c r="BR3176">
        <v>23412</v>
      </c>
      <c r="BS3176">
        <v>21732</v>
      </c>
      <c r="BT3176">
        <v>22143</v>
      </c>
      <c r="BU3176">
        <v>28806</v>
      </c>
      <c r="BV3176">
        <v>33278</v>
      </c>
      <c r="BW3176">
        <v>18791</v>
      </c>
      <c r="BX3176">
        <v>23425</v>
      </c>
      <c r="BY3176">
        <v>39270</v>
      </c>
      <c r="BZ3176">
        <v>29637</v>
      </c>
      <c r="CA3176">
        <v>25225</v>
      </c>
      <c r="CB3176">
        <v>56133</v>
      </c>
      <c r="CC3176">
        <v>65793</v>
      </c>
      <c r="CD3176">
        <v>17903</v>
      </c>
      <c r="CE3176">
        <v>18526</v>
      </c>
      <c r="CF3176">
        <v>32121</v>
      </c>
      <c r="CG3176">
        <v>16242</v>
      </c>
      <c r="CH3176">
        <v>20234</v>
      </c>
      <c r="CI3176">
        <v>13644</v>
      </c>
      <c r="CJ3176">
        <v>14412</v>
      </c>
      <c r="CK3176">
        <v>65045</v>
      </c>
      <c r="CL3176">
        <v>19590</v>
      </c>
      <c r="CM3176">
        <v>16624</v>
      </c>
      <c r="CN3176">
        <v>21100</v>
      </c>
      <c r="CO3176">
        <v>15522</v>
      </c>
      <c r="CP3176">
        <v>18384</v>
      </c>
      <c r="CQ3176">
        <v>13348</v>
      </c>
      <c r="CR3176">
        <v>11343</v>
      </c>
      <c r="CS3176">
        <v>11202</v>
      </c>
      <c r="CT3176">
        <v>15969</v>
      </c>
      <c r="CU3176">
        <v>15534</v>
      </c>
      <c r="CV3176">
        <v>13350</v>
      </c>
      <c r="CW3176">
        <v>14100</v>
      </c>
      <c r="CX3176">
        <v>17506</v>
      </c>
      <c r="CY3176">
        <v>14610</v>
      </c>
      <c r="CZ3176">
        <v>34250</v>
      </c>
      <c r="DA3176">
        <v>36336</v>
      </c>
      <c r="DB3176">
        <v>33972</v>
      </c>
      <c r="DC3176">
        <v>19213</v>
      </c>
      <c r="DD3176">
        <v>31036</v>
      </c>
      <c r="DE3176">
        <v>10183</v>
      </c>
      <c r="DF3176">
        <v>11961</v>
      </c>
      <c r="DG3176">
        <v>14923</v>
      </c>
      <c r="DH3176">
        <v>12461</v>
      </c>
      <c r="DI3176">
        <v>9066</v>
      </c>
      <c r="DJ3176">
        <v>8383</v>
      </c>
      <c r="DK3176">
        <v>10507</v>
      </c>
      <c r="DL3176">
        <v>10751</v>
      </c>
      <c r="DM3176">
        <v>15692</v>
      </c>
      <c r="DN3176">
        <v>10053</v>
      </c>
      <c r="DO3176">
        <v>17658</v>
      </c>
      <c r="DP3176">
        <v>31671</v>
      </c>
      <c r="DQ3176">
        <v>16322</v>
      </c>
      <c r="DR3176">
        <v>8304</v>
      </c>
      <c r="DS3176">
        <v>7443</v>
      </c>
      <c r="DT3176">
        <v>7396</v>
      </c>
      <c r="DU3176">
        <v>51903</v>
      </c>
      <c r="DV3176">
        <v>40729</v>
      </c>
      <c r="DW3176">
        <v>19608</v>
      </c>
      <c r="DX3176">
        <v>7525</v>
      </c>
      <c r="DY3176">
        <v>30127</v>
      </c>
      <c r="DZ3176">
        <v>3986</v>
      </c>
      <c r="EA3176">
        <v>5801</v>
      </c>
      <c r="EB3176">
        <v>27862</v>
      </c>
      <c r="EC3176">
        <v>59630</v>
      </c>
      <c r="ED3176">
        <v>24671</v>
      </c>
      <c r="EE3176">
        <v>30952</v>
      </c>
      <c r="EF3176">
        <v>32751</v>
      </c>
      <c r="EG3176">
        <v>4493</v>
      </c>
      <c r="EH3176">
        <v>26952</v>
      </c>
      <c r="EI3176">
        <v>6718</v>
      </c>
      <c r="EJ3176">
        <v>36177</v>
      </c>
      <c r="EK3176">
        <v>1433</v>
      </c>
      <c r="EL3176">
        <v>3234</v>
      </c>
      <c r="EM3176">
        <v>3032</v>
      </c>
      <c r="EN3176">
        <v>17994</v>
      </c>
      <c r="EO3176">
        <v>5932</v>
      </c>
      <c r="EP3176">
        <v>22012</v>
      </c>
      <c r="EQ3176">
        <v>5695</v>
      </c>
      <c r="ER3176">
        <v>3655</v>
      </c>
      <c r="ES3176">
        <v>9271</v>
      </c>
      <c r="ET3176">
        <v>9474</v>
      </c>
      <c r="EU3176">
        <v>51280</v>
      </c>
      <c r="EV3176">
        <v>33428</v>
      </c>
      <c r="EW3176">
        <v>7593</v>
      </c>
      <c r="EX3176">
        <v>12641</v>
      </c>
      <c r="EY3176">
        <v>46191</v>
      </c>
      <c r="EZ3176">
        <v>41005</v>
      </c>
      <c r="FA3176">
        <v>15251</v>
      </c>
      <c r="FB3176">
        <v>36511</v>
      </c>
      <c r="FC3176">
        <v>10637</v>
      </c>
      <c r="FD3176">
        <v>59945</v>
      </c>
      <c r="FE3176">
        <v>47383</v>
      </c>
      <c r="FF3176">
        <v>47679</v>
      </c>
      <c r="FG3176">
        <v>49899</v>
      </c>
      <c r="FH3176">
        <v>48949</v>
      </c>
      <c r="FI3176">
        <v>44662</v>
      </c>
    </row>
    <row r="3177" spans="1:165" x14ac:dyDescent="0.25">
      <c r="A3177" s="1" t="s">
        <v>169</v>
      </c>
      <c r="B3177">
        <v>34034</v>
      </c>
      <c r="C3177">
        <v>23892</v>
      </c>
      <c r="D3177">
        <v>21349</v>
      </c>
      <c r="E3177">
        <v>20475</v>
      </c>
      <c r="F3177">
        <v>20553</v>
      </c>
      <c r="G3177">
        <v>18439</v>
      </c>
      <c r="H3177">
        <v>20106</v>
      </c>
      <c r="I3177">
        <v>14886</v>
      </c>
      <c r="J3177">
        <v>21582</v>
      </c>
      <c r="K3177">
        <v>16742</v>
      </c>
      <c r="L3177">
        <v>19764</v>
      </c>
      <c r="M3177">
        <v>14890</v>
      </c>
      <c r="N3177">
        <v>13174</v>
      </c>
      <c r="O3177">
        <v>19236</v>
      </c>
      <c r="P3177">
        <v>13498</v>
      </c>
      <c r="Q3177">
        <v>14921</v>
      </c>
      <c r="R3177">
        <v>21862</v>
      </c>
      <c r="S3177">
        <v>11662</v>
      </c>
      <c r="T3177">
        <v>21412</v>
      </c>
      <c r="U3177">
        <v>10481</v>
      </c>
      <c r="V3177">
        <v>18489</v>
      </c>
      <c r="W3177">
        <v>13899</v>
      </c>
      <c r="X3177">
        <v>21493</v>
      </c>
      <c r="Y3177">
        <v>16827</v>
      </c>
      <c r="Z3177">
        <v>11702</v>
      </c>
      <c r="AA3177">
        <v>10123</v>
      </c>
      <c r="AB3177">
        <v>21962</v>
      </c>
      <c r="AC3177">
        <v>23090</v>
      </c>
      <c r="AD3177">
        <v>16025</v>
      </c>
      <c r="AE3177">
        <v>16227</v>
      </c>
      <c r="AF3177">
        <v>17800</v>
      </c>
      <c r="AG3177">
        <v>15094</v>
      </c>
      <c r="AH3177">
        <v>11264</v>
      </c>
      <c r="AI3177">
        <v>15876</v>
      </c>
      <c r="AJ3177">
        <v>10957</v>
      </c>
      <c r="AK3177">
        <v>13322</v>
      </c>
      <c r="AL3177">
        <v>8153</v>
      </c>
      <c r="AM3177">
        <v>9163</v>
      </c>
      <c r="AN3177">
        <v>9195</v>
      </c>
      <c r="AO3177">
        <v>16050</v>
      </c>
      <c r="AP3177">
        <v>11110</v>
      </c>
      <c r="AQ3177">
        <v>12952</v>
      </c>
      <c r="AR3177">
        <v>7936</v>
      </c>
      <c r="AS3177">
        <v>18948</v>
      </c>
      <c r="AT3177">
        <v>9237</v>
      </c>
      <c r="AU3177">
        <v>12334</v>
      </c>
      <c r="AV3177">
        <v>10328</v>
      </c>
      <c r="AW3177">
        <v>42586</v>
      </c>
      <c r="AX3177">
        <v>7443</v>
      </c>
      <c r="AY3177">
        <v>6453</v>
      </c>
      <c r="AZ3177">
        <v>10244</v>
      </c>
      <c r="BA3177">
        <v>21798</v>
      </c>
      <c r="BB3177">
        <v>10460</v>
      </c>
      <c r="BC3177">
        <v>10247</v>
      </c>
      <c r="BD3177">
        <v>7527</v>
      </c>
      <c r="BE3177">
        <v>5455</v>
      </c>
      <c r="BF3177">
        <v>5843</v>
      </c>
      <c r="BG3177">
        <v>30524</v>
      </c>
      <c r="BH3177">
        <v>10793</v>
      </c>
      <c r="BI3177">
        <v>9797</v>
      </c>
      <c r="BJ3177">
        <v>47846</v>
      </c>
      <c r="BK3177">
        <v>17282</v>
      </c>
      <c r="BL3177">
        <v>26050</v>
      </c>
      <c r="BM3177">
        <v>7100</v>
      </c>
      <c r="BN3177">
        <v>16733</v>
      </c>
      <c r="BO3177">
        <v>4291</v>
      </c>
      <c r="BP3177">
        <v>8432</v>
      </c>
      <c r="BQ3177">
        <v>7933</v>
      </c>
      <c r="BR3177">
        <v>3650</v>
      </c>
      <c r="BS3177">
        <v>3546</v>
      </c>
      <c r="BT3177">
        <v>4594</v>
      </c>
      <c r="BU3177">
        <v>7633</v>
      </c>
      <c r="BV3177">
        <v>12810</v>
      </c>
      <c r="BW3177">
        <v>3247</v>
      </c>
      <c r="BX3177">
        <v>5877</v>
      </c>
      <c r="BY3177">
        <v>18343</v>
      </c>
      <c r="BZ3177">
        <v>9169</v>
      </c>
      <c r="CA3177">
        <v>4879</v>
      </c>
      <c r="CB3177">
        <v>29845</v>
      </c>
      <c r="CC3177">
        <v>42735</v>
      </c>
      <c r="CD3177">
        <v>4114</v>
      </c>
      <c r="CE3177">
        <v>1642</v>
      </c>
      <c r="CF3177">
        <v>11653</v>
      </c>
      <c r="CG3177">
        <v>6446</v>
      </c>
      <c r="CH3177">
        <v>2967</v>
      </c>
      <c r="CI3177">
        <v>7620</v>
      </c>
      <c r="CJ3177">
        <v>7533</v>
      </c>
      <c r="CK3177">
        <v>41987</v>
      </c>
      <c r="CL3177">
        <v>1691</v>
      </c>
      <c r="CM3177">
        <v>3715</v>
      </c>
      <c r="CN3177">
        <v>3551</v>
      </c>
      <c r="CO3177">
        <v>4331</v>
      </c>
      <c r="CP3177">
        <v>1300</v>
      </c>
      <c r="CQ3177">
        <v>12582</v>
      </c>
      <c r="CR3177">
        <v>11191</v>
      </c>
      <c r="CS3177">
        <v>12259</v>
      </c>
      <c r="CT3177">
        <v>3212</v>
      </c>
      <c r="CU3177">
        <v>3968</v>
      </c>
      <c r="CV3177">
        <v>12584</v>
      </c>
      <c r="CW3177">
        <v>6767</v>
      </c>
      <c r="CX3177">
        <v>2850</v>
      </c>
      <c r="CY3177">
        <v>6762</v>
      </c>
      <c r="CZ3177">
        <v>13323</v>
      </c>
      <c r="DA3177">
        <v>15409</v>
      </c>
      <c r="DB3177">
        <v>13044</v>
      </c>
      <c r="DC3177">
        <v>3255</v>
      </c>
      <c r="DD3177">
        <v>10109</v>
      </c>
      <c r="DE3177">
        <v>9581</v>
      </c>
      <c r="DF3177">
        <v>11263</v>
      </c>
      <c r="DG3177">
        <v>5845</v>
      </c>
      <c r="DH3177">
        <v>7258</v>
      </c>
      <c r="DI3177">
        <v>20559</v>
      </c>
      <c r="DJ3177">
        <v>11266</v>
      </c>
      <c r="DK3177">
        <v>11732</v>
      </c>
      <c r="DL3177">
        <v>9989</v>
      </c>
      <c r="DM3177">
        <v>7340</v>
      </c>
      <c r="DN3177">
        <v>11068</v>
      </c>
      <c r="DO3177">
        <v>6353</v>
      </c>
      <c r="DP3177">
        <v>10744</v>
      </c>
      <c r="DQ3177">
        <v>6540</v>
      </c>
      <c r="DR3177">
        <v>14857</v>
      </c>
      <c r="DS3177">
        <v>20734</v>
      </c>
      <c r="DT3177">
        <v>13884</v>
      </c>
      <c r="DU3177">
        <v>41105</v>
      </c>
      <c r="DV3177">
        <v>32338</v>
      </c>
      <c r="DW3177">
        <v>16568</v>
      </c>
      <c r="DX3177">
        <v>15278</v>
      </c>
      <c r="DY3177">
        <v>17347</v>
      </c>
      <c r="DZ3177">
        <v>15858</v>
      </c>
      <c r="EA3177">
        <v>18792</v>
      </c>
      <c r="EB3177">
        <v>13481</v>
      </c>
      <c r="EC3177">
        <v>55546</v>
      </c>
      <c r="ED3177">
        <v>14481</v>
      </c>
      <c r="EE3177">
        <v>16335</v>
      </c>
      <c r="EF3177">
        <v>23047</v>
      </c>
      <c r="EG3177">
        <v>16370</v>
      </c>
      <c r="EH3177">
        <v>14531</v>
      </c>
      <c r="EI3177">
        <v>17310</v>
      </c>
      <c r="EJ3177">
        <v>27164</v>
      </c>
      <c r="EK3177">
        <v>18268</v>
      </c>
      <c r="EL3177">
        <v>18950</v>
      </c>
      <c r="EM3177">
        <v>15910</v>
      </c>
      <c r="EN3177">
        <v>20513</v>
      </c>
      <c r="EO3177">
        <v>18816</v>
      </c>
      <c r="EP3177">
        <v>18479</v>
      </c>
      <c r="EQ3177">
        <v>18698</v>
      </c>
      <c r="ER3177">
        <v>19583</v>
      </c>
      <c r="ES3177">
        <v>22155</v>
      </c>
      <c r="ET3177">
        <v>22358</v>
      </c>
      <c r="EU3177">
        <v>47935</v>
      </c>
      <c r="EV3177">
        <v>30083</v>
      </c>
      <c r="EW3177">
        <v>21833</v>
      </c>
      <c r="EX3177">
        <v>25525</v>
      </c>
      <c r="EY3177">
        <v>42846</v>
      </c>
      <c r="EZ3177">
        <v>37660</v>
      </c>
      <c r="FA3177">
        <v>11175</v>
      </c>
      <c r="FB3177">
        <v>14913</v>
      </c>
      <c r="FC3177">
        <v>12116</v>
      </c>
      <c r="FD3177">
        <v>36887</v>
      </c>
      <c r="FE3177">
        <v>24325</v>
      </c>
      <c r="FF3177">
        <v>24620</v>
      </c>
      <c r="FG3177">
        <v>25021</v>
      </c>
      <c r="FH3177">
        <v>25891</v>
      </c>
      <c r="FI3177">
        <v>41317</v>
      </c>
    </row>
    <row r="3178" spans="1:165" x14ac:dyDescent="0.25">
      <c r="A3178" s="1" t="s">
        <v>169</v>
      </c>
      <c r="B3178">
        <v>40322</v>
      </c>
      <c r="C3178">
        <v>30180</v>
      </c>
      <c r="D3178">
        <v>27637</v>
      </c>
      <c r="E3178">
        <v>26763</v>
      </c>
      <c r="F3178">
        <v>26841</v>
      </c>
      <c r="G3178">
        <v>24727</v>
      </c>
      <c r="H3178">
        <v>26393</v>
      </c>
      <c r="I3178">
        <v>28043</v>
      </c>
      <c r="J3178">
        <v>27870</v>
      </c>
      <c r="K3178">
        <v>29404</v>
      </c>
      <c r="L3178">
        <v>26052</v>
      </c>
      <c r="M3178">
        <v>33357</v>
      </c>
      <c r="N3178">
        <v>25778</v>
      </c>
      <c r="O3178">
        <v>25523</v>
      </c>
      <c r="P3178">
        <v>30978</v>
      </c>
      <c r="Q3178">
        <v>32217</v>
      </c>
      <c r="R3178">
        <v>28150</v>
      </c>
      <c r="S3178">
        <v>24547</v>
      </c>
      <c r="T3178">
        <v>27700</v>
      </c>
      <c r="U3178">
        <v>27515</v>
      </c>
      <c r="V3178">
        <v>38394</v>
      </c>
      <c r="W3178">
        <v>30588</v>
      </c>
      <c r="X3178">
        <v>27781</v>
      </c>
      <c r="Y3178">
        <v>34602</v>
      </c>
      <c r="Z3178">
        <v>26119</v>
      </c>
      <c r="AA3178">
        <v>23743</v>
      </c>
      <c r="AB3178">
        <v>28250</v>
      </c>
      <c r="AC3178">
        <v>29378</v>
      </c>
      <c r="AD3178">
        <v>34430</v>
      </c>
      <c r="AE3178">
        <v>34483</v>
      </c>
      <c r="AF3178">
        <v>40329</v>
      </c>
      <c r="AG3178">
        <v>33358</v>
      </c>
      <c r="AH3178">
        <v>28382</v>
      </c>
      <c r="AI3178">
        <v>38404</v>
      </c>
      <c r="AJ3178">
        <v>27990</v>
      </c>
      <c r="AK3178">
        <v>31156</v>
      </c>
      <c r="AL3178">
        <v>21773</v>
      </c>
      <c r="AM3178">
        <v>26197</v>
      </c>
      <c r="AN3178">
        <v>17840</v>
      </c>
      <c r="AO3178">
        <v>38356</v>
      </c>
      <c r="AP3178">
        <v>17851</v>
      </c>
      <c r="AQ3178">
        <v>29135</v>
      </c>
      <c r="AR3178">
        <v>21532</v>
      </c>
      <c r="AS3178">
        <v>38664</v>
      </c>
      <c r="AT3178">
        <v>26271</v>
      </c>
      <c r="AU3178">
        <v>32049</v>
      </c>
      <c r="AV3178">
        <v>27362</v>
      </c>
      <c r="AW3178">
        <v>64892</v>
      </c>
      <c r="AX3178">
        <v>23188</v>
      </c>
      <c r="AY3178">
        <v>21202</v>
      </c>
      <c r="AZ3178">
        <v>28434</v>
      </c>
      <c r="BA3178">
        <v>41513</v>
      </c>
      <c r="BB3178">
        <v>30176</v>
      </c>
      <c r="BC3178">
        <v>29962</v>
      </c>
      <c r="BD3178">
        <v>18403</v>
      </c>
      <c r="BE3178">
        <v>20892</v>
      </c>
      <c r="BF3178">
        <v>23826</v>
      </c>
      <c r="BG3178">
        <v>52829</v>
      </c>
      <c r="BH3178">
        <v>30508</v>
      </c>
      <c r="BI3178">
        <v>29512</v>
      </c>
      <c r="BJ3178">
        <v>56408</v>
      </c>
      <c r="BK3178">
        <v>40368</v>
      </c>
      <c r="BL3178">
        <v>50176</v>
      </c>
      <c r="BM3178">
        <v>25082</v>
      </c>
      <c r="BN3178">
        <v>36448</v>
      </c>
      <c r="BO3178">
        <v>18850</v>
      </c>
      <c r="BP3178">
        <v>17339</v>
      </c>
      <c r="BQ3178">
        <v>27073</v>
      </c>
      <c r="BR3178">
        <v>22659</v>
      </c>
      <c r="BS3178">
        <v>20979</v>
      </c>
      <c r="BT3178">
        <v>21390</v>
      </c>
      <c r="BU3178">
        <v>28053</v>
      </c>
      <c r="BV3178">
        <v>32525</v>
      </c>
      <c r="BW3178">
        <v>18038</v>
      </c>
      <c r="BX3178">
        <v>22672</v>
      </c>
      <c r="BY3178">
        <v>38518</v>
      </c>
      <c r="BZ3178">
        <v>28884</v>
      </c>
      <c r="CA3178">
        <v>24473</v>
      </c>
      <c r="CB3178">
        <v>55380</v>
      </c>
      <c r="CC3178">
        <v>65040</v>
      </c>
      <c r="CD3178">
        <v>17150</v>
      </c>
      <c r="CE3178">
        <v>17773</v>
      </c>
      <c r="CF3178">
        <v>31368</v>
      </c>
      <c r="CG3178">
        <v>15489</v>
      </c>
      <c r="CH3178">
        <v>19482</v>
      </c>
      <c r="CI3178">
        <v>12891</v>
      </c>
      <c r="CJ3178">
        <v>13659</v>
      </c>
      <c r="CK3178">
        <v>64292</v>
      </c>
      <c r="CL3178">
        <v>18838</v>
      </c>
      <c r="CM3178">
        <v>15871</v>
      </c>
      <c r="CN3178">
        <v>20347</v>
      </c>
      <c r="CO3178">
        <v>14769</v>
      </c>
      <c r="CP3178">
        <v>17631</v>
      </c>
      <c r="CQ3178">
        <v>14099</v>
      </c>
      <c r="CR3178">
        <v>12032</v>
      </c>
      <c r="CS3178">
        <v>13609</v>
      </c>
      <c r="CT3178">
        <v>15216</v>
      </c>
      <c r="CU3178">
        <v>14782</v>
      </c>
      <c r="CV3178">
        <v>14101</v>
      </c>
      <c r="CW3178">
        <v>13348</v>
      </c>
      <c r="CX3178">
        <v>16754</v>
      </c>
      <c r="CY3178">
        <v>13857</v>
      </c>
      <c r="CZ3178">
        <v>33498</v>
      </c>
      <c r="DA3178">
        <v>35583</v>
      </c>
      <c r="DB3178">
        <v>33219</v>
      </c>
      <c r="DC3178">
        <v>18461</v>
      </c>
      <c r="DD3178">
        <v>30284</v>
      </c>
      <c r="DE3178">
        <v>10468</v>
      </c>
      <c r="DF3178">
        <v>11154</v>
      </c>
      <c r="DG3178">
        <v>14170</v>
      </c>
      <c r="DH3178">
        <v>11708</v>
      </c>
      <c r="DI3178">
        <v>11855</v>
      </c>
      <c r="DJ3178">
        <v>7630</v>
      </c>
      <c r="DK3178">
        <v>9755</v>
      </c>
      <c r="DL3178">
        <v>9998</v>
      </c>
      <c r="DM3178">
        <v>14939</v>
      </c>
      <c r="DN3178">
        <v>11077</v>
      </c>
      <c r="DO3178">
        <v>16905</v>
      </c>
      <c r="DP3178">
        <v>30918</v>
      </c>
      <c r="DQ3178">
        <v>15570</v>
      </c>
      <c r="DR3178">
        <v>9900</v>
      </c>
      <c r="DS3178">
        <v>9026</v>
      </c>
      <c r="DT3178">
        <v>8068</v>
      </c>
      <c r="DU3178">
        <v>49847</v>
      </c>
      <c r="DV3178">
        <v>38672</v>
      </c>
      <c r="DW3178">
        <v>17552</v>
      </c>
      <c r="DX3178">
        <v>6773</v>
      </c>
      <c r="DY3178">
        <v>28071</v>
      </c>
      <c r="DZ3178">
        <v>5880</v>
      </c>
      <c r="EA3178">
        <v>9714</v>
      </c>
      <c r="EB3178">
        <v>25806</v>
      </c>
      <c r="EC3178">
        <v>57573</v>
      </c>
      <c r="ED3178">
        <v>22614</v>
      </c>
      <c r="EE3178">
        <v>28896</v>
      </c>
      <c r="EF3178">
        <v>30694</v>
      </c>
      <c r="EG3178">
        <v>4958</v>
      </c>
      <c r="EH3178">
        <v>24896</v>
      </c>
      <c r="EI3178">
        <v>1139</v>
      </c>
      <c r="EJ3178">
        <v>34121</v>
      </c>
      <c r="EK3178">
        <v>7530</v>
      </c>
      <c r="EL3178">
        <v>9614</v>
      </c>
      <c r="EM3178">
        <v>4570</v>
      </c>
      <c r="EN3178">
        <v>15938</v>
      </c>
      <c r="EO3178">
        <v>3395</v>
      </c>
      <c r="EP3178">
        <v>19956</v>
      </c>
      <c r="EQ3178">
        <v>3854</v>
      </c>
      <c r="ER3178">
        <v>5121</v>
      </c>
      <c r="ES3178">
        <v>7215</v>
      </c>
      <c r="ET3178">
        <v>7418</v>
      </c>
      <c r="EU3178">
        <v>49224</v>
      </c>
      <c r="EV3178">
        <v>31372</v>
      </c>
      <c r="EW3178">
        <v>6418</v>
      </c>
      <c r="EX3178">
        <v>10585</v>
      </c>
      <c r="EY3178">
        <v>44135</v>
      </c>
      <c r="EZ3178">
        <v>38949</v>
      </c>
      <c r="FA3178">
        <v>14498</v>
      </c>
      <c r="FB3178">
        <v>35758</v>
      </c>
      <c r="FC3178">
        <v>12229</v>
      </c>
      <c r="FD3178">
        <v>59192</v>
      </c>
      <c r="FE3178">
        <v>46630</v>
      </c>
      <c r="FF3178">
        <v>46926</v>
      </c>
      <c r="FG3178">
        <v>49146</v>
      </c>
      <c r="FH3178">
        <v>48196</v>
      </c>
      <c r="FI3178">
        <v>42606</v>
      </c>
    </row>
    <row r="3179" spans="1:165" x14ac:dyDescent="0.25">
      <c r="A3179" s="1" t="s">
        <v>169</v>
      </c>
      <c r="B3179">
        <v>42113</v>
      </c>
      <c r="C3179">
        <v>31971</v>
      </c>
      <c r="D3179">
        <v>29428</v>
      </c>
      <c r="E3179">
        <v>28554</v>
      </c>
      <c r="F3179">
        <v>28632</v>
      </c>
      <c r="G3179">
        <v>26518</v>
      </c>
      <c r="H3179">
        <v>28184</v>
      </c>
      <c r="I3179">
        <v>29834</v>
      </c>
      <c r="J3179">
        <v>29661</v>
      </c>
      <c r="K3179">
        <v>31194</v>
      </c>
      <c r="L3179">
        <v>27843</v>
      </c>
      <c r="M3179">
        <v>35148</v>
      </c>
      <c r="N3179">
        <v>27569</v>
      </c>
      <c r="O3179">
        <v>27314</v>
      </c>
      <c r="P3179">
        <v>32769</v>
      </c>
      <c r="Q3179">
        <v>34008</v>
      </c>
      <c r="R3179">
        <v>29941</v>
      </c>
      <c r="S3179">
        <v>26338</v>
      </c>
      <c r="T3179">
        <v>29491</v>
      </c>
      <c r="U3179">
        <v>29306</v>
      </c>
      <c r="V3179">
        <v>40186</v>
      </c>
      <c r="W3179">
        <v>32379</v>
      </c>
      <c r="X3179">
        <v>29572</v>
      </c>
      <c r="Y3179">
        <v>36393</v>
      </c>
      <c r="Z3179">
        <v>27910</v>
      </c>
      <c r="AA3179">
        <v>25534</v>
      </c>
      <c r="AB3179">
        <v>30041</v>
      </c>
      <c r="AC3179">
        <v>31169</v>
      </c>
      <c r="AD3179">
        <v>36221</v>
      </c>
      <c r="AE3179">
        <v>36274</v>
      </c>
      <c r="AF3179">
        <v>42120</v>
      </c>
      <c r="AG3179">
        <v>35149</v>
      </c>
      <c r="AH3179">
        <v>30174</v>
      </c>
      <c r="AI3179">
        <v>40195</v>
      </c>
      <c r="AJ3179">
        <v>29782</v>
      </c>
      <c r="AK3179">
        <v>32948</v>
      </c>
      <c r="AL3179">
        <v>23564</v>
      </c>
      <c r="AM3179">
        <v>27988</v>
      </c>
      <c r="AN3179">
        <v>19630</v>
      </c>
      <c r="AO3179">
        <v>40147</v>
      </c>
      <c r="AP3179">
        <v>19642</v>
      </c>
      <c r="AQ3179">
        <v>30926</v>
      </c>
      <c r="AR3179">
        <v>23324</v>
      </c>
      <c r="AS3179">
        <v>40455</v>
      </c>
      <c r="AT3179">
        <v>28062</v>
      </c>
      <c r="AU3179">
        <v>33840</v>
      </c>
      <c r="AV3179">
        <v>29153</v>
      </c>
      <c r="AW3179">
        <v>66683</v>
      </c>
      <c r="AX3179">
        <v>24979</v>
      </c>
      <c r="AY3179">
        <v>22993</v>
      </c>
      <c r="AZ3179">
        <v>30225</v>
      </c>
      <c r="BA3179">
        <v>43304</v>
      </c>
      <c r="BB3179">
        <v>31967</v>
      </c>
      <c r="BC3179">
        <v>31753</v>
      </c>
      <c r="BD3179">
        <v>20194</v>
      </c>
      <c r="BE3179">
        <v>22684</v>
      </c>
      <c r="BF3179">
        <v>25617</v>
      </c>
      <c r="BG3179">
        <v>54620</v>
      </c>
      <c r="BH3179">
        <v>32299</v>
      </c>
      <c r="BI3179">
        <v>31303</v>
      </c>
      <c r="BJ3179">
        <v>58182</v>
      </c>
      <c r="BK3179">
        <v>42159</v>
      </c>
      <c r="BL3179">
        <v>51967</v>
      </c>
      <c r="BM3179">
        <v>26873</v>
      </c>
      <c r="BN3179">
        <v>38239</v>
      </c>
      <c r="BO3179">
        <v>20642</v>
      </c>
      <c r="BP3179">
        <v>19130</v>
      </c>
      <c r="BQ3179">
        <v>28864</v>
      </c>
      <c r="BR3179">
        <v>24450</v>
      </c>
      <c r="BS3179">
        <v>22770</v>
      </c>
      <c r="BT3179">
        <v>23181</v>
      </c>
      <c r="BU3179">
        <v>29844</v>
      </c>
      <c r="BV3179">
        <v>34316</v>
      </c>
      <c r="BW3179">
        <v>19830</v>
      </c>
      <c r="BX3179">
        <v>24464</v>
      </c>
      <c r="BY3179">
        <v>36858</v>
      </c>
      <c r="BZ3179">
        <v>30675</v>
      </c>
      <c r="CA3179">
        <v>26264</v>
      </c>
      <c r="CB3179">
        <v>57172</v>
      </c>
      <c r="CC3179">
        <v>66832</v>
      </c>
      <c r="CD3179">
        <v>18942</v>
      </c>
      <c r="CE3179">
        <v>19564</v>
      </c>
      <c r="CF3179">
        <v>33160</v>
      </c>
      <c r="CG3179">
        <v>17280</v>
      </c>
      <c r="CH3179">
        <v>21273</v>
      </c>
      <c r="CI3179">
        <v>14682</v>
      </c>
      <c r="CJ3179">
        <v>15450</v>
      </c>
      <c r="CK3179">
        <v>66084</v>
      </c>
      <c r="CL3179">
        <v>20629</v>
      </c>
      <c r="CM3179">
        <v>17662</v>
      </c>
      <c r="CN3179">
        <v>22138</v>
      </c>
      <c r="CO3179">
        <v>16560</v>
      </c>
      <c r="CP3179">
        <v>19422</v>
      </c>
      <c r="CQ3179">
        <v>14801</v>
      </c>
      <c r="CR3179">
        <v>12797</v>
      </c>
      <c r="CS3179">
        <v>12655</v>
      </c>
      <c r="CT3179">
        <v>17007</v>
      </c>
      <c r="CU3179">
        <v>16573</v>
      </c>
      <c r="CV3179">
        <v>14804</v>
      </c>
      <c r="CW3179">
        <v>15139</v>
      </c>
      <c r="CX3179">
        <v>18545</v>
      </c>
      <c r="CY3179">
        <v>15648</v>
      </c>
      <c r="CZ3179">
        <v>31837</v>
      </c>
      <c r="DA3179">
        <v>33923</v>
      </c>
      <c r="DB3179">
        <v>32824</v>
      </c>
      <c r="DC3179">
        <v>20252</v>
      </c>
      <c r="DD3179">
        <v>32075</v>
      </c>
      <c r="DE3179">
        <v>11637</v>
      </c>
      <c r="DF3179">
        <v>12946</v>
      </c>
      <c r="DG3179">
        <v>15961</v>
      </c>
      <c r="DH3179">
        <v>13500</v>
      </c>
      <c r="DI3179">
        <v>10520</v>
      </c>
      <c r="DJ3179">
        <v>9422</v>
      </c>
      <c r="DK3179">
        <v>11546</v>
      </c>
      <c r="DL3179">
        <v>11789</v>
      </c>
      <c r="DM3179">
        <v>16730</v>
      </c>
      <c r="DN3179">
        <v>11507</v>
      </c>
      <c r="DO3179">
        <v>18696</v>
      </c>
      <c r="DP3179">
        <v>29101</v>
      </c>
      <c r="DQ3179">
        <v>17361</v>
      </c>
      <c r="DR3179">
        <v>9757</v>
      </c>
      <c r="DS3179">
        <v>8896</v>
      </c>
      <c r="DT3179">
        <v>8849</v>
      </c>
      <c r="DU3179">
        <v>51621</v>
      </c>
      <c r="DV3179">
        <v>40446</v>
      </c>
      <c r="DW3179">
        <v>19325</v>
      </c>
      <c r="DX3179">
        <v>8564</v>
      </c>
      <c r="DY3179">
        <v>29844</v>
      </c>
      <c r="DZ3179">
        <v>5439</v>
      </c>
      <c r="EA3179">
        <v>7254</v>
      </c>
      <c r="EB3179">
        <v>27580</v>
      </c>
      <c r="EC3179">
        <v>59347</v>
      </c>
      <c r="ED3179">
        <v>24388</v>
      </c>
      <c r="EE3179">
        <v>30669</v>
      </c>
      <c r="EF3179">
        <v>32468</v>
      </c>
      <c r="EG3179">
        <v>5946</v>
      </c>
      <c r="EH3179">
        <v>26669</v>
      </c>
      <c r="EI3179">
        <v>6558</v>
      </c>
      <c r="EJ3179">
        <v>35895</v>
      </c>
      <c r="EK3179">
        <v>2886</v>
      </c>
      <c r="EL3179">
        <v>4687</v>
      </c>
      <c r="EM3179">
        <v>4070</v>
      </c>
      <c r="EN3179">
        <v>17711</v>
      </c>
      <c r="EO3179">
        <v>5649</v>
      </c>
      <c r="EP3179">
        <v>21730</v>
      </c>
      <c r="EQ3179">
        <v>4403</v>
      </c>
      <c r="ER3179">
        <v>2246</v>
      </c>
      <c r="ES3179">
        <v>8989</v>
      </c>
      <c r="ET3179">
        <v>9191</v>
      </c>
      <c r="EU3179">
        <v>50998</v>
      </c>
      <c r="EV3179">
        <v>33145</v>
      </c>
      <c r="EW3179">
        <v>6301</v>
      </c>
      <c r="EX3179">
        <v>12358</v>
      </c>
      <c r="EY3179">
        <v>45909</v>
      </c>
      <c r="EZ3179">
        <v>40722</v>
      </c>
      <c r="FA3179">
        <v>16289</v>
      </c>
      <c r="FB3179">
        <v>37549</v>
      </c>
      <c r="FC3179">
        <v>12090</v>
      </c>
      <c r="FD3179">
        <v>60984</v>
      </c>
      <c r="FE3179">
        <v>48421</v>
      </c>
      <c r="FF3179">
        <v>48717</v>
      </c>
      <c r="FG3179">
        <v>50937</v>
      </c>
      <c r="FH3179">
        <v>49987</v>
      </c>
      <c r="FI3179">
        <v>44380</v>
      </c>
    </row>
    <row r="3180" spans="1:165" x14ac:dyDescent="0.25">
      <c r="A3180" s="1" t="s">
        <v>169</v>
      </c>
      <c r="B3180">
        <v>40714</v>
      </c>
      <c r="C3180">
        <v>30572</v>
      </c>
      <c r="D3180">
        <v>28030</v>
      </c>
      <c r="E3180">
        <v>27156</v>
      </c>
      <c r="F3180">
        <v>27234</v>
      </c>
      <c r="G3180">
        <v>25119</v>
      </c>
      <c r="H3180">
        <v>26786</v>
      </c>
      <c r="I3180">
        <v>28435</v>
      </c>
      <c r="J3180">
        <v>28263</v>
      </c>
      <c r="K3180">
        <v>29796</v>
      </c>
      <c r="L3180">
        <v>26444</v>
      </c>
      <c r="M3180">
        <v>33750</v>
      </c>
      <c r="N3180">
        <v>26170</v>
      </c>
      <c r="O3180">
        <v>25916</v>
      </c>
      <c r="P3180">
        <v>31370</v>
      </c>
      <c r="Q3180">
        <v>32609</v>
      </c>
      <c r="R3180">
        <v>28542</v>
      </c>
      <c r="S3180">
        <v>24939</v>
      </c>
      <c r="T3180">
        <v>28093</v>
      </c>
      <c r="U3180">
        <v>27908</v>
      </c>
      <c r="V3180">
        <v>38787</v>
      </c>
      <c r="W3180">
        <v>30980</v>
      </c>
      <c r="X3180">
        <v>28174</v>
      </c>
      <c r="Y3180">
        <v>34994</v>
      </c>
      <c r="Z3180">
        <v>26511</v>
      </c>
      <c r="AA3180">
        <v>24136</v>
      </c>
      <c r="AB3180">
        <v>28642</v>
      </c>
      <c r="AC3180">
        <v>29770</v>
      </c>
      <c r="AD3180">
        <v>34823</v>
      </c>
      <c r="AE3180">
        <v>34875</v>
      </c>
      <c r="AF3180">
        <v>40721</v>
      </c>
      <c r="AG3180">
        <v>33751</v>
      </c>
      <c r="AH3180">
        <v>28775</v>
      </c>
      <c r="AI3180">
        <v>38797</v>
      </c>
      <c r="AJ3180">
        <v>28383</v>
      </c>
      <c r="AK3180">
        <v>31549</v>
      </c>
      <c r="AL3180">
        <v>22166</v>
      </c>
      <c r="AM3180">
        <v>26590</v>
      </c>
      <c r="AN3180">
        <v>18232</v>
      </c>
      <c r="AO3180">
        <v>38748</v>
      </c>
      <c r="AP3180">
        <v>18243</v>
      </c>
      <c r="AQ3180">
        <v>29527</v>
      </c>
      <c r="AR3180">
        <v>21925</v>
      </c>
      <c r="AS3180">
        <v>39056</v>
      </c>
      <c r="AT3180">
        <v>26664</v>
      </c>
      <c r="AU3180">
        <v>32442</v>
      </c>
      <c r="AV3180">
        <v>27754</v>
      </c>
      <c r="AW3180">
        <v>65284</v>
      </c>
      <c r="AX3180">
        <v>23580</v>
      </c>
      <c r="AY3180">
        <v>21595</v>
      </c>
      <c r="AZ3180">
        <v>28827</v>
      </c>
      <c r="BA3180">
        <v>41906</v>
      </c>
      <c r="BB3180">
        <v>30568</v>
      </c>
      <c r="BC3180">
        <v>30355</v>
      </c>
      <c r="BD3180">
        <v>18796</v>
      </c>
      <c r="BE3180">
        <v>21285</v>
      </c>
      <c r="BF3180">
        <v>24218</v>
      </c>
      <c r="BG3180">
        <v>53222</v>
      </c>
      <c r="BH3180">
        <v>30901</v>
      </c>
      <c r="BI3180">
        <v>29905</v>
      </c>
      <c r="BJ3180">
        <v>58104</v>
      </c>
      <c r="BK3180">
        <v>40760</v>
      </c>
      <c r="BL3180">
        <v>50568</v>
      </c>
      <c r="BM3180">
        <v>25475</v>
      </c>
      <c r="BN3180">
        <v>36841</v>
      </c>
      <c r="BO3180">
        <v>19243</v>
      </c>
      <c r="BP3180">
        <v>17732</v>
      </c>
      <c r="BQ3180">
        <v>27466</v>
      </c>
      <c r="BR3180">
        <v>23052</v>
      </c>
      <c r="BS3180">
        <v>21371</v>
      </c>
      <c r="BT3180">
        <v>21783</v>
      </c>
      <c r="BU3180">
        <v>28446</v>
      </c>
      <c r="BV3180">
        <v>32918</v>
      </c>
      <c r="BW3180">
        <v>18431</v>
      </c>
      <c r="BX3180">
        <v>23065</v>
      </c>
      <c r="BY3180">
        <v>38910</v>
      </c>
      <c r="BZ3180">
        <v>29276</v>
      </c>
      <c r="CA3180">
        <v>24865</v>
      </c>
      <c r="CB3180">
        <v>55773</v>
      </c>
      <c r="CC3180">
        <v>65433</v>
      </c>
      <c r="CD3180">
        <v>17543</v>
      </c>
      <c r="CE3180">
        <v>18166</v>
      </c>
      <c r="CF3180">
        <v>31761</v>
      </c>
      <c r="CG3180">
        <v>15882</v>
      </c>
      <c r="CH3180">
        <v>19874</v>
      </c>
      <c r="CI3180">
        <v>13284</v>
      </c>
      <c r="CJ3180">
        <v>14052</v>
      </c>
      <c r="CK3180">
        <v>64685</v>
      </c>
      <c r="CL3180">
        <v>19230</v>
      </c>
      <c r="CM3180">
        <v>16264</v>
      </c>
      <c r="CN3180">
        <v>20740</v>
      </c>
      <c r="CO3180">
        <v>15162</v>
      </c>
      <c r="CP3180">
        <v>18024</v>
      </c>
      <c r="CQ3180">
        <v>13602</v>
      </c>
      <c r="CR3180">
        <v>11598</v>
      </c>
      <c r="CS3180">
        <v>11456</v>
      </c>
      <c r="CT3180">
        <v>15609</v>
      </c>
      <c r="CU3180">
        <v>15174</v>
      </c>
      <c r="CV3180">
        <v>13605</v>
      </c>
      <c r="CW3180">
        <v>13740</v>
      </c>
      <c r="CX3180">
        <v>17146</v>
      </c>
      <c r="CY3180">
        <v>14250</v>
      </c>
      <c r="CZ3180">
        <v>33890</v>
      </c>
      <c r="DA3180">
        <v>35976</v>
      </c>
      <c r="DB3180">
        <v>33612</v>
      </c>
      <c r="DC3180">
        <v>18853</v>
      </c>
      <c r="DD3180">
        <v>30676</v>
      </c>
      <c r="DE3180">
        <v>10861</v>
      </c>
      <c r="DF3180">
        <v>11547</v>
      </c>
      <c r="DG3180">
        <v>14563</v>
      </c>
      <c r="DH3180">
        <v>12101</v>
      </c>
      <c r="DI3180">
        <v>9321</v>
      </c>
      <c r="DJ3180">
        <v>8023</v>
      </c>
      <c r="DK3180">
        <v>10147</v>
      </c>
      <c r="DL3180">
        <v>10391</v>
      </c>
      <c r="DM3180">
        <v>15332</v>
      </c>
      <c r="DN3180">
        <v>10308</v>
      </c>
      <c r="DO3180">
        <v>17298</v>
      </c>
      <c r="DP3180">
        <v>31311</v>
      </c>
      <c r="DQ3180">
        <v>15962</v>
      </c>
      <c r="DR3180">
        <v>8558</v>
      </c>
      <c r="DS3180">
        <v>7697</v>
      </c>
      <c r="DT3180">
        <v>7651</v>
      </c>
      <c r="DU3180">
        <v>51543</v>
      </c>
      <c r="DV3180">
        <v>40368</v>
      </c>
      <c r="DW3180">
        <v>19248</v>
      </c>
      <c r="DX3180">
        <v>7165</v>
      </c>
      <c r="DY3180">
        <v>29767</v>
      </c>
      <c r="DZ3180">
        <v>3862</v>
      </c>
      <c r="EA3180">
        <v>6055</v>
      </c>
      <c r="EB3180">
        <v>27502</v>
      </c>
      <c r="EC3180">
        <v>59270</v>
      </c>
      <c r="ED3180">
        <v>24310</v>
      </c>
      <c r="EE3180">
        <v>30592</v>
      </c>
      <c r="EF3180">
        <v>32391</v>
      </c>
      <c r="EG3180">
        <v>4370</v>
      </c>
      <c r="EH3180">
        <v>26592</v>
      </c>
      <c r="EI3180">
        <v>6358</v>
      </c>
      <c r="EJ3180">
        <v>35817</v>
      </c>
      <c r="EK3180">
        <v>1310</v>
      </c>
      <c r="EL3180">
        <v>3489</v>
      </c>
      <c r="EM3180">
        <v>2671</v>
      </c>
      <c r="EN3180">
        <v>17634</v>
      </c>
      <c r="EO3180">
        <v>5572</v>
      </c>
      <c r="EP3180">
        <v>21652</v>
      </c>
      <c r="EQ3180">
        <v>5522</v>
      </c>
      <c r="ER3180">
        <v>3238</v>
      </c>
      <c r="ES3180">
        <v>8911</v>
      </c>
      <c r="ET3180">
        <v>9114</v>
      </c>
      <c r="EU3180">
        <v>50920</v>
      </c>
      <c r="EV3180">
        <v>33068</v>
      </c>
      <c r="EW3180">
        <v>7420</v>
      </c>
      <c r="EX3180">
        <v>12281</v>
      </c>
      <c r="EY3180">
        <v>45831</v>
      </c>
      <c r="EZ3180">
        <v>40645</v>
      </c>
      <c r="FA3180">
        <v>14891</v>
      </c>
      <c r="FB3180">
        <v>36151</v>
      </c>
      <c r="FC3180">
        <v>10892</v>
      </c>
      <c r="FD3180">
        <v>59585</v>
      </c>
      <c r="FE3180">
        <v>47023</v>
      </c>
      <c r="FF3180">
        <v>47318</v>
      </c>
      <c r="FG3180">
        <v>49539</v>
      </c>
      <c r="FH3180">
        <v>48589</v>
      </c>
      <c r="FI3180">
        <v>44302</v>
      </c>
    </row>
    <row r="3181" spans="1:165" x14ac:dyDescent="0.25">
      <c r="A3181" s="1" t="s">
        <v>169</v>
      </c>
      <c r="B3181">
        <v>41372</v>
      </c>
      <c r="C3181">
        <v>31230</v>
      </c>
      <c r="D3181">
        <v>28687</v>
      </c>
      <c r="E3181">
        <v>27813</v>
      </c>
      <c r="F3181">
        <v>27891</v>
      </c>
      <c r="G3181">
        <v>25777</v>
      </c>
      <c r="H3181">
        <v>27444</v>
      </c>
      <c r="I3181">
        <v>29093</v>
      </c>
      <c r="J3181">
        <v>28920</v>
      </c>
      <c r="K3181">
        <v>30454</v>
      </c>
      <c r="L3181">
        <v>27102</v>
      </c>
      <c r="M3181">
        <v>34407</v>
      </c>
      <c r="N3181">
        <v>26828</v>
      </c>
      <c r="O3181">
        <v>26574</v>
      </c>
      <c r="P3181">
        <v>32028</v>
      </c>
      <c r="Q3181">
        <v>33267</v>
      </c>
      <c r="R3181">
        <v>29200</v>
      </c>
      <c r="S3181">
        <v>25597</v>
      </c>
      <c r="T3181">
        <v>28750</v>
      </c>
      <c r="U3181">
        <v>28565</v>
      </c>
      <c r="V3181">
        <v>39445</v>
      </c>
      <c r="W3181">
        <v>31638</v>
      </c>
      <c r="X3181">
        <v>28831</v>
      </c>
      <c r="Y3181">
        <v>35652</v>
      </c>
      <c r="Z3181">
        <v>27169</v>
      </c>
      <c r="AA3181">
        <v>24794</v>
      </c>
      <c r="AB3181">
        <v>29300</v>
      </c>
      <c r="AC3181">
        <v>30428</v>
      </c>
      <c r="AD3181">
        <v>35480</v>
      </c>
      <c r="AE3181">
        <v>35533</v>
      </c>
      <c r="AF3181">
        <v>41379</v>
      </c>
      <c r="AG3181">
        <v>34408</v>
      </c>
      <c r="AH3181">
        <v>29433</v>
      </c>
      <c r="AI3181">
        <v>39454</v>
      </c>
      <c r="AJ3181">
        <v>29041</v>
      </c>
      <c r="AK3181">
        <v>32207</v>
      </c>
      <c r="AL3181">
        <v>22824</v>
      </c>
      <c r="AM3181">
        <v>27247</v>
      </c>
      <c r="AN3181">
        <v>18890</v>
      </c>
      <c r="AO3181">
        <v>39406</v>
      </c>
      <c r="AP3181">
        <v>18901</v>
      </c>
      <c r="AQ3181">
        <v>30185</v>
      </c>
      <c r="AR3181">
        <v>22583</v>
      </c>
      <c r="AS3181">
        <v>39714</v>
      </c>
      <c r="AT3181">
        <v>27321</v>
      </c>
      <c r="AU3181">
        <v>33100</v>
      </c>
      <c r="AV3181">
        <v>28412</v>
      </c>
      <c r="AW3181">
        <v>65942</v>
      </c>
      <c r="AX3181">
        <v>24238</v>
      </c>
      <c r="AY3181">
        <v>22253</v>
      </c>
      <c r="AZ3181">
        <v>29484</v>
      </c>
      <c r="BA3181">
        <v>42563</v>
      </c>
      <c r="BB3181">
        <v>31226</v>
      </c>
      <c r="BC3181">
        <v>31012</v>
      </c>
      <c r="BD3181">
        <v>19454</v>
      </c>
      <c r="BE3181">
        <v>21943</v>
      </c>
      <c r="BF3181">
        <v>24876</v>
      </c>
      <c r="BG3181">
        <v>53880</v>
      </c>
      <c r="BH3181">
        <v>31558</v>
      </c>
      <c r="BI3181">
        <v>30562</v>
      </c>
      <c r="BJ3181">
        <v>53834</v>
      </c>
      <c r="BK3181">
        <v>41418</v>
      </c>
      <c r="BL3181">
        <v>51226</v>
      </c>
      <c r="BM3181">
        <v>26132</v>
      </c>
      <c r="BN3181">
        <v>37498</v>
      </c>
      <c r="BO3181">
        <v>19901</v>
      </c>
      <c r="BP3181">
        <v>18389</v>
      </c>
      <c r="BQ3181">
        <v>28123</v>
      </c>
      <c r="BR3181">
        <v>23709</v>
      </c>
      <c r="BS3181">
        <v>22029</v>
      </c>
      <c r="BT3181">
        <v>22440</v>
      </c>
      <c r="BU3181">
        <v>29103</v>
      </c>
      <c r="BV3181">
        <v>33575</v>
      </c>
      <c r="BW3181">
        <v>19089</v>
      </c>
      <c r="BX3181">
        <v>23723</v>
      </c>
      <c r="BY3181">
        <v>32510</v>
      </c>
      <c r="BZ3181">
        <v>29934</v>
      </c>
      <c r="CA3181">
        <v>25523</v>
      </c>
      <c r="CB3181">
        <v>56431</v>
      </c>
      <c r="CC3181">
        <v>57204</v>
      </c>
      <c r="CD3181">
        <v>18201</v>
      </c>
      <c r="CE3181">
        <v>18823</v>
      </c>
      <c r="CF3181">
        <v>29906</v>
      </c>
      <c r="CG3181">
        <v>16540</v>
      </c>
      <c r="CH3181">
        <v>20532</v>
      </c>
      <c r="CI3181">
        <v>13941</v>
      </c>
      <c r="CJ3181">
        <v>14709</v>
      </c>
      <c r="CK3181">
        <v>56022</v>
      </c>
      <c r="CL3181">
        <v>19888</v>
      </c>
      <c r="CM3181">
        <v>16921</v>
      </c>
      <c r="CN3181">
        <v>21397</v>
      </c>
      <c r="CO3181">
        <v>15820</v>
      </c>
      <c r="CP3181">
        <v>18682</v>
      </c>
      <c r="CQ3181">
        <v>15149</v>
      </c>
      <c r="CR3181">
        <v>13083</v>
      </c>
      <c r="CS3181">
        <v>14659</v>
      </c>
      <c r="CT3181">
        <v>16266</v>
      </c>
      <c r="CU3181">
        <v>15832</v>
      </c>
      <c r="CV3181">
        <v>15151</v>
      </c>
      <c r="CW3181">
        <v>14398</v>
      </c>
      <c r="CX3181">
        <v>17804</v>
      </c>
      <c r="CY3181">
        <v>14907</v>
      </c>
      <c r="CZ3181">
        <v>27490</v>
      </c>
      <c r="DA3181">
        <v>29576</v>
      </c>
      <c r="DB3181">
        <v>28476</v>
      </c>
      <c r="DC3181">
        <v>19511</v>
      </c>
      <c r="DD3181">
        <v>26317</v>
      </c>
      <c r="DE3181">
        <v>11518</v>
      </c>
      <c r="DF3181">
        <v>12205</v>
      </c>
      <c r="DG3181">
        <v>15220</v>
      </c>
      <c r="DH3181">
        <v>12759</v>
      </c>
      <c r="DI3181">
        <v>12905</v>
      </c>
      <c r="DJ3181">
        <v>8681</v>
      </c>
      <c r="DK3181">
        <v>10805</v>
      </c>
      <c r="DL3181">
        <v>11048</v>
      </c>
      <c r="DM3181">
        <v>15989</v>
      </c>
      <c r="DN3181">
        <v>12127</v>
      </c>
      <c r="DO3181">
        <v>17955</v>
      </c>
      <c r="DP3181">
        <v>24753</v>
      </c>
      <c r="DQ3181">
        <v>16620</v>
      </c>
      <c r="DR3181">
        <v>10950</v>
      </c>
      <c r="DS3181">
        <v>10077</v>
      </c>
      <c r="DT3181">
        <v>9118</v>
      </c>
      <c r="DU3181">
        <v>47273</v>
      </c>
      <c r="DV3181">
        <v>36098</v>
      </c>
      <c r="DW3181">
        <v>14978</v>
      </c>
      <c r="DX3181">
        <v>7823</v>
      </c>
      <c r="DY3181">
        <v>25497</v>
      </c>
      <c r="DZ3181">
        <v>6930</v>
      </c>
      <c r="EA3181">
        <v>11136</v>
      </c>
      <c r="EB3181">
        <v>23232</v>
      </c>
      <c r="EC3181">
        <v>54999</v>
      </c>
      <c r="ED3181">
        <v>20040</v>
      </c>
      <c r="EE3181">
        <v>26322</v>
      </c>
      <c r="EF3181">
        <v>28120</v>
      </c>
      <c r="EG3181">
        <v>6008</v>
      </c>
      <c r="EH3181">
        <v>22322</v>
      </c>
      <c r="EI3181">
        <v>3564</v>
      </c>
      <c r="EJ3181">
        <v>31547</v>
      </c>
      <c r="EK3181">
        <v>6486</v>
      </c>
      <c r="EL3181">
        <v>8570</v>
      </c>
      <c r="EM3181">
        <v>5829</v>
      </c>
      <c r="EN3181">
        <v>13364</v>
      </c>
      <c r="EO3181">
        <v>473</v>
      </c>
      <c r="EP3181">
        <v>17382</v>
      </c>
      <c r="EQ3181">
        <v>1316</v>
      </c>
      <c r="ER3181">
        <v>4077</v>
      </c>
      <c r="ES3181">
        <v>4641</v>
      </c>
      <c r="ET3181">
        <v>4843</v>
      </c>
      <c r="EU3181">
        <v>46650</v>
      </c>
      <c r="EV3181">
        <v>28798</v>
      </c>
      <c r="EW3181">
        <v>3880</v>
      </c>
      <c r="EX3181">
        <v>8011</v>
      </c>
      <c r="EY3181">
        <v>41561</v>
      </c>
      <c r="EZ3181">
        <v>36374</v>
      </c>
      <c r="FA3181">
        <v>15549</v>
      </c>
      <c r="FB3181">
        <v>36808</v>
      </c>
      <c r="FC3181">
        <v>13280</v>
      </c>
      <c r="FD3181">
        <v>60243</v>
      </c>
      <c r="FE3181">
        <v>47680</v>
      </c>
      <c r="FF3181">
        <v>47976</v>
      </c>
      <c r="FG3181">
        <v>50196</v>
      </c>
      <c r="FH3181">
        <v>49246</v>
      </c>
      <c r="FI3181">
        <v>40032</v>
      </c>
    </row>
    <row r="3182" spans="1:165" x14ac:dyDescent="0.25">
      <c r="A3182" s="1" t="s">
        <v>169</v>
      </c>
      <c r="B3182">
        <v>40961</v>
      </c>
      <c r="C3182">
        <v>30819</v>
      </c>
      <c r="D3182">
        <v>28276</v>
      </c>
      <c r="E3182">
        <v>27402</v>
      </c>
      <c r="F3182">
        <v>27480</v>
      </c>
      <c r="G3182">
        <v>25366</v>
      </c>
      <c r="H3182">
        <v>27032</v>
      </c>
      <c r="I3182">
        <v>28682</v>
      </c>
      <c r="J3182">
        <v>28509</v>
      </c>
      <c r="K3182">
        <v>30042</v>
      </c>
      <c r="L3182">
        <v>26691</v>
      </c>
      <c r="M3182">
        <v>33996</v>
      </c>
      <c r="N3182">
        <v>26417</v>
      </c>
      <c r="O3182">
        <v>26162</v>
      </c>
      <c r="P3182">
        <v>31616</v>
      </c>
      <c r="Q3182">
        <v>32856</v>
      </c>
      <c r="R3182">
        <v>28789</v>
      </c>
      <c r="S3182">
        <v>25186</v>
      </c>
      <c r="T3182">
        <v>28339</v>
      </c>
      <c r="U3182">
        <v>28154</v>
      </c>
      <c r="V3182">
        <v>39033</v>
      </c>
      <c r="W3182">
        <v>31227</v>
      </c>
      <c r="X3182">
        <v>28420</v>
      </c>
      <c r="Y3182">
        <v>35240</v>
      </c>
      <c r="Z3182">
        <v>26758</v>
      </c>
      <c r="AA3182">
        <v>24382</v>
      </c>
      <c r="AB3182">
        <v>28889</v>
      </c>
      <c r="AC3182">
        <v>30017</v>
      </c>
      <c r="AD3182">
        <v>35069</v>
      </c>
      <c r="AE3182">
        <v>35122</v>
      </c>
      <c r="AF3182">
        <v>40968</v>
      </c>
      <c r="AG3182">
        <v>33997</v>
      </c>
      <c r="AH3182">
        <v>29021</v>
      </c>
      <c r="AI3182">
        <v>39043</v>
      </c>
      <c r="AJ3182">
        <v>28629</v>
      </c>
      <c r="AK3182">
        <v>31795</v>
      </c>
      <c r="AL3182">
        <v>22412</v>
      </c>
      <c r="AM3182">
        <v>26836</v>
      </c>
      <c r="AN3182">
        <v>18478</v>
      </c>
      <c r="AO3182">
        <v>38994</v>
      </c>
      <c r="AP3182">
        <v>18490</v>
      </c>
      <c r="AQ3182">
        <v>29774</v>
      </c>
      <c r="AR3182">
        <v>22171</v>
      </c>
      <c r="AS3182">
        <v>39303</v>
      </c>
      <c r="AT3182">
        <v>26910</v>
      </c>
      <c r="AU3182">
        <v>32688</v>
      </c>
      <c r="AV3182">
        <v>28000</v>
      </c>
      <c r="AW3182">
        <v>65530</v>
      </c>
      <c r="AX3182">
        <v>23827</v>
      </c>
      <c r="AY3182">
        <v>21841</v>
      </c>
      <c r="AZ3182">
        <v>29073</v>
      </c>
      <c r="BA3182">
        <v>42152</v>
      </c>
      <c r="BB3182">
        <v>30814</v>
      </c>
      <c r="BC3182">
        <v>30601</v>
      </c>
      <c r="BD3182">
        <v>19042</v>
      </c>
      <c r="BE3182">
        <v>21531</v>
      </c>
      <c r="BF3182">
        <v>24465</v>
      </c>
      <c r="BG3182">
        <v>53468</v>
      </c>
      <c r="BH3182">
        <v>31147</v>
      </c>
      <c r="BI3182">
        <v>30151</v>
      </c>
      <c r="BJ3182">
        <v>54693</v>
      </c>
      <c r="BK3182">
        <v>41007</v>
      </c>
      <c r="BL3182">
        <v>50814</v>
      </c>
      <c r="BM3182">
        <v>25721</v>
      </c>
      <c r="BN3182">
        <v>37087</v>
      </c>
      <c r="BO3182">
        <v>19490</v>
      </c>
      <c r="BP3182">
        <v>17978</v>
      </c>
      <c r="BQ3182">
        <v>27712</v>
      </c>
      <c r="BR3182">
        <v>23298</v>
      </c>
      <c r="BS3182">
        <v>21618</v>
      </c>
      <c r="BT3182">
        <v>22029</v>
      </c>
      <c r="BU3182">
        <v>28692</v>
      </c>
      <c r="BV3182">
        <v>33164</v>
      </c>
      <c r="BW3182">
        <v>18677</v>
      </c>
      <c r="BX3182">
        <v>23311</v>
      </c>
      <c r="BY3182">
        <v>33369</v>
      </c>
      <c r="BZ3182">
        <v>29523</v>
      </c>
      <c r="CA3182">
        <v>25112</v>
      </c>
      <c r="CB3182">
        <v>56020</v>
      </c>
      <c r="CC3182">
        <v>65679</v>
      </c>
      <c r="CD3182">
        <v>17789</v>
      </c>
      <c r="CE3182">
        <v>18412</v>
      </c>
      <c r="CF3182">
        <v>32007</v>
      </c>
      <c r="CG3182">
        <v>16128</v>
      </c>
      <c r="CH3182">
        <v>20121</v>
      </c>
      <c r="CI3182">
        <v>13530</v>
      </c>
      <c r="CJ3182">
        <v>14298</v>
      </c>
      <c r="CK3182">
        <v>64931</v>
      </c>
      <c r="CL3182">
        <v>19477</v>
      </c>
      <c r="CM3182">
        <v>16510</v>
      </c>
      <c r="CN3182">
        <v>20986</v>
      </c>
      <c r="CO3182">
        <v>15408</v>
      </c>
      <c r="CP3182">
        <v>18270</v>
      </c>
      <c r="CQ3182">
        <v>14738</v>
      </c>
      <c r="CR3182">
        <v>12671</v>
      </c>
      <c r="CS3182">
        <v>14248</v>
      </c>
      <c r="CT3182">
        <v>15855</v>
      </c>
      <c r="CU3182">
        <v>15421</v>
      </c>
      <c r="CV3182">
        <v>14740</v>
      </c>
      <c r="CW3182">
        <v>13986</v>
      </c>
      <c r="CX3182">
        <v>17393</v>
      </c>
      <c r="CY3182">
        <v>14496</v>
      </c>
      <c r="CZ3182">
        <v>28348</v>
      </c>
      <c r="DA3182">
        <v>30434</v>
      </c>
      <c r="DB3182">
        <v>29335</v>
      </c>
      <c r="DC3182">
        <v>19100</v>
      </c>
      <c r="DD3182">
        <v>30922</v>
      </c>
      <c r="DE3182">
        <v>11107</v>
      </c>
      <c r="DF3182">
        <v>11793</v>
      </c>
      <c r="DG3182">
        <v>14809</v>
      </c>
      <c r="DH3182">
        <v>12348</v>
      </c>
      <c r="DI3182">
        <v>12494</v>
      </c>
      <c r="DJ3182">
        <v>8269</v>
      </c>
      <c r="DK3182">
        <v>10394</v>
      </c>
      <c r="DL3182">
        <v>10637</v>
      </c>
      <c r="DM3182">
        <v>15578</v>
      </c>
      <c r="DN3182">
        <v>11716</v>
      </c>
      <c r="DO3182">
        <v>17544</v>
      </c>
      <c r="DP3182">
        <v>25612</v>
      </c>
      <c r="DQ3182">
        <v>16208</v>
      </c>
      <c r="DR3182">
        <v>10539</v>
      </c>
      <c r="DS3182">
        <v>9665</v>
      </c>
      <c r="DT3182">
        <v>8707</v>
      </c>
      <c r="DU3182">
        <v>48132</v>
      </c>
      <c r="DV3182">
        <v>36957</v>
      </c>
      <c r="DW3182">
        <v>15836</v>
      </c>
      <c r="DX3182">
        <v>7412</v>
      </c>
      <c r="DY3182">
        <v>26356</v>
      </c>
      <c r="DZ3182">
        <v>6519</v>
      </c>
      <c r="EA3182">
        <v>10725</v>
      </c>
      <c r="EB3182">
        <v>24091</v>
      </c>
      <c r="EC3182">
        <v>55858</v>
      </c>
      <c r="ED3182">
        <v>20899</v>
      </c>
      <c r="EE3182">
        <v>27181</v>
      </c>
      <c r="EF3182">
        <v>28979</v>
      </c>
      <c r="EG3182">
        <v>5597</v>
      </c>
      <c r="EH3182">
        <v>23180</v>
      </c>
      <c r="EI3182">
        <v>3811</v>
      </c>
      <c r="EJ3182">
        <v>32406</v>
      </c>
      <c r="EK3182">
        <v>6075</v>
      </c>
      <c r="EL3182">
        <v>8158</v>
      </c>
      <c r="EM3182">
        <v>5418</v>
      </c>
      <c r="EN3182">
        <v>14223</v>
      </c>
      <c r="EO3182">
        <v>62</v>
      </c>
      <c r="EP3182">
        <v>18241</v>
      </c>
      <c r="EQ3182">
        <v>1282</v>
      </c>
      <c r="ER3182">
        <v>3666</v>
      </c>
      <c r="ES3182">
        <v>5500</v>
      </c>
      <c r="ET3182">
        <v>5702</v>
      </c>
      <c r="EU3182">
        <v>47509</v>
      </c>
      <c r="EV3182">
        <v>29656</v>
      </c>
      <c r="EW3182">
        <v>3845</v>
      </c>
      <c r="EX3182">
        <v>8870</v>
      </c>
      <c r="EY3182">
        <v>42420</v>
      </c>
      <c r="EZ3182">
        <v>37233</v>
      </c>
      <c r="FA3182">
        <v>15137</v>
      </c>
      <c r="FB3182">
        <v>36397</v>
      </c>
      <c r="FC3182">
        <v>12868</v>
      </c>
      <c r="FD3182">
        <v>59831</v>
      </c>
      <c r="FE3182">
        <v>47269</v>
      </c>
      <c r="FF3182">
        <v>47565</v>
      </c>
      <c r="FG3182">
        <v>49785</v>
      </c>
      <c r="FH3182">
        <v>48835</v>
      </c>
      <c r="FI3182">
        <v>40891</v>
      </c>
    </row>
    <row r="3183" spans="1:165" x14ac:dyDescent="0.25">
      <c r="A3183" s="1" t="s">
        <v>169</v>
      </c>
      <c r="B3183">
        <v>40288</v>
      </c>
      <c r="C3183">
        <v>30146</v>
      </c>
      <c r="D3183">
        <v>27604</v>
      </c>
      <c r="E3183">
        <v>26730</v>
      </c>
      <c r="F3183">
        <v>26808</v>
      </c>
      <c r="G3183">
        <v>24694</v>
      </c>
      <c r="H3183">
        <v>26360</v>
      </c>
      <c r="I3183">
        <v>28010</v>
      </c>
      <c r="J3183">
        <v>27837</v>
      </c>
      <c r="K3183">
        <v>29370</v>
      </c>
      <c r="L3183">
        <v>26019</v>
      </c>
      <c r="M3183">
        <v>33324</v>
      </c>
      <c r="N3183">
        <v>25744</v>
      </c>
      <c r="O3183">
        <v>25490</v>
      </c>
      <c r="P3183">
        <v>30944</v>
      </c>
      <c r="Q3183">
        <v>32184</v>
      </c>
      <c r="R3183">
        <v>28116</v>
      </c>
      <c r="S3183">
        <v>24513</v>
      </c>
      <c r="T3183">
        <v>27667</v>
      </c>
      <c r="U3183">
        <v>27482</v>
      </c>
      <c r="V3183">
        <v>38361</v>
      </c>
      <c r="W3183">
        <v>30554</v>
      </c>
      <c r="X3183">
        <v>27748</v>
      </c>
      <c r="Y3183">
        <v>34568</v>
      </c>
      <c r="Z3183">
        <v>26086</v>
      </c>
      <c r="AA3183">
        <v>23710</v>
      </c>
      <c r="AB3183">
        <v>28217</v>
      </c>
      <c r="AC3183">
        <v>29344</v>
      </c>
      <c r="AD3183">
        <v>34397</v>
      </c>
      <c r="AE3183">
        <v>34450</v>
      </c>
      <c r="AF3183">
        <v>40295</v>
      </c>
      <c r="AG3183">
        <v>33325</v>
      </c>
      <c r="AH3183">
        <v>28349</v>
      </c>
      <c r="AI3183">
        <v>38371</v>
      </c>
      <c r="AJ3183">
        <v>27957</v>
      </c>
      <c r="AK3183">
        <v>31123</v>
      </c>
      <c r="AL3183">
        <v>21740</v>
      </c>
      <c r="AM3183">
        <v>26164</v>
      </c>
      <c r="AN3183">
        <v>17806</v>
      </c>
      <c r="AO3183">
        <v>38322</v>
      </c>
      <c r="AP3183">
        <v>17817</v>
      </c>
      <c r="AQ3183">
        <v>29101</v>
      </c>
      <c r="AR3183">
        <v>21499</v>
      </c>
      <c r="AS3183">
        <v>38630</v>
      </c>
      <c r="AT3183">
        <v>26238</v>
      </c>
      <c r="AU3183">
        <v>32016</v>
      </c>
      <c r="AV3183">
        <v>27328</v>
      </c>
      <c r="AW3183">
        <v>64858</v>
      </c>
      <c r="AX3183">
        <v>23154</v>
      </c>
      <c r="AY3183">
        <v>21169</v>
      </c>
      <c r="AZ3183">
        <v>28401</v>
      </c>
      <c r="BA3183">
        <v>41480</v>
      </c>
      <c r="BB3183">
        <v>30142</v>
      </c>
      <c r="BC3183">
        <v>29929</v>
      </c>
      <c r="BD3183">
        <v>18370</v>
      </c>
      <c r="BE3183">
        <v>20859</v>
      </c>
      <c r="BF3183">
        <v>23793</v>
      </c>
      <c r="BG3183">
        <v>52796</v>
      </c>
      <c r="BH3183">
        <v>30475</v>
      </c>
      <c r="BI3183">
        <v>29479</v>
      </c>
      <c r="BJ3183">
        <v>58973</v>
      </c>
      <c r="BK3183">
        <v>40334</v>
      </c>
      <c r="BL3183">
        <v>50142</v>
      </c>
      <c r="BM3183">
        <v>25049</v>
      </c>
      <c r="BN3183">
        <v>36415</v>
      </c>
      <c r="BO3183">
        <v>18817</v>
      </c>
      <c r="BP3183">
        <v>17306</v>
      </c>
      <c r="BQ3183">
        <v>27040</v>
      </c>
      <c r="BR3183">
        <v>22626</v>
      </c>
      <c r="BS3183">
        <v>20946</v>
      </c>
      <c r="BT3183">
        <v>21357</v>
      </c>
      <c r="BU3183">
        <v>28020</v>
      </c>
      <c r="BV3183">
        <v>32492</v>
      </c>
      <c r="BW3183">
        <v>18005</v>
      </c>
      <c r="BX3183">
        <v>22639</v>
      </c>
      <c r="BY3183">
        <v>38484</v>
      </c>
      <c r="BZ3183">
        <v>28851</v>
      </c>
      <c r="CA3183">
        <v>24440</v>
      </c>
      <c r="CB3183">
        <v>55347</v>
      </c>
      <c r="CC3183">
        <v>65007</v>
      </c>
      <c r="CD3183">
        <v>17117</v>
      </c>
      <c r="CE3183">
        <v>17740</v>
      </c>
      <c r="CF3183">
        <v>31335</v>
      </c>
      <c r="CG3183">
        <v>15456</v>
      </c>
      <c r="CH3183">
        <v>19448</v>
      </c>
      <c r="CI3183">
        <v>12858</v>
      </c>
      <c r="CJ3183">
        <v>13626</v>
      </c>
      <c r="CK3183">
        <v>64259</v>
      </c>
      <c r="CL3183">
        <v>18804</v>
      </c>
      <c r="CM3183">
        <v>15838</v>
      </c>
      <c r="CN3183">
        <v>20314</v>
      </c>
      <c r="CO3183">
        <v>14736</v>
      </c>
      <c r="CP3183">
        <v>17598</v>
      </c>
      <c r="CQ3183">
        <v>12191</v>
      </c>
      <c r="CR3183">
        <v>10186</v>
      </c>
      <c r="CS3183">
        <v>10045</v>
      </c>
      <c r="CT3183">
        <v>15183</v>
      </c>
      <c r="CU3183">
        <v>14748</v>
      </c>
      <c r="CV3183">
        <v>12194</v>
      </c>
      <c r="CW3183">
        <v>13314</v>
      </c>
      <c r="CX3183">
        <v>16720</v>
      </c>
      <c r="CY3183">
        <v>13824</v>
      </c>
      <c r="CZ3183">
        <v>33464</v>
      </c>
      <c r="DA3183">
        <v>35550</v>
      </c>
      <c r="DB3183">
        <v>33186</v>
      </c>
      <c r="DC3183">
        <v>18428</v>
      </c>
      <c r="DD3183">
        <v>30250</v>
      </c>
      <c r="DE3183">
        <v>10435</v>
      </c>
      <c r="DF3183">
        <v>11121</v>
      </c>
      <c r="DG3183">
        <v>14137</v>
      </c>
      <c r="DH3183">
        <v>11675</v>
      </c>
      <c r="DI3183">
        <v>9484</v>
      </c>
      <c r="DJ3183">
        <v>7597</v>
      </c>
      <c r="DK3183">
        <v>9722</v>
      </c>
      <c r="DL3183">
        <v>9965</v>
      </c>
      <c r="DM3183">
        <v>14906</v>
      </c>
      <c r="DN3183">
        <v>8896</v>
      </c>
      <c r="DO3183">
        <v>16872</v>
      </c>
      <c r="DP3183">
        <v>30885</v>
      </c>
      <c r="DQ3183">
        <v>15536</v>
      </c>
      <c r="DR3183">
        <v>6995</v>
      </c>
      <c r="DS3183">
        <v>6121</v>
      </c>
      <c r="DT3183">
        <v>6239</v>
      </c>
      <c r="DU3183">
        <v>52412</v>
      </c>
      <c r="DV3183">
        <v>41237</v>
      </c>
      <c r="DW3183">
        <v>20116</v>
      </c>
      <c r="DX3183">
        <v>6739</v>
      </c>
      <c r="DY3183">
        <v>30636</v>
      </c>
      <c r="DZ3183">
        <v>2974</v>
      </c>
      <c r="EA3183">
        <v>6218</v>
      </c>
      <c r="EB3183">
        <v>28371</v>
      </c>
      <c r="EC3183">
        <v>60138</v>
      </c>
      <c r="ED3183">
        <v>25179</v>
      </c>
      <c r="EE3183">
        <v>31461</v>
      </c>
      <c r="EF3183">
        <v>33259</v>
      </c>
      <c r="EG3183">
        <v>3482</v>
      </c>
      <c r="EH3183">
        <v>27460</v>
      </c>
      <c r="EI3183">
        <v>7227</v>
      </c>
      <c r="EJ3183">
        <v>36686</v>
      </c>
      <c r="EK3183">
        <v>825</v>
      </c>
      <c r="EL3183">
        <v>3651</v>
      </c>
      <c r="EM3183">
        <v>3540</v>
      </c>
      <c r="EN3183">
        <v>18503</v>
      </c>
      <c r="EO3183">
        <v>6440</v>
      </c>
      <c r="EP3183">
        <v>22521</v>
      </c>
      <c r="EQ3183">
        <v>5939</v>
      </c>
      <c r="ER3183">
        <v>4207</v>
      </c>
      <c r="ES3183">
        <v>9780</v>
      </c>
      <c r="ET3183">
        <v>9982</v>
      </c>
      <c r="EU3183">
        <v>51789</v>
      </c>
      <c r="EV3183">
        <v>33936</v>
      </c>
      <c r="EW3183">
        <v>8146</v>
      </c>
      <c r="EX3183">
        <v>13150</v>
      </c>
      <c r="EY3183">
        <v>46700</v>
      </c>
      <c r="EZ3183">
        <v>41513</v>
      </c>
      <c r="FA3183">
        <v>14465</v>
      </c>
      <c r="FB3183">
        <v>35725</v>
      </c>
      <c r="FC3183">
        <v>9120</v>
      </c>
      <c r="FD3183">
        <v>59159</v>
      </c>
      <c r="FE3183">
        <v>46597</v>
      </c>
      <c r="FF3183">
        <v>46893</v>
      </c>
      <c r="FG3183">
        <v>49113</v>
      </c>
      <c r="FH3183">
        <v>48163</v>
      </c>
      <c r="FI3183">
        <v>45171</v>
      </c>
    </row>
    <row r="3184" spans="1:165" x14ac:dyDescent="0.25">
      <c r="A3184" s="1" t="s">
        <v>169</v>
      </c>
      <c r="B3184">
        <v>41337</v>
      </c>
      <c r="C3184">
        <v>31195</v>
      </c>
      <c r="D3184">
        <v>28652</v>
      </c>
      <c r="E3184">
        <v>27778</v>
      </c>
      <c r="F3184">
        <v>27856</v>
      </c>
      <c r="G3184">
        <v>25742</v>
      </c>
      <c r="H3184">
        <v>27409</v>
      </c>
      <c r="I3184">
        <v>29058</v>
      </c>
      <c r="J3184">
        <v>28886</v>
      </c>
      <c r="K3184">
        <v>30419</v>
      </c>
      <c r="L3184">
        <v>27067</v>
      </c>
      <c r="M3184">
        <v>34372</v>
      </c>
      <c r="N3184">
        <v>26793</v>
      </c>
      <c r="O3184">
        <v>26539</v>
      </c>
      <c r="P3184">
        <v>31993</v>
      </c>
      <c r="Q3184">
        <v>33232</v>
      </c>
      <c r="R3184">
        <v>29165</v>
      </c>
      <c r="S3184">
        <v>25562</v>
      </c>
      <c r="T3184">
        <v>28716</v>
      </c>
      <c r="U3184">
        <v>28530</v>
      </c>
      <c r="V3184">
        <v>39410</v>
      </c>
      <c r="W3184">
        <v>31603</v>
      </c>
      <c r="X3184">
        <v>28796</v>
      </c>
      <c r="Y3184">
        <v>35617</v>
      </c>
      <c r="Z3184">
        <v>27134</v>
      </c>
      <c r="AA3184">
        <v>24759</v>
      </c>
      <c r="AB3184">
        <v>29265</v>
      </c>
      <c r="AC3184">
        <v>30393</v>
      </c>
      <c r="AD3184">
        <v>35446</v>
      </c>
      <c r="AE3184">
        <v>35498</v>
      </c>
      <c r="AF3184">
        <v>41344</v>
      </c>
      <c r="AG3184">
        <v>34374</v>
      </c>
      <c r="AH3184">
        <v>29398</v>
      </c>
      <c r="AI3184">
        <v>39420</v>
      </c>
      <c r="AJ3184">
        <v>29006</v>
      </c>
      <c r="AK3184">
        <v>32172</v>
      </c>
      <c r="AL3184">
        <v>22789</v>
      </c>
      <c r="AM3184">
        <v>27212</v>
      </c>
      <c r="AN3184">
        <v>18855</v>
      </c>
      <c r="AO3184">
        <v>39371</v>
      </c>
      <c r="AP3184">
        <v>18866</v>
      </c>
      <c r="AQ3184">
        <v>30150</v>
      </c>
      <c r="AR3184">
        <v>22548</v>
      </c>
      <c r="AS3184">
        <v>39679</v>
      </c>
      <c r="AT3184">
        <v>27286</v>
      </c>
      <c r="AU3184">
        <v>33065</v>
      </c>
      <c r="AV3184">
        <v>28377</v>
      </c>
      <c r="AW3184">
        <v>65907</v>
      </c>
      <c r="AX3184">
        <v>24203</v>
      </c>
      <c r="AY3184">
        <v>22218</v>
      </c>
      <c r="AZ3184">
        <v>29450</v>
      </c>
      <c r="BA3184">
        <v>42528</v>
      </c>
      <c r="BB3184">
        <v>31191</v>
      </c>
      <c r="BC3184">
        <v>30977</v>
      </c>
      <c r="BD3184">
        <v>19419</v>
      </c>
      <c r="BE3184">
        <v>21908</v>
      </c>
      <c r="BF3184">
        <v>24841</v>
      </c>
      <c r="BG3184">
        <v>53845</v>
      </c>
      <c r="BH3184">
        <v>31523</v>
      </c>
      <c r="BI3184">
        <v>30527</v>
      </c>
      <c r="BJ3184">
        <v>54080</v>
      </c>
      <c r="BK3184">
        <v>41383</v>
      </c>
      <c r="BL3184">
        <v>51191</v>
      </c>
      <c r="BM3184">
        <v>26098</v>
      </c>
      <c r="BN3184">
        <v>37463</v>
      </c>
      <c r="BO3184">
        <v>19866</v>
      </c>
      <c r="BP3184">
        <v>18354</v>
      </c>
      <c r="BQ3184">
        <v>28088</v>
      </c>
      <c r="BR3184">
        <v>23674</v>
      </c>
      <c r="BS3184">
        <v>21994</v>
      </c>
      <c r="BT3184">
        <v>22406</v>
      </c>
      <c r="BU3184">
        <v>29068</v>
      </c>
      <c r="BV3184">
        <v>33540</v>
      </c>
      <c r="BW3184">
        <v>19054</v>
      </c>
      <c r="BX3184">
        <v>23688</v>
      </c>
      <c r="BY3184">
        <v>32756</v>
      </c>
      <c r="BZ3184">
        <v>29899</v>
      </c>
      <c r="CA3184">
        <v>25488</v>
      </c>
      <c r="CB3184">
        <v>56396</v>
      </c>
      <c r="CC3184">
        <v>66056</v>
      </c>
      <c r="CD3184">
        <v>18166</v>
      </c>
      <c r="CE3184">
        <v>18788</v>
      </c>
      <c r="CF3184">
        <v>30151</v>
      </c>
      <c r="CG3184">
        <v>16505</v>
      </c>
      <c r="CH3184">
        <v>20497</v>
      </c>
      <c r="CI3184">
        <v>13906</v>
      </c>
      <c r="CJ3184">
        <v>14674</v>
      </c>
      <c r="CK3184">
        <v>56267</v>
      </c>
      <c r="CL3184">
        <v>19853</v>
      </c>
      <c r="CM3184">
        <v>16886</v>
      </c>
      <c r="CN3184">
        <v>21362</v>
      </c>
      <c r="CO3184">
        <v>15785</v>
      </c>
      <c r="CP3184">
        <v>18647</v>
      </c>
      <c r="CQ3184">
        <v>15114</v>
      </c>
      <c r="CR3184">
        <v>13048</v>
      </c>
      <c r="CS3184">
        <v>14624</v>
      </c>
      <c r="CT3184">
        <v>16231</v>
      </c>
      <c r="CU3184">
        <v>15797</v>
      </c>
      <c r="CV3184">
        <v>15116</v>
      </c>
      <c r="CW3184">
        <v>14363</v>
      </c>
      <c r="CX3184">
        <v>17769</v>
      </c>
      <c r="CY3184">
        <v>14872</v>
      </c>
      <c r="CZ3184">
        <v>27735</v>
      </c>
      <c r="DA3184">
        <v>29821</v>
      </c>
      <c r="DB3184">
        <v>28722</v>
      </c>
      <c r="DC3184">
        <v>19476</v>
      </c>
      <c r="DD3184">
        <v>31299</v>
      </c>
      <c r="DE3184">
        <v>11484</v>
      </c>
      <c r="DF3184">
        <v>12170</v>
      </c>
      <c r="DG3184">
        <v>15186</v>
      </c>
      <c r="DH3184">
        <v>12724</v>
      </c>
      <c r="DI3184">
        <v>12870</v>
      </c>
      <c r="DJ3184">
        <v>8646</v>
      </c>
      <c r="DK3184">
        <v>10770</v>
      </c>
      <c r="DL3184">
        <v>11013</v>
      </c>
      <c r="DM3184">
        <v>15954</v>
      </c>
      <c r="DN3184">
        <v>12092</v>
      </c>
      <c r="DO3184">
        <v>17920</v>
      </c>
      <c r="DP3184">
        <v>24999</v>
      </c>
      <c r="DQ3184">
        <v>16585</v>
      </c>
      <c r="DR3184">
        <v>10916</v>
      </c>
      <c r="DS3184">
        <v>10042</v>
      </c>
      <c r="DT3184">
        <v>9083</v>
      </c>
      <c r="DU3184">
        <v>47519</v>
      </c>
      <c r="DV3184">
        <v>36344</v>
      </c>
      <c r="DW3184">
        <v>15223</v>
      </c>
      <c r="DX3184">
        <v>7788</v>
      </c>
      <c r="DY3184">
        <v>25742</v>
      </c>
      <c r="DZ3184">
        <v>6895</v>
      </c>
      <c r="EA3184">
        <v>11101</v>
      </c>
      <c r="EB3184">
        <v>23478</v>
      </c>
      <c r="EC3184">
        <v>55245</v>
      </c>
      <c r="ED3184">
        <v>20286</v>
      </c>
      <c r="EE3184">
        <v>26567</v>
      </c>
      <c r="EF3184">
        <v>28366</v>
      </c>
      <c r="EG3184">
        <v>5974</v>
      </c>
      <c r="EH3184">
        <v>22567</v>
      </c>
      <c r="EI3184">
        <v>4187</v>
      </c>
      <c r="EJ3184">
        <v>31793</v>
      </c>
      <c r="EK3184">
        <v>6451</v>
      </c>
      <c r="EL3184">
        <v>8535</v>
      </c>
      <c r="EM3184">
        <v>5794</v>
      </c>
      <c r="EN3184">
        <v>13609</v>
      </c>
      <c r="EO3184">
        <v>438</v>
      </c>
      <c r="EP3184">
        <v>17628</v>
      </c>
      <c r="EQ3184">
        <v>1658</v>
      </c>
      <c r="ER3184">
        <v>4042</v>
      </c>
      <c r="ES3184">
        <v>4887</v>
      </c>
      <c r="ET3184">
        <v>5089</v>
      </c>
      <c r="EU3184">
        <v>46896</v>
      </c>
      <c r="EV3184">
        <v>29043</v>
      </c>
      <c r="EW3184">
        <v>4222</v>
      </c>
      <c r="EX3184">
        <v>8256</v>
      </c>
      <c r="EY3184">
        <v>41807</v>
      </c>
      <c r="EZ3184">
        <v>36620</v>
      </c>
      <c r="FA3184">
        <v>15514</v>
      </c>
      <c r="FB3184">
        <v>36773</v>
      </c>
      <c r="FC3184">
        <v>13245</v>
      </c>
      <c r="FD3184">
        <v>60208</v>
      </c>
      <c r="FE3184">
        <v>47646</v>
      </c>
      <c r="FF3184">
        <v>47941</v>
      </c>
      <c r="FG3184">
        <v>50162</v>
      </c>
      <c r="FH3184">
        <v>49212</v>
      </c>
      <c r="FI3184">
        <v>40278</v>
      </c>
    </row>
    <row r="3185" spans="1:165" x14ac:dyDescent="0.25">
      <c r="A3185" s="1" t="s">
        <v>169</v>
      </c>
      <c r="B3185">
        <v>38093</v>
      </c>
      <c r="C3185">
        <v>27950</v>
      </c>
      <c r="D3185">
        <v>25408</v>
      </c>
      <c r="E3185">
        <v>24534</v>
      </c>
      <c r="F3185">
        <v>24612</v>
      </c>
      <c r="G3185">
        <v>22498</v>
      </c>
      <c r="H3185">
        <v>24164</v>
      </c>
      <c r="I3185">
        <v>25291</v>
      </c>
      <c r="J3185">
        <v>25641</v>
      </c>
      <c r="K3185">
        <v>26652</v>
      </c>
      <c r="L3185">
        <v>23823</v>
      </c>
      <c r="M3185">
        <v>30606</v>
      </c>
      <c r="N3185">
        <v>23026</v>
      </c>
      <c r="O3185">
        <v>23294</v>
      </c>
      <c r="P3185">
        <v>28226</v>
      </c>
      <c r="Q3185">
        <v>29465</v>
      </c>
      <c r="R3185">
        <v>25920</v>
      </c>
      <c r="S3185">
        <v>21795</v>
      </c>
      <c r="T3185">
        <v>25471</v>
      </c>
      <c r="U3185">
        <v>24764</v>
      </c>
      <c r="V3185">
        <v>35643</v>
      </c>
      <c r="W3185">
        <v>27836</v>
      </c>
      <c r="X3185">
        <v>25552</v>
      </c>
      <c r="Y3185">
        <v>31850</v>
      </c>
      <c r="Z3185">
        <v>23367</v>
      </c>
      <c r="AA3185">
        <v>20992</v>
      </c>
      <c r="AB3185">
        <v>26021</v>
      </c>
      <c r="AC3185">
        <v>27148</v>
      </c>
      <c r="AD3185">
        <v>31679</v>
      </c>
      <c r="AE3185">
        <v>31731</v>
      </c>
      <c r="AF3185">
        <v>37577</v>
      </c>
      <c r="AG3185">
        <v>30607</v>
      </c>
      <c r="AH3185">
        <v>25631</v>
      </c>
      <c r="AI3185">
        <v>35653</v>
      </c>
      <c r="AJ3185">
        <v>25239</v>
      </c>
      <c r="AK3185">
        <v>28405</v>
      </c>
      <c r="AL3185">
        <v>19022</v>
      </c>
      <c r="AM3185">
        <v>23446</v>
      </c>
      <c r="AN3185">
        <v>15665</v>
      </c>
      <c r="AO3185">
        <v>35604</v>
      </c>
      <c r="AP3185">
        <v>15622</v>
      </c>
      <c r="AQ3185">
        <v>26383</v>
      </c>
      <c r="AR3185">
        <v>18781</v>
      </c>
      <c r="AS3185">
        <v>35912</v>
      </c>
      <c r="AT3185">
        <v>23520</v>
      </c>
      <c r="AU3185">
        <v>29298</v>
      </c>
      <c r="AV3185">
        <v>24610</v>
      </c>
      <c r="AW3185">
        <v>62140</v>
      </c>
      <c r="AX3185">
        <v>20436</v>
      </c>
      <c r="AY3185">
        <v>18451</v>
      </c>
      <c r="AZ3185">
        <v>25683</v>
      </c>
      <c r="BA3185">
        <v>38762</v>
      </c>
      <c r="BB3185">
        <v>27424</v>
      </c>
      <c r="BC3185">
        <v>27210</v>
      </c>
      <c r="BD3185">
        <v>15652</v>
      </c>
      <c r="BE3185">
        <v>18141</v>
      </c>
      <c r="BF3185">
        <v>21074</v>
      </c>
      <c r="BG3185">
        <v>50078</v>
      </c>
      <c r="BH3185">
        <v>27756</v>
      </c>
      <c r="BI3185">
        <v>26761</v>
      </c>
      <c r="BJ3185">
        <v>67400</v>
      </c>
      <c r="BK3185">
        <v>37616</v>
      </c>
      <c r="BL3185">
        <v>47424</v>
      </c>
      <c r="BM3185">
        <v>22331</v>
      </c>
      <c r="BN3185">
        <v>33696</v>
      </c>
      <c r="BO3185">
        <v>16099</v>
      </c>
      <c r="BP3185">
        <v>15216</v>
      </c>
      <c r="BQ3185">
        <v>24322</v>
      </c>
      <c r="BR3185">
        <v>19908</v>
      </c>
      <c r="BS3185">
        <v>18227</v>
      </c>
      <c r="BT3185">
        <v>17341</v>
      </c>
      <c r="BU3185">
        <v>25302</v>
      </c>
      <c r="BV3185">
        <v>29774</v>
      </c>
      <c r="BW3185">
        <v>13989</v>
      </c>
      <c r="BX3185">
        <v>18623</v>
      </c>
      <c r="BY3185">
        <v>35766</v>
      </c>
      <c r="BZ3185">
        <v>26132</v>
      </c>
      <c r="CA3185">
        <v>21721</v>
      </c>
      <c r="CB3185">
        <v>52629</v>
      </c>
      <c r="CC3185">
        <v>62289</v>
      </c>
      <c r="CD3185">
        <v>13101</v>
      </c>
      <c r="CE3185">
        <v>13723</v>
      </c>
      <c r="CF3185">
        <v>28617</v>
      </c>
      <c r="CG3185">
        <v>13366</v>
      </c>
      <c r="CH3185">
        <v>15432</v>
      </c>
      <c r="CI3185">
        <v>7793</v>
      </c>
      <c r="CJ3185">
        <v>9153</v>
      </c>
      <c r="CK3185">
        <v>61541</v>
      </c>
      <c r="CL3185">
        <v>14788</v>
      </c>
      <c r="CM3185">
        <v>11821</v>
      </c>
      <c r="CN3185">
        <v>16298</v>
      </c>
      <c r="CO3185">
        <v>10720</v>
      </c>
      <c r="CP3185">
        <v>13582</v>
      </c>
      <c r="CQ3185">
        <v>6264</v>
      </c>
      <c r="CR3185">
        <v>5720</v>
      </c>
      <c r="CS3185">
        <v>3360</v>
      </c>
      <c r="CT3185">
        <v>11166</v>
      </c>
      <c r="CU3185">
        <v>10732</v>
      </c>
      <c r="CV3185">
        <v>5267</v>
      </c>
      <c r="CW3185">
        <v>9298</v>
      </c>
      <c r="CX3185">
        <v>12704</v>
      </c>
      <c r="CY3185">
        <v>9808</v>
      </c>
      <c r="CZ3185">
        <v>30746</v>
      </c>
      <c r="DA3185">
        <v>32832</v>
      </c>
      <c r="DB3185">
        <v>30468</v>
      </c>
      <c r="DC3185">
        <v>14411</v>
      </c>
      <c r="DD3185">
        <v>27532</v>
      </c>
      <c r="DE3185">
        <v>4536</v>
      </c>
      <c r="DF3185">
        <v>5956</v>
      </c>
      <c r="DG3185">
        <v>10120</v>
      </c>
      <c r="DH3185">
        <v>7659</v>
      </c>
      <c r="DI3185">
        <v>6442</v>
      </c>
      <c r="DJ3185">
        <v>7504</v>
      </c>
      <c r="DK3185">
        <v>3415</v>
      </c>
      <c r="DL3185">
        <v>5731</v>
      </c>
      <c r="DM3185">
        <v>9998</v>
      </c>
      <c r="DN3185">
        <v>5062</v>
      </c>
      <c r="DO3185">
        <v>12855</v>
      </c>
      <c r="DP3185">
        <v>28167</v>
      </c>
      <c r="DQ3185">
        <v>11520</v>
      </c>
      <c r="DR3185">
        <v>1768</v>
      </c>
      <c r="DS3185">
        <v>3743</v>
      </c>
      <c r="DT3185">
        <v>3290</v>
      </c>
      <c r="DU3185">
        <v>64765</v>
      </c>
      <c r="DV3185">
        <v>49761</v>
      </c>
      <c r="DW3185">
        <v>18584</v>
      </c>
      <c r="DX3185">
        <v>4684</v>
      </c>
      <c r="DY3185">
        <v>34770</v>
      </c>
      <c r="DZ3185">
        <v>5256</v>
      </c>
      <c r="EA3185">
        <v>7702</v>
      </c>
      <c r="EB3185">
        <v>30904</v>
      </c>
      <c r="EC3185">
        <v>75100</v>
      </c>
      <c r="ED3185">
        <v>31904</v>
      </c>
      <c r="EE3185">
        <v>33758</v>
      </c>
      <c r="EF3185">
        <v>40470</v>
      </c>
      <c r="EG3185">
        <v>6606</v>
      </c>
      <c r="EH3185">
        <v>31954</v>
      </c>
      <c r="EI3185">
        <v>9698</v>
      </c>
      <c r="EJ3185">
        <v>44587</v>
      </c>
      <c r="EK3185">
        <v>7939</v>
      </c>
      <c r="EL3185">
        <v>7861</v>
      </c>
      <c r="EM3185">
        <v>8373</v>
      </c>
      <c r="EN3185">
        <v>23266</v>
      </c>
      <c r="EO3185">
        <v>11203</v>
      </c>
      <c r="EP3185">
        <v>27284</v>
      </c>
      <c r="EQ3185">
        <v>13828</v>
      </c>
      <c r="ER3185">
        <v>11789</v>
      </c>
      <c r="ES3185">
        <v>14543</v>
      </c>
      <c r="ET3185">
        <v>14745</v>
      </c>
      <c r="EU3185">
        <v>56552</v>
      </c>
      <c r="EV3185">
        <v>38700</v>
      </c>
      <c r="EW3185">
        <v>15727</v>
      </c>
      <c r="EX3185">
        <v>17913</v>
      </c>
      <c r="EY3185">
        <v>51463</v>
      </c>
      <c r="EZ3185">
        <v>46276</v>
      </c>
      <c r="FA3185">
        <v>11747</v>
      </c>
      <c r="FB3185">
        <v>33007</v>
      </c>
      <c r="FC3185">
        <v>2103</v>
      </c>
      <c r="FD3185">
        <v>56441</v>
      </c>
      <c r="FE3185">
        <v>43879</v>
      </c>
      <c r="FF3185">
        <v>44174</v>
      </c>
      <c r="FG3185">
        <v>46395</v>
      </c>
      <c r="FH3185">
        <v>45445</v>
      </c>
      <c r="FI3185">
        <v>49934</v>
      </c>
    </row>
    <row r="3186" spans="1:165" x14ac:dyDescent="0.25">
      <c r="A3186" s="1" t="s">
        <v>169</v>
      </c>
      <c r="B3186">
        <v>41019</v>
      </c>
      <c r="C3186">
        <v>30877</v>
      </c>
      <c r="D3186">
        <v>28335</v>
      </c>
      <c r="E3186">
        <v>27461</v>
      </c>
      <c r="F3186">
        <v>27539</v>
      </c>
      <c r="G3186">
        <v>25424</v>
      </c>
      <c r="H3186">
        <v>27091</v>
      </c>
      <c r="I3186">
        <v>28740</v>
      </c>
      <c r="J3186">
        <v>28568</v>
      </c>
      <c r="K3186">
        <v>30101</v>
      </c>
      <c r="L3186">
        <v>26749</v>
      </c>
      <c r="M3186">
        <v>34054</v>
      </c>
      <c r="N3186">
        <v>26475</v>
      </c>
      <c r="O3186">
        <v>26221</v>
      </c>
      <c r="P3186">
        <v>31675</v>
      </c>
      <c r="Q3186">
        <v>32914</v>
      </c>
      <c r="R3186">
        <v>28847</v>
      </c>
      <c r="S3186">
        <v>25244</v>
      </c>
      <c r="T3186">
        <v>28398</v>
      </c>
      <c r="U3186">
        <v>28213</v>
      </c>
      <c r="V3186">
        <v>39092</v>
      </c>
      <c r="W3186">
        <v>31285</v>
      </c>
      <c r="X3186">
        <v>28479</v>
      </c>
      <c r="Y3186">
        <v>35299</v>
      </c>
      <c r="Z3186">
        <v>26816</v>
      </c>
      <c r="AA3186">
        <v>24441</v>
      </c>
      <c r="AB3186">
        <v>28947</v>
      </c>
      <c r="AC3186">
        <v>30075</v>
      </c>
      <c r="AD3186">
        <v>35128</v>
      </c>
      <c r="AE3186">
        <v>35180</v>
      </c>
      <c r="AF3186">
        <v>41026</v>
      </c>
      <c r="AG3186">
        <v>34056</v>
      </c>
      <c r="AH3186">
        <v>29080</v>
      </c>
      <c r="AI3186">
        <v>39102</v>
      </c>
      <c r="AJ3186">
        <v>28688</v>
      </c>
      <c r="AK3186">
        <v>31854</v>
      </c>
      <c r="AL3186">
        <v>22471</v>
      </c>
      <c r="AM3186">
        <v>26894</v>
      </c>
      <c r="AN3186">
        <v>18537</v>
      </c>
      <c r="AO3186">
        <v>39053</v>
      </c>
      <c r="AP3186">
        <v>18548</v>
      </c>
      <c r="AQ3186">
        <v>29832</v>
      </c>
      <c r="AR3186">
        <v>22230</v>
      </c>
      <c r="AS3186">
        <v>39361</v>
      </c>
      <c r="AT3186">
        <v>26969</v>
      </c>
      <c r="AU3186">
        <v>32747</v>
      </c>
      <c r="AV3186">
        <v>28059</v>
      </c>
      <c r="AW3186">
        <v>65589</v>
      </c>
      <c r="AX3186">
        <v>23885</v>
      </c>
      <c r="AY3186">
        <v>21900</v>
      </c>
      <c r="AZ3186">
        <v>29132</v>
      </c>
      <c r="BA3186">
        <v>42211</v>
      </c>
      <c r="BB3186">
        <v>30873</v>
      </c>
      <c r="BC3186">
        <v>30660</v>
      </c>
      <c r="BD3186">
        <v>19101</v>
      </c>
      <c r="BE3186">
        <v>21590</v>
      </c>
      <c r="BF3186">
        <v>24524</v>
      </c>
      <c r="BG3186">
        <v>53527</v>
      </c>
      <c r="BH3186">
        <v>31206</v>
      </c>
      <c r="BI3186">
        <v>30210</v>
      </c>
      <c r="BJ3186">
        <v>55044</v>
      </c>
      <c r="BK3186">
        <v>41065</v>
      </c>
      <c r="BL3186">
        <v>50873</v>
      </c>
      <c r="BM3186">
        <v>25780</v>
      </c>
      <c r="BN3186">
        <v>37146</v>
      </c>
      <c r="BO3186">
        <v>19548</v>
      </c>
      <c r="BP3186">
        <v>18036</v>
      </c>
      <c r="BQ3186">
        <v>27770</v>
      </c>
      <c r="BR3186">
        <v>23357</v>
      </c>
      <c r="BS3186">
        <v>21676</v>
      </c>
      <c r="BT3186">
        <v>22088</v>
      </c>
      <c r="BU3186">
        <v>28751</v>
      </c>
      <c r="BV3186">
        <v>33222</v>
      </c>
      <c r="BW3186">
        <v>18736</v>
      </c>
      <c r="BX3186">
        <v>23370</v>
      </c>
      <c r="BY3186">
        <v>33719</v>
      </c>
      <c r="BZ3186">
        <v>29582</v>
      </c>
      <c r="CA3186">
        <v>25170</v>
      </c>
      <c r="CB3186">
        <v>56078</v>
      </c>
      <c r="CC3186">
        <v>65738</v>
      </c>
      <c r="CD3186">
        <v>17848</v>
      </c>
      <c r="CE3186">
        <v>18470</v>
      </c>
      <c r="CF3186">
        <v>32066</v>
      </c>
      <c r="CG3186">
        <v>16187</v>
      </c>
      <c r="CH3186">
        <v>20179</v>
      </c>
      <c r="CI3186">
        <v>13589</v>
      </c>
      <c r="CJ3186">
        <v>14356</v>
      </c>
      <c r="CK3186">
        <v>64990</v>
      </c>
      <c r="CL3186">
        <v>19535</v>
      </c>
      <c r="CM3186">
        <v>16568</v>
      </c>
      <c r="CN3186">
        <v>21045</v>
      </c>
      <c r="CO3186">
        <v>15467</v>
      </c>
      <c r="CP3186">
        <v>18329</v>
      </c>
      <c r="CQ3186">
        <v>14796</v>
      </c>
      <c r="CR3186">
        <v>12730</v>
      </c>
      <c r="CS3186">
        <v>14306</v>
      </c>
      <c r="CT3186">
        <v>15914</v>
      </c>
      <c r="CU3186">
        <v>15479</v>
      </c>
      <c r="CV3186">
        <v>14799</v>
      </c>
      <c r="CW3186">
        <v>14045</v>
      </c>
      <c r="CX3186">
        <v>17451</v>
      </c>
      <c r="CY3186">
        <v>14555</v>
      </c>
      <c r="CZ3186">
        <v>28699</v>
      </c>
      <c r="DA3186">
        <v>30785</v>
      </c>
      <c r="DB3186">
        <v>29686</v>
      </c>
      <c r="DC3186">
        <v>19158</v>
      </c>
      <c r="DD3186">
        <v>30981</v>
      </c>
      <c r="DE3186">
        <v>11166</v>
      </c>
      <c r="DF3186">
        <v>11852</v>
      </c>
      <c r="DG3186">
        <v>14868</v>
      </c>
      <c r="DH3186">
        <v>12406</v>
      </c>
      <c r="DI3186">
        <v>13416</v>
      </c>
      <c r="DJ3186">
        <v>8328</v>
      </c>
      <c r="DK3186">
        <v>10452</v>
      </c>
      <c r="DL3186">
        <v>10696</v>
      </c>
      <c r="DM3186">
        <v>15636</v>
      </c>
      <c r="DN3186">
        <v>11774</v>
      </c>
      <c r="DO3186">
        <v>17602</v>
      </c>
      <c r="DP3186">
        <v>25963</v>
      </c>
      <c r="DQ3186">
        <v>16267</v>
      </c>
      <c r="DR3186">
        <v>12653</v>
      </c>
      <c r="DS3186">
        <v>9724</v>
      </c>
      <c r="DT3186">
        <v>8765</v>
      </c>
      <c r="DU3186">
        <v>48482</v>
      </c>
      <c r="DV3186">
        <v>37308</v>
      </c>
      <c r="DW3186">
        <v>16187</v>
      </c>
      <c r="DX3186">
        <v>7470</v>
      </c>
      <c r="DY3186">
        <v>26706</v>
      </c>
      <c r="DZ3186">
        <v>6577</v>
      </c>
      <c r="EA3186">
        <v>10150</v>
      </c>
      <c r="EB3186">
        <v>24442</v>
      </c>
      <c r="EC3186">
        <v>56209</v>
      </c>
      <c r="ED3186">
        <v>21250</v>
      </c>
      <c r="EE3186">
        <v>27531</v>
      </c>
      <c r="EF3186">
        <v>29330</v>
      </c>
      <c r="EG3186">
        <v>5656</v>
      </c>
      <c r="EH3186">
        <v>23531</v>
      </c>
      <c r="EI3186">
        <v>3870</v>
      </c>
      <c r="EJ3186">
        <v>32756</v>
      </c>
      <c r="EK3186">
        <v>5782</v>
      </c>
      <c r="EL3186">
        <v>7583</v>
      </c>
      <c r="EM3186">
        <v>4110</v>
      </c>
      <c r="EN3186">
        <v>14573</v>
      </c>
      <c r="EO3186">
        <v>2511</v>
      </c>
      <c r="EP3186">
        <v>18592</v>
      </c>
      <c r="EQ3186">
        <v>1265</v>
      </c>
      <c r="ER3186">
        <v>1662</v>
      </c>
      <c r="ES3186">
        <v>5851</v>
      </c>
      <c r="ET3186">
        <v>6053</v>
      </c>
      <c r="EU3186">
        <v>47860</v>
      </c>
      <c r="EV3186">
        <v>30007</v>
      </c>
      <c r="EW3186">
        <v>3472</v>
      </c>
      <c r="EX3186">
        <v>9220</v>
      </c>
      <c r="EY3186">
        <v>42770</v>
      </c>
      <c r="EZ3186">
        <v>37584</v>
      </c>
      <c r="FA3186">
        <v>15196</v>
      </c>
      <c r="FB3186">
        <v>36456</v>
      </c>
      <c r="FC3186">
        <v>12927</v>
      </c>
      <c r="FD3186">
        <v>59890</v>
      </c>
      <c r="FE3186">
        <v>47328</v>
      </c>
      <c r="FF3186">
        <v>47624</v>
      </c>
      <c r="FG3186">
        <v>49844</v>
      </c>
      <c r="FH3186">
        <v>48894</v>
      </c>
      <c r="FI3186">
        <v>41241</v>
      </c>
    </row>
    <row r="3187" spans="1:165" x14ac:dyDescent="0.25">
      <c r="A3187" s="1" t="s">
        <v>169</v>
      </c>
      <c r="B3187">
        <v>41238</v>
      </c>
      <c r="C3187">
        <v>31096</v>
      </c>
      <c r="D3187">
        <v>28553</v>
      </c>
      <c r="E3187">
        <v>27679</v>
      </c>
      <c r="F3187">
        <v>27757</v>
      </c>
      <c r="G3187">
        <v>25643</v>
      </c>
      <c r="H3187">
        <v>27309</v>
      </c>
      <c r="I3187">
        <v>28959</v>
      </c>
      <c r="J3187">
        <v>28786</v>
      </c>
      <c r="K3187">
        <v>30319</v>
      </c>
      <c r="L3187">
        <v>26968</v>
      </c>
      <c r="M3187">
        <v>34273</v>
      </c>
      <c r="N3187">
        <v>26694</v>
      </c>
      <c r="O3187">
        <v>26439</v>
      </c>
      <c r="P3187">
        <v>31894</v>
      </c>
      <c r="Q3187">
        <v>33133</v>
      </c>
      <c r="R3187">
        <v>29066</v>
      </c>
      <c r="S3187">
        <v>25463</v>
      </c>
      <c r="T3187">
        <v>28616</v>
      </c>
      <c r="U3187">
        <v>28431</v>
      </c>
      <c r="V3187">
        <v>39310</v>
      </c>
      <c r="W3187">
        <v>31504</v>
      </c>
      <c r="X3187">
        <v>28697</v>
      </c>
      <c r="Y3187">
        <v>35518</v>
      </c>
      <c r="Z3187">
        <v>27035</v>
      </c>
      <c r="AA3187">
        <v>24659</v>
      </c>
      <c r="AB3187">
        <v>29166</v>
      </c>
      <c r="AC3187">
        <v>30294</v>
      </c>
      <c r="AD3187">
        <v>35346</v>
      </c>
      <c r="AE3187">
        <v>35399</v>
      </c>
      <c r="AF3187">
        <v>41245</v>
      </c>
      <c r="AG3187">
        <v>34274</v>
      </c>
      <c r="AH3187">
        <v>29298</v>
      </c>
      <c r="AI3187">
        <v>39320</v>
      </c>
      <c r="AJ3187">
        <v>28906</v>
      </c>
      <c r="AK3187">
        <v>32072</v>
      </c>
      <c r="AL3187">
        <v>22689</v>
      </c>
      <c r="AM3187">
        <v>27113</v>
      </c>
      <c r="AN3187">
        <v>18755</v>
      </c>
      <c r="AO3187">
        <v>39272</v>
      </c>
      <c r="AP3187">
        <v>18767</v>
      </c>
      <c r="AQ3187">
        <v>30051</v>
      </c>
      <c r="AR3187">
        <v>22448</v>
      </c>
      <c r="AS3187">
        <v>39580</v>
      </c>
      <c r="AT3187">
        <v>27187</v>
      </c>
      <c r="AU3187">
        <v>32965</v>
      </c>
      <c r="AV3187">
        <v>28278</v>
      </c>
      <c r="AW3187">
        <v>65808</v>
      </c>
      <c r="AX3187">
        <v>24104</v>
      </c>
      <c r="AY3187">
        <v>22118</v>
      </c>
      <c r="AZ3187">
        <v>29350</v>
      </c>
      <c r="BA3187">
        <v>42429</v>
      </c>
      <c r="BB3187">
        <v>31092</v>
      </c>
      <c r="BC3187">
        <v>30878</v>
      </c>
      <c r="BD3187">
        <v>19319</v>
      </c>
      <c r="BE3187">
        <v>21808</v>
      </c>
      <c r="BF3187">
        <v>24742</v>
      </c>
      <c r="BG3187">
        <v>53745</v>
      </c>
      <c r="BH3187">
        <v>31424</v>
      </c>
      <c r="BI3187">
        <v>30428</v>
      </c>
      <c r="BJ3187">
        <v>53428</v>
      </c>
      <c r="BK3187">
        <v>41284</v>
      </c>
      <c r="BL3187">
        <v>51092</v>
      </c>
      <c r="BM3187">
        <v>25998</v>
      </c>
      <c r="BN3187">
        <v>37364</v>
      </c>
      <c r="BO3187">
        <v>19766</v>
      </c>
      <c r="BP3187">
        <v>18255</v>
      </c>
      <c r="BQ3187">
        <v>27989</v>
      </c>
      <c r="BR3187">
        <v>23575</v>
      </c>
      <c r="BS3187">
        <v>21895</v>
      </c>
      <c r="BT3187">
        <v>22306</v>
      </c>
      <c r="BU3187">
        <v>28969</v>
      </c>
      <c r="BV3187">
        <v>33441</v>
      </c>
      <c r="BW3187">
        <v>18954</v>
      </c>
      <c r="BX3187">
        <v>23588</v>
      </c>
      <c r="BY3187">
        <v>32104</v>
      </c>
      <c r="BZ3187">
        <v>29800</v>
      </c>
      <c r="CA3187">
        <v>25389</v>
      </c>
      <c r="CB3187">
        <v>56296</v>
      </c>
      <c r="CC3187">
        <v>56798</v>
      </c>
      <c r="CD3187">
        <v>18066</v>
      </c>
      <c r="CE3187">
        <v>18689</v>
      </c>
      <c r="CF3187">
        <v>29500</v>
      </c>
      <c r="CG3187">
        <v>16405</v>
      </c>
      <c r="CH3187">
        <v>20398</v>
      </c>
      <c r="CI3187">
        <v>13807</v>
      </c>
      <c r="CJ3187">
        <v>14575</v>
      </c>
      <c r="CK3187">
        <v>55616</v>
      </c>
      <c r="CL3187">
        <v>19754</v>
      </c>
      <c r="CM3187">
        <v>16787</v>
      </c>
      <c r="CN3187">
        <v>21263</v>
      </c>
      <c r="CO3187">
        <v>15685</v>
      </c>
      <c r="CP3187">
        <v>18547</v>
      </c>
      <c r="CQ3187">
        <v>15015</v>
      </c>
      <c r="CR3187">
        <v>12948</v>
      </c>
      <c r="CS3187">
        <v>14524</v>
      </c>
      <c r="CT3187">
        <v>16132</v>
      </c>
      <c r="CU3187">
        <v>15698</v>
      </c>
      <c r="CV3187">
        <v>15017</v>
      </c>
      <c r="CW3187">
        <v>14264</v>
      </c>
      <c r="CX3187">
        <v>17670</v>
      </c>
      <c r="CY3187">
        <v>14773</v>
      </c>
      <c r="CZ3187">
        <v>27083</v>
      </c>
      <c r="DA3187">
        <v>29169</v>
      </c>
      <c r="DB3187">
        <v>28070</v>
      </c>
      <c r="DC3187">
        <v>19377</v>
      </c>
      <c r="DD3187">
        <v>25910</v>
      </c>
      <c r="DE3187">
        <v>11384</v>
      </c>
      <c r="DF3187">
        <v>12070</v>
      </c>
      <c r="DG3187">
        <v>15086</v>
      </c>
      <c r="DH3187">
        <v>12624</v>
      </c>
      <c r="DI3187">
        <v>12771</v>
      </c>
      <c r="DJ3187">
        <v>8546</v>
      </c>
      <c r="DK3187">
        <v>10671</v>
      </c>
      <c r="DL3187">
        <v>10914</v>
      </c>
      <c r="DM3187">
        <v>15855</v>
      </c>
      <c r="DN3187">
        <v>11993</v>
      </c>
      <c r="DO3187">
        <v>17821</v>
      </c>
      <c r="DP3187">
        <v>24347</v>
      </c>
      <c r="DQ3187">
        <v>16486</v>
      </c>
      <c r="DR3187">
        <v>10816</v>
      </c>
      <c r="DS3187">
        <v>9942</v>
      </c>
      <c r="DT3187">
        <v>8984</v>
      </c>
      <c r="DU3187">
        <v>46867</v>
      </c>
      <c r="DV3187">
        <v>35692</v>
      </c>
      <c r="DW3187">
        <v>14571</v>
      </c>
      <c r="DX3187">
        <v>7689</v>
      </c>
      <c r="DY3187">
        <v>25090</v>
      </c>
      <c r="DZ3187">
        <v>6796</v>
      </c>
      <c r="EA3187">
        <v>11002</v>
      </c>
      <c r="EB3187">
        <v>22826</v>
      </c>
      <c r="EC3187">
        <v>54593</v>
      </c>
      <c r="ED3187">
        <v>19634</v>
      </c>
      <c r="EE3187">
        <v>25916</v>
      </c>
      <c r="EF3187">
        <v>27714</v>
      </c>
      <c r="EG3187">
        <v>5874</v>
      </c>
      <c r="EH3187">
        <v>21915</v>
      </c>
      <c r="EI3187">
        <v>3157</v>
      </c>
      <c r="EJ3187">
        <v>31141</v>
      </c>
      <c r="EK3187">
        <v>6352</v>
      </c>
      <c r="EL3187">
        <v>8436</v>
      </c>
      <c r="EM3187">
        <v>5695</v>
      </c>
      <c r="EN3187">
        <v>12958</v>
      </c>
      <c r="EO3187">
        <v>895</v>
      </c>
      <c r="EP3187">
        <v>16976</v>
      </c>
      <c r="EQ3187">
        <v>910</v>
      </c>
      <c r="ER3187">
        <v>4296</v>
      </c>
      <c r="ES3187">
        <v>4235</v>
      </c>
      <c r="ET3187">
        <v>4437</v>
      </c>
      <c r="EU3187">
        <v>46244</v>
      </c>
      <c r="EV3187">
        <v>28391</v>
      </c>
      <c r="EW3187">
        <v>3474</v>
      </c>
      <c r="EX3187">
        <v>7605</v>
      </c>
      <c r="EY3187">
        <v>41155</v>
      </c>
      <c r="EZ3187">
        <v>35968</v>
      </c>
      <c r="FA3187">
        <v>15414</v>
      </c>
      <c r="FB3187">
        <v>36674</v>
      </c>
      <c r="FC3187">
        <v>13145</v>
      </c>
      <c r="FD3187">
        <v>60108</v>
      </c>
      <c r="FE3187">
        <v>47546</v>
      </c>
      <c r="FF3187">
        <v>47842</v>
      </c>
      <c r="FG3187">
        <v>50062</v>
      </c>
      <c r="FH3187">
        <v>49112</v>
      </c>
      <c r="FI3187">
        <v>39626</v>
      </c>
    </row>
    <row r="3188" spans="1:165" x14ac:dyDescent="0.25">
      <c r="A3188" s="1" t="s">
        <v>169</v>
      </c>
      <c r="B3188">
        <v>45666</v>
      </c>
      <c r="C3188">
        <v>35524</v>
      </c>
      <c r="D3188">
        <v>32981</v>
      </c>
      <c r="E3188">
        <v>32107</v>
      </c>
      <c r="F3188">
        <v>32185</v>
      </c>
      <c r="G3188">
        <v>30071</v>
      </c>
      <c r="H3188">
        <v>31737</v>
      </c>
      <c r="I3188">
        <v>32865</v>
      </c>
      <c r="J3188">
        <v>33214</v>
      </c>
      <c r="K3188">
        <v>34225</v>
      </c>
      <c r="L3188">
        <v>31396</v>
      </c>
      <c r="M3188">
        <v>31030</v>
      </c>
      <c r="N3188">
        <v>30600</v>
      </c>
      <c r="O3188">
        <v>30868</v>
      </c>
      <c r="P3188">
        <v>35799</v>
      </c>
      <c r="Q3188">
        <v>31060</v>
      </c>
      <c r="R3188">
        <v>33494</v>
      </c>
      <c r="S3188">
        <v>29368</v>
      </c>
      <c r="T3188">
        <v>33044</v>
      </c>
      <c r="U3188">
        <v>26621</v>
      </c>
      <c r="V3188">
        <v>36166</v>
      </c>
      <c r="W3188">
        <v>30038</v>
      </c>
      <c r="X3188">
        <v>33125</v>
      </c>
      <c r="Y3188">
        <v>32274</v>
      </c>
      <c r="Z3188">
        <v>26936</v>
      </c>
      <c r="AA3188">
        <v>25358</v>
      </c>
      <c r="AB3188">
        <v>33594</v>
      </c>
      <c r="AC3188">
        <v>34722</v>
      </c>
      <c r="AD3188">
        <v>32196</v>
      </c>
      <c r="AE3188">
        <v>32254</v>
      </c>
      <c r="AF3188">
        <v>38100</v>
      </c>
      <c r="AG3188">
        <v>31124</v>
      </c>
      <c r="AH3188">
        <v>27403</v>
      </c>
      <c r="AI3188">
        <v>36176</v>
      </c>
      <c r="AJ3188">
        <v>27096</v>
      </c>
      <c r="AK3188">
        <v>30262</v>
      </c>
      <c r="AL3188">
        <v>23388</v>
      </c>
      <c r="AM3188">
        <v>25302</v>
      </c>
      <c r="AN3188">
        <v>23238</v>
      </c>
      <c r="AO3188">
        <v>36127</v>
      </c>
      <c r="AP3188">
        <v>23195</v>
      </c>
      <c r="AQ3188">
        <v>28240</v>
      </c>
      <c r="AR3188">
        <v>23170</v>
      </c>
      <c r="AS3188">
        <v>35543</v>
      </c>
      <c r="AT3188">
        <v>25377</v>
      </c>
      <c r="AU3188">
        <v>29184</v>
      </c>
      <c r="AV3188">
        <v>26467</v>
      </c>
      <c r="AW3188">
        <v>60492</v>
      </c>
      <c r="AX3188">
        <v>22293</v>
      </c>
      <c r="AY3188">
        <v>21687</v>
      </c>
      <c r="AZ3188">
        <v>27540</v>
      </c>
      <c r="BA3188">
        <v>38392</v>
      </c>
      <c r="BB3188">
        <v>27310</v>
      </c>
      <c r="BC3188">
        <v>27097</v>
      </c>
      <c r="BD3188">
        <v>19758</v>
      </c>
      <c r="BE3188">
        <v>20306</v>
      </c>
      <c r="BF3188">
        <v>22932</v>
      </c>
      <c r="BG3188">
        <v>48430</v>
      </c>
      <c r="BH3188">
        <v>27643</v>
      </c>
      <c r="BI3188">
        <v>26647</v>
      </c>
      <c r="BJ3188">
        <v>50361</v>
      </c>
      <c r="BK3188">
        <v>34364</v>
      </c>
      <c r="BL3188">
        <v>42644</v>
      </c>
      <c r="BM3188">
        <v>24188</v>
      </c>
      <c r="BN3188">
        <v>33583</v>
      </c>
      <c r="BO3188">
        <v>19526</v>
      </c>
      <c r="BP3188">
        <v>18790</v>
      </c>
      <c r="BQ3188">
        <v>26495</v>
      </c>
      <c r="BR3188">
        <v>22081</v>
      </c>
      <c r="BS3188">
        <v>19728</v>
      </c>
      <c r="BT3188">
        <v>21444</v>
      </c>
      <c r="BU3188">
        <v>24483</v>
      </c>
      <c r="BV3188">
        <v>28940</v>
      </c>
      <c r="BW3188">
        <v>17848</v>
      </c>
      <c r="BX3188">
        <v>22726</v>
      </c>
      <c r="BY3188">
        <v>29036</v>
      </c>
      <c r="BZ3188">
        <v>26019</v>
      </c>
      <c r="CA3188">
        <v>23895</v>
      </c>
      <c r="CB3188">
        <v>46439</v>
      </c>
      <c r="CC3188">
        <v>53731</v>
      </c>
      <c r="CD3188">
        <v>16960</v>
      </c>
      <c r="CE3188">
        <v>17679</v>
      </c>
      <c r="CF3188">
        <v>26432</v>
      </c>
      <c r="CG3188">
        <v>16941</v>
      </c>
      <c r="CH3188">
        <v>19536</v>
      </c>
      <c r="CI3188">
        <v>15019</v>
      </c>
      <c r="CJ3188">
        <v>16380</v>
      </c>
      <c r="CK3188">
        <v>52548</v>
      </c>
      <c r="CL3188">
        <v>18892</v>
      </c>
      <c r="CM3188">
        <v>16561</v>
      </c>
      <c r="CN3188">
        <v>20401</v>
      </c>
      <c r="CO3188">
        <v>15905</v>
      </c>
      <c r="CP3188">
        <v>17685</v>
      </c>
      <c r="CQ3188">
        <v>18920</v>
      </c>
      <c r="CR3188">
        <v>16854</v>
      </c>
      <c r="CS3188">
        <v>18264</v>
      </c>
      <c r="CT3188">
        <v>15122</v>
      </c>
      <c r="CU3188">
        <v>15917</v>
      </c>
      <c r="CV3188">
        <v>18923</v>
      </c>
      <c r="CW3188">
        <v>14483</v>
      </c>
      <c r="CX3188">
        <v>15723</v>
      </c>
      <c r="CY3188">
        <v>16291</v>
      </c>
      <c r="CZ3188">
        <v>24016</v>
      </c>
      <c r="DA3188">
        <v>26102</v>
      </c>
      <c r="DB3188">
        <v>25003</v>
      </c>
      <c r="DC3188">
        <v>18515</v>
      </c>
      <c r="DD3188">
        <v>14727</v>
      </c>
      <c r="DE3188">
        <v>15127</v>
      </c>
      <c r="DF3188">
        <v>15976</v>
      </c>
      <c r="DG3188">
        <v>13157</v>
      </c>
      <c r="DH3188">
        <v>13133</v>
      </c>
      <c r="DI3188">
        <v>22478</v>
      </c>
      <c r="DJ3188">
        <v>15248</v>
      </c>
      <c r="DK3188">
        <v>15732</v>
      </c>
      <c r="DL3188">
        <v>14828</v>
      </c>
      <c r="DM3188">
        <v>10246</v>
      </c>
      <c r="DN3188">
        <v>15907</v>
      </c>
      <c r="DO3188">
        <v>15072</v>
      </c>
      <c r="DP3188">
        <v>21280</v>
      </c>
      <c r="DQ3188">
        <v>12010</v>
      </c>
      <c r="DR3188">
        <v>19327</v>
      </c>
      <c r="DS3188">
        <v>21924</v>
      </c>
      <c r="DT3188">
        <v>18679</v>
      </c>
      <c r="DU3188">
        <v>43800</v>
      </c>
      <c r="DV3188">
        <v>32625</v>
      </c>
      <c r="DW3188">
        <v>4770</v>
      </c>
      <c r="DX3188">
        <v>19965</v>
      </c>
      <c r="DY3188">
        <v>22023</v>
      </c>
      <c r="DZ3188">
        <v>20654</v>
      </c>
      <c r="EA3188">
        <v>23587</v>
      </c>
      <c r="EB3188">
        <v>19759</v>
      </c>
      <c r="EC3188">
        <v>51526</v>
      </c>
      <c r="ED3188">
        <v>11895</v>
      </c>
      <c r="EE3188">
        <v>22848</v>
      </c>
      <c r="EF3188">
        <v>24647</v>
      </c>
      <c r="EG3188">
        <v>20349</v>
      </c>
      <c r="EH3188">
        <v>13294</v>
      </c>
      <c r="EI3188">
        <v>16364</v>
      </c>
      <c r="EJ3188">
        <v>28074</v>
      </c>
      <c r="EK3188">
        <v>18629</v>
      </c>
      <c r="EL3188">
        <v>20712</v>
      </c>
      <c r="EM3188">
        <v>19889</v>
      </c>
      <c r="EN3188">
        <v>5218</v>
      </c>
      <c r="EO3188">
        <v>13291</v>
      </c>
      <c r="EP3188">
        <v>13909</v>
      </c>
      <c r="EQ3188">
        <v>13835</v>
      </c>
      <c r="ER3188">
        <v>16219</v>
      </c>
      <c r="ES3188">
        <v>9840</v>
      </c>
      <c r="ET3188">
        <v>11040</v>
      </c>
      <c r="EU3188">
        <v>43177</v>
      </c>
      <c r="EV3188">
        <v>25324</v>
      </c>
      <c r="EW3188">
        <v>12833</v>
      </c>
      <c r="EX3188">
        <v>9257</v>
      </c>
      <c r="EY3188">
        <v>38087</v>
      </c>
      <c r="EZ3188">
        <v>32901</v>
      </c>
      <c r="FA3188">
        <v>19320</v>
      </c>
      <c r="FB3188">
        <v>33529</v>
      </c>
      <c r="FC3188">
        <v>17060</v>
      </c>
      <c r="FD3188">
        <v>54793</v>
      </c>
      <c r="FE3188">
        <v>42230</v>
      </c>
      <c r="FF3188">
        <v>42526</v>
      </c>
      <c r="FG3188">
        <v>41615</v>
      </c>
      <c r="FH3188">
        <v>43796</v>
      </c>
      <c r="FI3188">
        <v>36558</v>
      </c>
    </row>
    <row r="3189" spans="1:165" x14ac:dyDescent="0.25">
      <c r="A3189" s="1" t="s">
        <v>169</v>
      </c>
      <c r="B3189">
        <v>39405</v>
      </c>
      <c r="C3189">
        <v>29263</v>
      </c>
      <c r="D3189">
        <v>26720</v>
      </c>
      <c r="E3189">
        <v>25846</v>
      </c>
      <c r="F3189">
        <v>25924</v>
      </c>
      <c r="G3189">
        <v>23810</v>
      </c>
      <c r="H3189">
        <v>25476</v>
      </c>
      <c r="I3189">
        <v>27126</v>
      </c>
      <c r="J3189">
        <v>26953</v>
      </c>
      <c r="K3189">
        <v>28487</v>
      </c>
      <c r="L3189">
        <v>25135</v>
      </c>
      <c r="M3189">
        <v>32440</v>
      </c>
      <c r="N3189">
        <v>24861</v>
      </c>
      <c r="O3189">
        <v>24607</v>
      </c>
      <c r="P3189">
        <v>30061</v>
      </c>
      <c r="Q3189">
        <v>31300</v>
      </c>
      <c r="R3189">
        <v>27233</v>
      </c>
      <c r="S3189">
        <v>23630</v>
      </c>
      <c r="T3189">
        <v>26784</v>
      </c>
      <c r="U3189">
        <v>26598</v>
      </c>
      <c r="V3189">
        <v>37478</v>
      </c>
      <c r="W3189">
        <v>29671</v>
      </c>
      <c r="X3189">
        <v>26864</v>
      </c>
      <c r="Y3189">
        <v>33685</v>
      </c>
      <c r="Z3189">
        <v>25202</v>
      </c>
      <c r="AA3189">
        <v>22826</v>
      </c>
      <c r="AB3189">
        <v>27333</v>
      </c>
      <c r="AC3189">
        <v>28461</v>
      </c>
      <c r="AD3189">
        <v>33514</v>
      </c>
      <c r="AE3189">
        <v>33566</v>
      </c>
      <c r="AF3189">
        <v>39412</v>
      </c>
      <c r="AG3189">
        <v>32441</v>
      </c>
      <c r="AH3189">
        <v>27466</v>
      </c>
      <c r="AI3189">
        <v>37488</v>
      </c>
      <c r="AJ3189">
        <v>27074</v>
      </c>
      <c r="AK3189">
        <v>30240</v>
      </c>
      <c r="AL3189">
        <v>20857</v>
      </c>
      <c r="AM3189">
        <v>25280</v>
      </c>
      <c r="AN3189">
        <v>16923</v>
      </c>
      <c r="AO3189">
        <v>37439</v>
      </c>
      <c r="AP3189">
        <v>16934</v>
      </c>
      <c r="AQ3189">
        <v>28218</v>
      </c>
      <c r="AR3189">
        <v>20616</v>
      </c>
      <c r="AS3189">
        <v>37747</v>
      </c>
      <c r="AT3189">
        <v>25354</v>
      </c>
      <c r="AU3189">
        <v>31133</v>
      </c>
      <c r="AV3189">
        <v>26445</v>
      </c>
      <c r="AW3189">
        <v>63975</v>
      </c>
      <c r="AX3189">
        <v>22271</v>
      </c>
      <c r="AY3189">
        <v>20286</v>
      </c>
      <c r="AZ3189">
        <v>27517</v>
      </c>
      <c r="BA3189">
        <v>40596</v>
      </c>
      <c r="BB3189">
        <v>29259</v>
      </c>
      <c r="BC3189">
        <v>29045</v>
      </c>
      <c r="BD3189">
        <v>17486</v>
      </c>
      <c r="BE3189">
        <v>19976</v>
      </c>
      <c r="BF3189">
        <v>22909</v>
      </c>
      <c r="BG3189">
        <v>51913</v>
      </c>
      <c r="BH3189">
        <v>29591</v>
      </c>
      <c r="BI3189">
        <v>28595</v>
      </c>
      <c r="BJ3189">
        <v>55492</v>
      </c>
      <c r="BK3189">
        <v>39451</v>
      </c>
      <c r="BL3189">
        <v>49259</v>
      </c>
      <c r="BM3189">
        <v>24165</v>
      </c>
      <c r="BN3189">
        <v>35531</v>
      </c>
      <c r="BO3189">
        <v>17934</v>
      </c>
      <c r="BP3189">
        <v>16422</v>
      </c>
      <c r="BQ3189">
        <v>26156</v>
      </c>
      <c r="BR3189">
        <v>21742</v>
      </c>
      <c r="BS3189">
        <v>20062</v>
      </c>
      <c r="BT3189">
        <v>20474</v>
      </c>
      <c r="BU3189">
        <v>27136</v>
      </c>
      <c r="BV3189">
        <v>31608</v>
      </c>
      <c r="BW3189">
        <v>17122</v>
      </c>
      <c r="BX3189">
        <v>21756</v>
      </c>
      <c r="BY3189">
        <v>37601</v>
      </c>
      <c r="BZ3189">
        <v>27967</v>
      </c>
      <c r="CA3189">
        <v>23556</v>
      </c>
      <c r="CB3189">
        <v>54464</v>
      </c>
      <c r="CC3189">
        <v>64124</v>
      </c>
      <c r="CD3189">
        <v>16234</v>
      </c>
      <c r="CE3189">
        <v>16856</v>
      </c>
      <c r="CF3189">
        <v>30452</v>
      </c>
      <c r="CG3189">
        <v>14572</v>
      </c>
      <c r="CH3189">
        <v>18565</v>
      </c>
      <c r="CI3189">
        <v>11974</v>
      </c>
      <c r="CJ3189">
        <v>12742</v>
      </c>
      <c r="CK3189">
        <v>63376</v>
      </c>
      <c r="CL3189">
        <v>17921</v>
      </c>
      <c r="CM3189">
        <v>14954</v>
      </c>
      <c r="CN3189">
        <v>19430</v>
      </c>
      <c r="CO3189">
        <v>13853</v>
      </c>
      <c r="CP3189">
        <v>16715</v>
      </c>
      <c r="CQ3189">
        <v>13182</v>
      </c>
      <c r="CR3189">
        <v>11116</v>
      </c>
      <c r="CS3189">
        <v>12692</v>
      </c>
      <c r="CT3189">
        <v>14299</v>
      </c>
      <c r="CU3189">
        <v>13865</v>
      </c>
      <c r="CV3189">
        <v>13184</v>
      </c>
      <c r="CW3189">
        <v>12431</v>
      </c>
      <c r="CX3189">
        <v>15837</v>
      </c>
      <c r="CY3189">
        <v>12940</v>
      </c>
      <c r="CZ3189">
        <v>32581</v>
      </c>
      <c r="DA3189">
        <v>34667</v>
      </c>
      <c r="DB3189">
        <v>32302</v>
      </c>
      <c r="DC3189">
        <v>17544</v>
      </c>
      <c r="DD3189">
        <v>29367</v>
      </c>
      <c r="DE3189">
        <v>9552</v>
      </c>
      <c r="DF3189">
        <v>10238</v>
      </c>
      <c r="DG3189">
        <v>13253</v>
      </c>
      <c r="DH3189">
        <v>10792</v>
      </c>
      <c r="DI3189">
        <v>10938</v>
      </c>
      <c r="DJ3189">
        <v>6714</v>
      </c>
      <c r="DK3189">
        <v>8838</v>
      </c>
      <c r="DL3189">
        <v>9081</v>
      </c>
      <c r="DM3189">
        <v>14022</v>
      </c>
      <c r="DN3189">
        <v>10160</v>
      </c>
      <c r="DO3189">
        <v>15988</v>
      </c>
      <c r="DP3189">
        <v>30002</v>
      </c>
      <c r="DQ3189">
        <v>14653</v>
      </c>
      <c r="DR3189">
        <v>8983</v>
      </c>
      <c r="DS3189">
        <v>8110</v>
      </c>
      <c r="DT3189">
        <v>7151</v>
      </c>
      <c r="DU3189">
        <v>48930</v>
      </c>
      <c r="DV3189">
        <v>37756</v>
      </c>
      <c r="DW3189">
        <v>16635</v>
      </c>
      <c r="DX3189">
        <v>5856</v>
      </c>
      <c r="DY3189">
        <v>27154</v>
      </c>
      <c r="DZ3189">
        <v>4963</v>
      </c>
      <c r="EA3189">
        <v>8798</v>
      </c>
      <c r="EB3189">
        <v>24890</v>
      </c>
      <c r="EC3189">
        <v>56657</v>
      </c>
      <c r="ED3189">
        <v>21698</v>
      </c>
      <c r="EE3189">
        <v>27979</v>
      </c>
      <c r="EF3189">
        <v>29778</v>
      </c>
      <c r="EG3189">
        <v>4042</v>
      </c>
      <c r="EH3189">
        <v>23979</v>
      </c>
      <c r="EI3189">
        <v>690</v>
      </c>
      <c r="EJ3189">
        <v>33204</v>
      </c>
      <c r="EK3189">
        <v>6613</v>
      </c>
      <c r="EL3189">
        <v>8697</v>
      </c>
      <c r="EM3189">
        <v>3653</v>
      </c>
      <c r="EN3189">
        <v>15021</v>
      </c>
      <c r="EO3189">
        <v>2478</v>
      </c>
      <c r="EP3189">
        <v>19040</v>
      </c>
      <c r="EQ3189">
        <v>2938</v>
      </c>
      <c r="ER3189">
        <v>4204</v>
      </c>
      <c r="ES3189">
        <v>6298</v>
      </c>
      <c r="ET3189">
        <v>6501</v>
      </c>
      <c r="EU3189">
        <v>48308</v>
      </c>
      <c r="EV3189">
        <v>30455</v>
      </c>
      <c r="EW3189">
        <v>5501</v>
      </c>
      <c r="EX3189">
        <v>9668</v>
      </c>
      <c r="EY3189">
        <v>43218</v>
      </c>
      <c r="EZ3189">
        <v>38032</v>
      </c>
      <c r="FA3189">
        <v>13582</v>
      </c>
      <c r="FB3189">
        <v>34841</v>
      </c>
      <c r="FC3189">
        <v>11312</v>
      </c>
      <c r="FD3189">
        <v>58276</v>
      </c>
      <c r="FE3189">
        <v>45713</v>
      </c>
      <c r="FF3189">
        <v>46009</v>
      </c>
      <c r="FG3189">
        <v>48230</v>
      </c>
      <c r="FH3189">
        <v>47279</v>
      </c>
      <c r="FI3189">
        <v>41689</v>
      </c>
    </row>
    <row r="3190" spans="1:165" x14ac:dyDescent="0.25">
      <c r="A3190" s="1" t="s">
        <v>169</v>
      </c>
      <c r="B3190">
        <v>40185</v>
      </c>
      <c r="C3190">
        <v>30043</v>
      </c>
      <c r="D3190">
        <v>27500</v>
      </c>
      <c r="E3190">
        <v>26626</v>
      </c>
      <c r="F3190">
        <v>26704</v>
      </c>
      <c r="G3190">
        <v>24590</v>
      </c>
      <c r="H3190">
        <v>26256</v>
      </c>
      <c r="I3190">
        <v>27906</v>
      </c>
      <c r="J3190">
        <v>27733</v>
      </c>
      <c r="K3190">
        <v>29267</v>
      </c>
      <c r="L3190">
        <v>25915</v>
      </c>
      <c r="M3190">
        <v>33220</v>
      </c>
      <c r="N3190">
        <v>25641</v>
      </c>
      <c r="O3190">
        <v>25386</v>
      </c>
      <c r="P3190">
        <v>30841</v>
      </c>
      <c r="Q3190">
        <v>32080</v>
      </c>
      <c r="R3190">
        <v>28013</v>
      </c>
      <c r="S3190">
        <v>24410</v>
      </c>
      <c r="T3190">
        <v>27563</v>
      </c>
      <c r="U3190">
        <v>27378</v>
      </c>
      <c r="V3190">
        <v>38258</v>
      </c>
      <c r="W3190">
        <v>30451</v>
      </c>
      <c r="X3190">
        <v>27644</v>
      </c>
      <c r="Y3190">
        <v>34465</v>
      </c>
      <c r="Z3190">
        <v>25982</v>
      </c>
      <c r="AA3190">
        <v>23606</v>
      </c>
      <c r="AB3190">
        <v>28113</v>
      </c>
      <c r="AC3190">
        <v>29241</v>
      </c>
      <c r="AD3190">
        <v>34293</v>
      </c>
      <c r="AE3190">
        <v>34346</v>
      </c>
      <c r="AF3190">
        <v>40192</v>
      </c>
      <c r="AG3190">
        <v>33221</v>
      </c>
      <c r="AH3190">
        <v>28246</v>
      </c>
      <c r="AI3190">
        <v>38267</v>
      </c>
      <c r="AJ3190">
        <v>27854</v>
      </c>
      <c r="AK3190">
        <v>31020</v>
      </c>
      <c r="AL3190">
        <v>21637</v>
      </c>
      <c r="AM3190">
        <v>26060</v>
      </c>
      <c r="AN3190">
        <v>17703</v>
      </c>
      <c r="AO3190">
        <v>38219</v>
      </c>
      <c r="AP3190">
        <v>17714</v>
      </c>
      <c r="AQ3190">
        <v>28998</v>
      </c>
      <c r="AR3190">
        <v>21396</v>
      </c>
      <c r="AS3190">
        <v>38527</v>
      </c>
      <c r="AT3190">
        <v>26134</v>
      </c>
      <c r="AU3190">
        <v>31913</v>
      </c>
      <c r="AV3190">
        <v>27225</v>
      </c>
      <c r="AW3190">
        <v>64755</v>
      </c>
      <c r="AX3190">
        <v>23051</v>
      </c>
      <c r="AY3190">
        <v>21066</v>
      </c>
      <c r="AZ3190">
        <v>28297</v>
      </c>
      <c r="BA3190">
        <v>41376</v>
      </c>
      <c r="BB3190">
        <v>30039</v>
      </c>
      <c r="BC3190">
        <v>29825</v>
      </c>
      <c r="BD3190">
        <v>18266</v>
      </c>
      <c r="BE3190">
        <v>20756</v>
      </c>
      <c r="BF3190">
        <v>23689</v>
      </c>
      <c r="BG3190">
        <v>52693</v>
      </c>
      <c r="BH3190">
        <v>30371</v>
      </c>
      <c r="BI3190">
        <v>29375</v>
      </c>
      <c r="BJ3190">
        <v>56272</v>
      </c>
      <c r="BK3190">
        <v>40231</v>
      </c>
      <c r="BL3190">
        <v>50039</v>
      </c>
      <c r="BM3190">
        <v>24945</v>
      </c>
      <c r="BN3190">
        <v>36311</v>
      </c>
      <c r="BO3190">
        <v>18714</v>
      </c>
      <c r="BP3190">
        <v>17202</v>
      </c>
      <c r="BQ3190">
        <v>26936</v>
      </c>
      <c r="BR3190">
        <v>22522</v>
      </c>
      <c r="BS3190">
        <v>20842</v>
      </c>
      <c r="BT3190">
        <v>21253</v>
      </c>
      <c r="BU3190">
        <v>27916</v>
      </c>
      <c r="BV3190">
        <v>32388</v>
      </c>
      <c r="BW3190">
        <v>17902</v>
      </c>
      <c r="BX3190">
        <v>22536</v>
      </c>
      <c r="BY3190">
        <v>38381</v>
      </c>
      <c r="BZ3190">
        <v>28747</v>
      </c>
      <c r="CA3190">
        <v>24336</v>
      </c>
      <c r="CB3190">
        <v>55244</v>
      </c>
      <c r="CC3190">
        <v>64904</v>
      </c>
      <c r="CD3190">
        <v>17014</v>
      </c>
      <c r="CE3190">
        <v>17636</v>
      </c>
      <c r="CF3190">
        <v>31232</v>
      </c>
      <c r="CG3190">
        <v>15352</v>
      </c>
      <c r="CH3190">
        <v>19345</v>
      </c>
      <c r="CI3190">
        <v>12754</v>
      </c>
      <c r="CJ3190">
        <v>13522</v>
      </c>
      <c r="CK3190">
        <v>64156</v>
      </c>
      <c r="CL3190">
        <v>18701</v>
      </c>
      <c r="CM3190">
        <v>15734</v>
      </c>
      <c r="CN3190">
        <v>20210</v>
      </c>
      <c r="CO3190">
        <v>14633</v>
      </c>
      <c r="CP3190">
        <v>17495</v>
      </c>
      <c r="CQ3190">
        <v>13962</v>
      </c>
      <c r="CR3190">
        <v>11896</v>
      </c>
      <c r="CS3190">
        <v>13472</v>
      </c>
      <c r="CT3190">
        <v>15079</v>
      </c>
      <c r="CU3190">
        <v>14645</v>
      </c>
      <c r="CV3190">
        <v>13964</v>
      </c>
      <c r="CW3190">
        <v>13211</v>
      </c>
      <c r="CX3190">
        <v>16617</v>
      </c>
      <c r="CY3190">
        <v>13720</v>
      </c>
      <c r="CZ3190">
        <v>33361</v>
      </c>
      <c r="DA3190">
        <v>35446</v>
      </c>
      <c r="DB3190">
        <v>33082</v>
      </c>
      <c r="DC3190">
        <v>18324</v>
      </c>
      <c r="DD3190">
        <v>30147</v>
      </c>
      <c r="DE3190">
        <v>10331</v>
      </c>
      <c r="DF3190">
        <v>11018</v>
      </c>
      <c r="DG3190">
        <v>14033</v>
      </c>
      <c r="DH3190">
        <v>11572</v>
      </c>
      <c r="DI3190">
        <v>11718</v>
      </c>
      <c r="DJ3190">
        <v>7494</v>
      </c>
      <c r="DK3190">
        <v>9618</v>
      </c>
      <c r="DL3190">
        <v>9861</v>
      </c>
      <c r="DM3190">
        <v>14802</v>
      </c>
      <c r="DN3190">
        <v>10940</v>
      </c>
      <c r="DO3190">
        <v>16768</v>
      </c>
      <c r="DP3190">
        <v>30782</v>
      </c>
      <c r="DQ3190">
        <v>15433</v>
      </c>
      <c r="DR3190">
        <v>9763</v>
      </c>
      <c r="DS3190">
        <v>8890</v>
      </c>
      <c r="DT3190">
        <v>7931</v>
      </c>
      <c r="DU3190">
        <v>49710</v>
      </c>
      <c r="DV3190">
        <v>38536</v>
      </c>
      <c r="DW3190">
        <v>17415</v>
      </c>
      <c r="DX3190">
        <v>6636</v>
      </c>
      <c r="DY3190">
        <v>27934</v>
      </c>
      <c r="DZ3190">
        <v>5743</v>
      </c>
      <c r="EA3190">
        <v>9578</v>
      </c>
      <c r="EB3190">
        <v>25669</v>
      </c>
      <c r="EC3190">
        <v>57437</v>
      </c>
      <c r="ED3190">
        <v>22478</v>
      </c>
      <c r="EE3190">
        <v>28759</v>
      </c>
      <c r="EF3190">
        <v>30558</v>
      </c>
      <c r="EG3190">
        <v>4821</v>
      </c>
      <c r="EH3190">
        <v>24759</v>
      </c>
      <c r="EI3190">
        <v>1002</v>
      </c>
      <c r="EJ3190">
        <v>33984</v>
      </c>
      <c r="EK3190">
        <v>7393</v>
      </c>
      <c r="EL3190">
        <v>9477</v>
      </c>
      <c r="EM3190">
        <v>4433</v>
      </c>
      <c r="EN3190">
        <v>15801</v>
      </c>
      <c r="EO3190">
        <v>3258</v>
      </c>
      <c r="EP3190">
        <v>19819</v>
      </c>
      <c r="EQ3190">
        <v>3717</v>
      </c>
      <c r="ER3190">
        <v>4984</v>
      </c>
      <c r="ES3190">
        <v>7078</v>
      </c>
      <c r="ET3190">
        <v>7281</v>
      </c>
      <c r="EU3190">
        <v>49087</v>
      </c>
      <c r="EV3190">
        <v>31235</v>
      </c>
      <c r="EW3190">
        <v>6281</v>
      </c>
      <c r="EX3190">
        <v>10448</v>
      </c>
      <c r="EY3190">
        <v>43998</v>
      </c>
      <c r="EZ3190">
        <v>38812</v>
      </c>
      <c r="FA3190">
        <v>14362</v>
      </c>
      <c r="FB3190">
        <v>35621</v>
      </c>
      <c r="FC3190">
        <v>12092</v>
      </c>
      <c r="FD3190">
        <v>59056</v>
      </c>
      <c r="FE3190">
        <v>46493</v>
      </c>
      <c r="FF3190">
        <v>46789</v>
      </c>
      <c r="FG3190">
        <v>49010</v>
      </c>
      <c r="FH3190">
        <v>48059</v>
      </c>
      <c r="FI3190">
        <v>42469</v>
      </c>
    </row>
    <row r="3191" spans="1:165" x14ac:dyDescent="0.25">
      <c r="A3191" s="1" t="s">
        <v>169</v>
      </c>
      <c r="B3191">
        <v>40185</v>
      </c>
      <c r="C3191">
        <v>30043</v>
      </c>
      <c r="D3191">
        <v>27500</v>
      </c>
      <c r="E3191">
        <v>26626</v>
      </c>
      <c r="F3191">
        <v>26704</v>
      </c>
      <c r="G3191">
        <v>24590</v>
      </c>
      <c r="H3191">
        <v>26256</v>
      </c>
      <c r="I3191">
        <v>27906</v>
      </c>
      <c r="J3191">
        <v>27733</v>
      </c>
      <c r="K3191">
        <v>29267</v>
      </c>
      <c r="L3191">
        <v>25915</v>
      </c>
      <c r="M3191">
        <v>33220</v>
      </c>
      <c r="N3191">
        <v>25641</v>
      </c>
      <c r="O3191">
        <v>25386</v>
      </c>
      <c r="P3191">
        <v>30841</v>
      </c>
      <c r="Q3191">
        <v>32080</v>
      </c>
      <c r="R3191">
        <v>28013</v>
      </c>
      <c r="S3191">
        <v>24410</v>
      </c>
      <c r="T3191">
        <v>27563</v>
      </c>
      <c r="U3191">
        <v>27378</v>
      </c>
      <c r="V3191">
        <v>38258</v>
      </c>
      <c r="W3191">
        <v>30451</v>
      </c>
      <c r="X3191">
        <v>27644</v>
      </c>
      <c r="Y3191">
        <v>34465</v>
      </c>
      <c r="Z3191">
        <v>25982</v>
      </c>
      <c r="AA3191">
        <v>23606</v>
      </c>
      <c r="AB3191">
        <v>28113</v>
      </c>
      <c r="AC3191">
        <v>29241</v>
      </c>
      <c r="AD3191">
        <v>34293</v>
      </c>
      <c r="AE3191">
        <v>34346</v>
      </c>
      <c r="AF3191">
        <v>40192</v>
      </c>
      <c r="AG3191">
        <v>33221</v>
      </c>
      <c r="AH3191">
        <v>28246</v>
      </c>
      <c r="AI3191">
        <v>38267</v>
      </c>
      <c r="AJ3191">
        <v>27854</v>
      </c>
      <c r="AK3191">
        <v>31020</v>
      </c>
      <c r="AL3191">
        <v>21637</v>
      </c>
      <c r="AM3191">
        <v>26060</v>
      </c>
      <c r="AN3191">
        <v>17703</v>
      </c>
      <c r="AO3191">
        <v>38219</v>
      </c>
      <c r="AP3191">
        <v>17714</v>
      </c>
      <c r="AQ3191">
        <v>28998</v>
      </c>
      <c r="AR3191">
        <v>21396</v>
      </c>
      <c r="AS3191">
        <v>38527</v>
      </c>
      <c r="AT3191">
        <v>26134</v>
      </c>
      <c r="AU3191">
        <v>31913</v>
      </c>
      <c r="AV3191">
        <v>27225</v>
      </c>
      <c r="AW3191">
        <v>64755</v>
      </c>
      <c r="AX3191">
        <v>23051</v>
      </c>
      <c r="AY3191">
        <v>21066</v>
      </c>
      <c r="AZ3191">
        <v>28297</v>
      </c>
      <c r="BA3191">
        <v>41376</v>
      </c>
      <c r="BB3191">
        <v>30039</v>
      </c>
      <c r="BC3191">
        <v>29825</v>
      </c>
      <c r="BD3191">
        <v>18266</v>
      </c>
      <c r="BE3191">
        <v>20756</v>
      </c>
      <c r="BF3191">
        <v>23689</v>
      </c>
      <c r="BG3191">
        <v>52693</v>
      </c>
      <c r="BH3191">
        <v>30371</v>
      </c>
      <c r="BI3191">
        <v>29375</v>
      </c>
      <c r="BJ3191">
        <v>56272</v>
      </c>
      <c r="BK3191">
        <v>40231</v>
      </c>
      <c r="BL3191">
        <v>50039</v>
      </c>
      <c r="BM3191">
        <v>24945</v>
      </c>
      <c r="BN3191">
        <v>36311</v>
      </c>
      <c r="BO3191">
        <v>18714</v>
      </c>
      <c r="BP3191">
        <v>17202</v>
      </c>
      <c r="BQ3191">
        <v>26936</v>
      </c>
      <c r="BR3191">
        <v>22522</v>
      </c>
      <c r="BS3191">
        <v>20842</v>
      </c>
      <c r="BT3191">
        <v>21253</v>
      </c>
      <c r="BU3191">
        <v>27916</v>
      </c>
      <c r="BV3191">
        <v>32388</v>
      </c>
      <c r="BW3191">
        <v>17902</v>
      </c>
      <c r="BX3191">
        <v>22536</v>
      </c>
      <c r="BY3191">
        <v>38381</v>
      </c>
      <c r="BZ3191">
        <v>28747</v>
      </c>
      <c r="CA3191">
        <v>24336</v>
      </c>
      <c r="CB3191">
        <v>55244</v>
      </c>
      <c r="CC3191">
        <v>64904</v>
      </c>
      <c r="CD3191">
        <v>17014</v>
      </c>
      <c r="CE3191">
        <v>17636</v>
      </c>
      <c r="CF3191">
        <v>31232</v>
      </c>
      <c r="CG3191">
        <v>15352</v>
      </c>
      <c r="CH3191">
        <v>19345</v>
      </c>
      <c r="CI3191">
        <v>12754</v>
      </c>
      <c r="CJ3191">
        <v>13522</v>
      </c>
      <c r="CK3191">
        <v>64156</v>
      </c>
      <c r="CL3191">
        <v>18701</v>
      </c>
      <c r="CM3191">
        <v>15734</v>
      </c>
      <c r="CN3191">
        <v>20210</v>
      </c>
      <c r="CO3191">
        <v>14633</v>
      </c>
      <c r="CP3191">
        <v>17495</v>
      </c>
      <c r="CQ3191">
        <v>13962</v>
      </c>
      <c r="CR3191">
        <v>11896</v>
      </c>
      <c r="CS3191">
        <v>13472</v>
      </c>
      <c r="CT3191">
        <v>15079</v>
      </c>
      <c r="CU3191">
        <v>14645</v>
      </c>
      <c r="CV3191">
        <v>13964</v>
      </c>
      <c r="CW3191">
        <v>13211</v>
      </c>
      <c r="CX3191">
        <v>16617</v>
      </c>
      <c r="CY3191">
        <v>13720</v>
      </c>
      <c r="CZ3191">
        <v>33361</v>
      </c>
      <c r="DA3191">
        <v>35446</v>
      </c>
      <c r="DB3191">
        <v>33082</v>
      </c>
      <c r="DC3191">
        <v>18324</v>
      </c>
      <c r="DD3191">
        <v>30147</v>
      </c>
      <c r="DE3191">
        <v>10331</v>
      </c>
      <c r="DF3191">
        <v>11018</v>
      </c>
      <c r="DG3191">
        <v>14033</v>
      </c>
      <c r="DH3191">
        <v>11572</v>
      </c>
      <c r="DI3191">
        <v>11718</v>
      </c>
      <c r="DJ3191">
        <v>7494</v>
      </c>
      <c r="DK3191">
        <v>9618</v>
      </c>
      <c r="DL3191">
        <v>9861</v>
      </c>
      <c r="DM3191">
        <v>14802</v>
      </c>
      <c r="DN3191">
        <v>10940</v>
      </c>
      <c r="DO3191">
        <v>16768</v>
      </c>
      <c r="DP3191">
        <v>30782</v>
      </c>
      <c r="DQ3191">
        <v>15433</v>
      </c>
      <c r="DR3191">
        <v>9763</v>
      </c>
      <c r="DS3191">
        <v>8890</v>
      </c>
      <c r="DT3191">
        <v>7931</v>
      </c>
      <c r="DU3191">
        <v>49710</v>
      </c>
      <c r="DV3191">
        <v>38536</v>
      </c>
      <c r="DW3191">
        <v>17415</v>
      </c>
      <c r="DX3191">
        <v>6636</v>
      </c>
      <c r="DY3191">
        <v>27934</v>
      </c>
      <c r="DZ3191">
        <v>5743</v>
      </c>
      <c r="EA3191">
        <v>9578</v>
      </c>
      <c r="EB3191">
        <v>25669</v>
      </c>
      <c r="EC3191">
        <v>57437</v>
      </c>
      <c r="ED3191">
        <v>22478</v>
      </c>
      <c r="EE3191">
        <v>28759</v>
      </c>
      <c r="EF3191">
        <v>30558</v>
      </c>
      <c r="EG3191">
        <v>4821</v>
      </c>
      <c r="EH3191">
        <v>24759</v>
      </c>
      <c r="EI3191">
        <v>1002</v>
      </c>
      <c r="EJ3191">
        <v>33984</v>
      </c>
      <c r="EK3191">
        <v>7393</v>
      </c>
      <c r="EL3191">
        <v>9477</v>
      </c>
      <c r="EM3191">
        <v>4433</v>
      </c>
      <c r="EN3191">
        <v>15801</v>
      </c>
      <c r="EO3191">
        <v>3258</v>
      </c>
      <c r="EP3191">
        <v>19819</v>
      </c>
      <c r="EQ3191">
        <v>3717</v>
      </c>
      <c r="ER3191">
        <v>4984</v>
      </c>
      <c r="ES3191">
        <v>7078</v>
      </c>
      <c r="ET3191">
        <v>7281</v>
      </c>
      <c r="EU3191">
        <v>49087</v>
      </c>
      <c r="EV3191">
        <v>31235</v>
      </c>
      <c r="EW3191">
        <v>6281</v>
      </c>
      <c r="EX3191">
        <v>10448</v>
      </c>
      <c r="EY3191">
        <v>43998</v>
      </c>
      <c r="EZ3191">
        <v>38812</v>
      </c>
      <c r="FA3191">
        <v>14362</v>
      </c>
      <c r="FB3191">
        <v>35621</v>
      </c>
      <c r="FC3191">
        <v>12092</v>
      </c>
      <c r="FD3191">
        <v>59056</v>
      </c>
      <c r="FE3191">
        <v>46493</v>
      </c>
      <c r="FF3191">
        <v>46789</v>
      </c>
      <c r="FG3191">
        <v>49010</v>
      </c>
      <c r="FH3191">
        <v>48059</v>
      </c>
      <c r="FI3191">
        <v>42469</v>
      </c>
    </row>
    <row r="3192" spans="1:165" x14ac:dyDescent="0.25">
      <c r="A3192" s="1" t="s">
        <v>169</v>
      </c>
      <c r="B3192">
        <v>41372</v>
      </c>
      <c r="C3192">
        <v>31230</v>
      </c>
      <c r="D3192">
        <v>28687</v>
      </c>
      <c r="E3192">
        <v>27813</v>
      </c>
      <c r="F3192">
        <v>27891</v>
      </c>
      <c r="G3192">
        <v>25777</v>
      </c>
      <c r="H3192">
        <v>27444</v>
      </c>
      <c r="I3192">
        <v>29093</v>
      </c>
      <c r="J3192">
        <v>28920</v>
      </c>
      <c r="K3192">
        <v>30454</v>
      </c>
      <c r="L3192">
        <v>27102</v>
      </c>
      <c r="M3192">
        <v>34407</v>
      </c>
      <c r="N3192">
        <v>26828</v>
      </c>
      <c r="O3192">
        <v>26574</v>
      </c>
      <c r="P3192">
        <v>32028</v>
      </c>
      <c r="Q3192">
        <v>33267</v>
      </c>
      <c r="R3192">
        <v>29200</v>
      </c>
      <c r="S3192">
        <v>25597</v>
      </c>
      <c r="T3192">
        <v>28750</v>
      </c>
      <c r="U3192">
        <v>28565</v>
      </c>
      <c r="V3192">
        <v>39445</v>
      </c>
      <c r="W3192">
        <v>31638</v>
      </c>
      <c r="X3192">
        <v>28831</v>
      </c>
      <c r="Y3192">
        <v>35652</v>
      </c>
      <c r="Z3192">
        <v>27169</v>
      </c>
      <c r="AA3192">
        <v>24794</v>
      </c>
      <c r="AB3192">
        <v>29300</v>
      </c>
      <c r="AC3192">
        <v>30428</v>
      </c>
      <c r="AD3192">
        <v>35480</v>
      </c>
      <c r="AE3192">
        <v>35533</v>
      </c>
      <c r="AF3192">
        <v>41379</v>
      </c>
      <c r="AG3192">
        <v>34408</v>
      </c>
      <c r="AH3192">
        <v>29433</v>
      </c>
      <c r="AI3192">
        <v>39454</v>
      </c>
      <c r="AJ3192">
        <v>29041</v>
      </c>
      <c r="AK3192">
        <v>32207</v>
      </c>
      <c r="AL3192">
        <v>22824</v>
      </c>
      <c r="AM3192">
        <v>27247</v>
      </c>
      <c r="AN3192">
        <v>18890</v>
      </c>
      <c r="AO3192">
        <v>39406</v>
      </c>
      <c r="AP3192">
        <v>18901</v>
      </c>
      <c r="AQ3192">
        <v>30185</v>
      </c>
      <c r="AR3192">
        <v>22583</v>
      </c>
      <c r="AS3192">
        <v>39714</v>
      </c>
      <c r="AT3192">
        <v>27321</v>
      </c>
      <c r="AU3192">
        <v>33100</v>
      </c>
      <c r="AV3192">
        <v>28412</v>
      </c>
      <c r="AW3192">
        <v>65942</v>
      </c>
      <c r="AX3192">
        <v>24238</v>
      </c>
      <c r="AY3192">
        <v>22253</v>
      </c>
      <c r="AZ3192">
        <v>29484</v>
      </c>
      <c r="BA3192">
        <v>42563</v>
      </c>
      <c r="BB3192">
        <v>31226</v>
      </c>
      <c r="BC3192">
        <v>31012</v>
      </c>
      <c r="BD3192">
        <v>19454</v>
      </c>
      <c r="BE3192">
        <v>21943</v>
      </c>
      <c r="BF3192">
        <v>24876</v>
      </c>
      <c r="BG3192">
        <v>53880</v>
      </c>
      <c r="BH3192">
        <v>31558</v>
      </c>
      <c r="BI3192">
        <v>30562</v>
      </c>
      <c r="BJ3192">
        <v>53834</v>
      </c>
      <c r="BK3192">
        <v>41418</v>
      </c>
      <c r="BL3192">
        <v>51226</v>
      </c>
      <c r="BM3192">
        <v>26132</v>
      </c>
      <c r="BN3192">
        <v>37498</v>
      </c>
      <c r="BO3192">
        <v>19901</v>
      </c>
      <c r="BP3192">
        <v>18389</v>
      </c>
      <c r="BQ3192">
        <v>28123</v>
      </c>
      <c r="BR3192">
        <v>23709</v>
      </c>
      <c r="BS3192">
        <v>22029</v>
      </c>
      <c r="BT3192">
        <v>22440</v>
      </c>
      <c r="BU3192">
        <v>29103</v>
      </c>
      <c r="BV3192">
        <v>33575</v>
      </c>
      <c r="BW3192">
        <v>19089</v>
      </c>
      <c r="BX3192">
        <v>23723</v>
      </c>
      <c r="BY3192">
        <v>32510</v>
      </c>
      <c r="BZ3192">
        <v>29934</v>
      </c>
      <c r="CA3192">
        <v>25523</v>
      </c>
      <c r="CB3192">
        <v>56431</v>
      </c>
      <c r="CC3192">
        <v>57204</v>
      </c>
      <c r="CD3192">
        <v>18201</v>
      </c>
      <c r="CE3192">
        <v>18823</v>
      </c>
      <c r="CF3192">
        <v>29906</v>
      </c>
      <c r="CG3192">
        <v>16540</v>
      </c>
      <c r="CH3192">
        <v>20532</v>
      </c>
      <c r="CI3192">
        <v>13941</v>
      </c>
      <c r="CJ3192">
        <v>14709</v>
      </c>
      <c r="CK3192">
        <v>56022</v>
      </c>
      <c r="CL3192">
        <v>19888</v>
      </c>
      <c r="CM3192">
        <v>16921</v>
      </c>
      <c r="CN3192">
        <v>21397</v>
      </c>
      <c r="CO3192">
        <v>15820</v>
      </c>
      <c r="CP3192">
        <v>18682</v>
      </c>
      <c r="CQ3192">
        <v>15149</v>
      </c>
      <c r="CR3192">
        <v>13083</v>
      </c>
      <c r="CS3192">
        <v>14659</v>
      </c>
      <c r="CT3192">
        <v>16266</v>
      </c>
      <c r="CU3192">
        <v>15832</v>
      </c>
      <c r="CV3192">
        <v>15151</v>
      </c>
      <c r="CW3192">
        <v>14398</v>
      </c>
      <c r="CX3192">
        <v>17804</v>
      </c>
      <c r="CY3192">
        <v>14907</v>
      </c>
      <c r="CZ3192">
        <v>27490</v>
      </c>
      <c r="DA3192">
        <v>29576</v>
      </c>
      <c r="DB3192">
        <v>28476</v>
      </c>
      <c r="DC3192">
        <v>19511</v>
      </c>
      <c r="DD3192">
        <v>26317</v>
      </c>
      <c r="DE3192">
        <v>11518</v>
      </c>
      <c r="DF3192">
        <v>12205</v>
      </c>
      <c r="DG3192">
        <v>15220</v>
      </c>
      <c r="DH3192">
        <v>12759</v>
      </c>
      <c r="DI3192">
        <v>12905</v>
      </c>
      <c r="DJ3192">
        <v>8681</v>
      </c>
      <c r="DK3192">
        <v>10805</v>
      </c>
      <c r="DL3192">
        <v>11048</v>
      </c>
      <c r="DM3192">
        <v>15989</v>
      </c>
      <c r="DN3192">
        <v>12127</v>
      </c>
      <c r="DO3192">
        <v>17955</v>
      </c>
      <c r="DP3192">
        <v>24753</v>
      </c>
      <c r="DQ3192">
        <v>16620</v>
      </c>
      <c r="DR3192">
        <v>10950</v>
      </c>
      <c r="DS3192">
        <v>10077</v>
      </c>
      <c r="DT3192">
        <v>9118</v>
      </c>
      <c r="DU3192">
        <v>47273</v>
      </c>
      <c r="DV3192">
        <v>36098</v>
      </c>
      <c r="DW3192">
        <v>14978</v>
      </c>
      <c r="DX3192">
        <v>7823</v>
      </c>
      <c r="DY3192">
        <v>25497</v>
      </c>
      <c r="DZ3192">
        <v>6930</v>
      </c>
      <c r="EA3192">
        <v>11136</v>
      </c>
      <c r="EB3192">
        <v>23232</v>
      </c>
      <c r="EC3192">
        <v>54999</v>
      </c>
      <c r="ED3192">
        <v>20040</v>
      </c>
      <c r="EE3192">
        <v>26322</v>
      </c>
      <c r="EF3192">
        <v>28120</v>
      </c>
      <c r="EG3192">
        <v>6008</v>
      </c>
      <c r="EH3192">
        <v>22322</v>
      </c>
      <c r="EI3192">
        <v>3564</v>
      </c>
      <c r="EJ3192">
        <v>31547</v>
      </c>
      <c r="EK3192">
        <v>6486</v>
      </c>
      <c r="EL3192">
        <v>8570</v>
      </c>
      <c r="EM3192">
        <v>5829</v>
      </c>
      <c r="EN3192">
        <v>13364</v>
      </c>
      <c r="EO3192">
        <v>473</v>
      </c>
      <c r="EP3192">
        <v>17382</v>
      </c>
      <c r="EQ3192">
        <v>1316</v>
      </c>
      <c r="ER3192">
        <v>4077</v>
      </c>
      <c r="ES3192">
        <v>4641</v>
      </c>
      <c r="ET3192">
        <v>4843</v>
      </c>
      <c r="EU3192">
        <v>46650</v>
      </c>
      <c r="EV3192">
        <v>28798</v>
      </c>
      <c r="EW3192">
        <v>3880</v>
      </c>
      <c r="EX3192">
        <v>8011</v>
      </c>
      <c r="EY3192">
        <v>41561</v>
      </c>
      <c r="EZ3192">
        <v>36374</v>
      </c>
      <c r="FA3192">
        <v>15549</v>
      </c>
      <c r="FB3192">
        <v>36808</v>
      </c>
      <c r="FC3192">
        <v>13280</v>
      </c>
      <c r="FD3192">
        <v>60243</v>
      </c>
      <c r="FE3192">
        <v>47680</v>
      </c>
      <c r="FF3192">
        <v>47976</v>
      </c>
      <c r="FG3192">
        <v>50196</v>
      </c>
      <c r="FH3192">
        <v>49246</v>
      </c>
      <c r="FI3192">
        <v>40032</v>
      </c>
    </row>
    <row r="3193" spans="1:165" x14ac:dyDescent="0.25">
      <c r="A3193" s="1" t="s">
        <v>169</v>
      </c>
      <c r="B3193">
        <v>36822</v>
      </c>
      <c r="C3193">
        <v>26680</v>
      </c>
      <c r="D3193">
        <v>24138</v>
      </c>
      <c r="E3193">
        <v>23264</v>
      </c>
      <c r="F3193">
        <v>23342</v>
      </c>
      <c r="G3193">
        <v>21227</v>
      </c>
      <c r="H3193">
        <v>22894</v>
      </c>
      <c r="I3193">
        <v>24021</v>
      </c>
      <c r="J3193">
        <v>24371</v>
      </c>
      <c r="K3193">
        <v>25382</v>
      </c>
      <c r="L3193">
        <v>22552</v>
      </c>
      <c r="M3193">
        <v>29335</v>
      </c>
      <c r="N3193">
        <v>21756</v>
      </c>
      <c r="O3193">
        <v>22024</v>
      </c>
      <c r="P3193">
        <v>26956</v>
      </c>
      <c r="Q3193">
        <v>28195</v>
      </c>
      <c r="R3193">
        <v>24650</v>
      </c>
      <c r="S3193">
        <v>20525</v>
      </c>
      <c r="T3193">
        <v>24201</v>
      </c>
      <c r="U3193">
        <v>23494</v>
      </c>
      <c r="V3193">
        <v>34373</v>
      </c>
      <c r="W3193">
        <v>26566</v>
      </c>
      <c r="X3193">
        <v>24282</v>
      </c>
      <c r="Y3193">
        <v>30580</v>
      </c>
      <c r="Z3193">
        <v>22097</v>
      </c>
      <c r="AA3193">
        <v>19722</v>
      </c>
      <c r="AB3193">
        <v>24750</v>
      </c>
      <c r="AC3193">
        <v>25878</v>
      </c>
      <c r="AD3193">
        <v>30409</v>
      </c>
      <c r="AE3193">
        <v>30461</v>
      </c>
      <c r="AF3193">
        <v>36307</v>
      </c>
      <c r="AG3193">
        <v>29336</v>
      </c>
      <c r="AH3193">
        <v>24361</v>
      </c>
      <c r="AI3193">
        <v>34383</v>
      </c>
      <c r="AJ3193">
        <v>23969</v>
      </c>
      <c r="AK3193">
        <v>27135</v>
      </c>
      <c r="AL3193">
        <v>17752</v>
      </c>
      <c r="AM3193">
        <v>22175</v>
      </c>
      <c r="AN3193">
        <v>14395</v>
      </c>
      <c r="AO3193">
        <v>34334</v>
      </c>
      <c r="AP3193">
        <v>14351</v>
      </c>
      <c r="AQ3193">
        <v>25113</v>
      </c>
      <c r="AR3193">
        <v>17511</v>
      </c>
      <c r="AS3193">
        <v>34642</v>
      </c>
      <c r="AT3193">
        <v>22249</v>
      </c>
      <c r="AU3193">
        <v>28028</v>
      </c>
      <c r="AV3193">
        <v>23340</v>
      </c>
      <c r="AW3193">
        <v>60870</v>
      </c>
      <c r="AX3193">
        <v>19166</v>
      </c>
      <c r="AY3193">
        <v>17181</v>
      </c>
      <c r="AZ3193">
        <v>24412</v>
      </c>
      <c r="BA3193">
        <v>37491</v>
      </c>
      <c r="BB3193">
        <v>26154</v>
      </c>
      <c r="BC3193">
        <v>25940</v>
      </c>
      <c r="BD3193">
        <v>14382</v>
      </c>
      <c r="BE3193">
        <v>16871</v>
      </c>
      <c r="BF3193">
        <v>19804</v>
      </c>
      <c r="BG3193">
        <v>48808</v>
      </c>
      <c r="BH3193">
        <v>26486</v>
      </c>
      <c r="BI3193">
        <v>25490</v>
      </c>
      <c r="BJ3193">
        <v>66130</v>
      </c>
      <c r="BK3193">
        <v>36346</v>
      </c>
      <c r="BL3193">
        <v>46154</v>
      </c>
      <c r="BM3193">
        <v>21061</v>
      </c>
      <c r="BN3193">
        <v>32426</v>
      </c>
      <c r="BO3193">
        <v>14829</v>
      </c>
      <c r="BP3193">
        <v>13946</v>
      </c>
      <c r="BQ3193">
        <v>23051</v>
      </c>
      <c r="BR3193">
        <v>18638</v>
      </c>
      <c r="BS3193">
        <v>16957</v>
      </c>
      <c r="BT3193">
        <v>18207</v>
      </c>
      <c r="BU3193">
        <v>24032</v>
      </c>
      <c r="BV3193">
        <v>28503</v>
      </c>
      <c r="BW3193">
        <v>14855</v>
      </c>
      <c r="BX3193">
        <v>22768</v>
      </c>
      <c r="BY3193">
        <v>34496</v>
      </c>
      <c r="BZ3193">
        <v>24862</v>
      </c>
      <c r="CA3193">
        <v>20451</v>
      </c>
      <c r="CB3193">
        <v>51359</v>
      </c>
      <c r="CC3193">
        <v>61019</v>
      </c>
      <c r="CD3193">
        <v>13967</v>
      </c>
      <c r="CE3193">
        <v>14589</v>
      </c>
      <c r="CF3193">
        <v>27347</v>
      </c>
      <c r="CG3193">
        <v>12096</v>
      </c>
      <c r="CH3193">
        <v>16298</v>
      </c>
      <c r="CI3193">
        <v>8659</v>
      </c>
      <c r="CJ3193">
        <v>10019</v>
      </c>
      <c r="CK3193">
        <v>60271</v>
      </c>
      <c r="CL3193">
        <v>15654</v>
      </c>
      <c r="CM3193">
        <v>12687</v>
      </c>
      <c r="CN3193">
        <v>21044</v>
      </c>
      <c r="CO3193">
        <v>11586</v>
      </c>
      <c r="CP3193">
        <v>14448</v>
      </c>
      <c r="CQ3193">
        <v>6894</v>
      </c>
      <c r="CR3193">
        <v>6217</v>
      </c>
      <c r="CS3193">
        <v>4226</v>
      </c>
      <c r="CT3193">
        <v>12032</v>
      </c>
      <c r="CU3193">
        <v>11598</v>
      </c>
      <c r="CV3193">
        <v>5898</v>
      </c>
      <c r="CW3193">
        <v>10164</v>
      </c>
      <c r="CX3193">
        <v>13570</v>
      </c>
      <c r="CY3193">
        <v>10674</v>
      </c>
      <c r="CZ3193">
        <v>29476</v>
      </c>
      <c r="DA3193">
        <v>31562</v>
      </c>
      <c r="DB3193">
        <v>29197</v>
      </c>
      <c r="DC3193">
        <v>15277</v>
      </c>
      <c r="DD3193">
        <v>26262</v>
      </c>
      <c r="DE3193">
        <v>5057</v>
      </c>
      <c r="DF3193">
        <v>6822</v>
      </c>
      <c r="DG3193">
        <v>10986</v>
      </c>
      <c r="DH3193">
        <v>8525</v>
      </c>
      <c r="DI3193">
        <v>5684</v>
      </c>
      <c r="DJ3193">
        <v>9099</v>
      </c>
      <c r="DK3193">
        <v>4558</v>
      </c>
      <c r="DL3193">
        <v>6252</v>
      </c>
      <c r="DM3193">
        <v>10519</v>
      </c>
      <c r="DN3193">
        <v>4927</v>
      </c>
      <c r="DO3193">
        <v>13721</v>
      </c>
      <c r="DP3193">
        <v>26897</v>
      </c>
      <c r="DQ3193">
        <v>12386</v>
      </c>
      <c r="DR3193">
        <v>1798</v>
      </c>
      <c r="DS3193">
        <v>1320</v>
      </c>
      <c r="DT3193">
        <v>2292</v>
      </c>
      <c r="DU3193">
        <v>55438</v>
      </c>
      <c r="DV3193">
        <v>44263</v>
      </c>
      <c r="DW3193">
        <v>19105</v>
      </c>
      <c r="DX3193">
        <v>3686</v>
      </c>
      <c r="DY3193">
        <v>33500</v>
      </c>
      <c r="DZ3193">
        <v>3519</v>
      </c>
      <c r="EA3193">
        <v>5279</v>
      </c>
      <c r="EB3193">
        <v>29634</v>
      </c>
      <c r="EC3193">
        <v>63164</v>
      </c>
      <c r="ED3193">
        <v>30634</v>
      </c>
      <c r="EE3193">
        <v>32487</v>
      </c>
      <c r="EF3193">
        <v>39200</v>
      </c>
      <c r="EG3193">
        <v>4869</v>
      </c>
      <c r="EH3193">
        <v>30684</v>
      </c>
      <c r="EI3193">
        <v>7960</v>
      </c>
      <c r="EJ3193">
        <v>39712</v>
      </c>
      <c r="EK3193">
        <v>5516</v>
      </c>
      <c r="EL3193">
        <v>5438</v>
      </c>
      <c r="EM3193">
        <v>6636</v>
      </c>
      <c r="EN3193">
        <v>21528</v>
      </c>
      <c r="EO3193">
        <v>9466</v>
      </c>
      <c r="EP3193">
        <v>25547</v>
      </c>
      <c r="EQ3193">
        <v>11405</v>
      </c>
      <c r="ER3193">
        <v>9365</v>
      </c>
      <c r="ES3193">
        <v>12806</v>
      </c>
      <c r="ET3193">
        <v>13008</v>
      </c>
      <c r="EU3193">
        <v>54815</v>
      </c>
      <c r="EV3193">
        <v>36962</v>
      </c>
      <c r="EW3193">
        <v>13303</v>
      </c>
      <c r="EX3193">
        <v>16175</v>
      </c>
      <c r="EY3193">
        <v>49726</v>
      </c>
      <c r="EZ3193">
        <v>44539</v>
      </c>
      <c r="FA3193">
        <v>10477</v>
      </c>
      <c r="FB3193">
        <v>31736</v>
      </c>
      <c r="FC3193">
        <v>2969</v>
      </c>
      <c r="FD3193">
        <v>55171</v>
      </c>
      <c r="FE3193">
        <v>42608</v>
      </c>
      <c r="FF3193">
        <v>42904</v>
      </c>
      <c r="FG3193">
        <v>45125</v>
      </c>
      <c r="FH3193">
        <v>44174</v>
      </c>
      <c r="FI3193">
        <v>48196</v>
      </c>
    </row>
    <row r="3194" spans="1:165" x14ac:dyDescent="0.25">
      <c r="A3194" s="1" t="s">
        <v>169</v>
      </c>
      <c r="B3194">
        <v>40284</v>
      </c>
      <c r="C3194">
        <v>30142</v>
      </c>
      <c r="D3194">
        <v>27599</v>
      </c>
      <c r="E3194">
        <v>26725</v>
      </c>
      <c r="F3194">
        <v>26803</v>
      </c>
      <c r="G3194">
        <v>24689</v>
      </c>
      <c r="H3194">
        <v>26356</v>
      </c>
      <c r="I3194">
        <v>28005</v>
      </c>
      <c r="J3194">
        <v>27832</v>
      </c>
      <c r="K3194">
        <v>29366</v>
      </c>
      <c r="L3194">
        <v>26014</v>
      </c>
      <c r="M3194">
        <v>33319</v>
      </c>
      <c r="N3194">
        <v>25740</v>
      </c>
      <c r="O3194">
        <v>25486</v>
      </c>
      <c r="P3194">
        <v>30940</v>
      </c>
      <c r="Q3194">
        <v>32179</v>
      </c>
      <c r="R3194">
        <v>28112</v>
      </c>
      <c r="S3194">
        <v>24509</v>
      </c>
      <c r="T3194">
        <v>27662</v>
      </c>
      <c r="U3194">
        <v>27477</v>
      </c>
      <c r="V3194">
        <v>38357</v>
      </c>
      <c r="W3194">
        <v>30550</v>
      </c>
      <c r="X3194">
        <v>27743</v>
      </c>
      <c r="Y3194">
        <v>34564</v>
      </c>
      <c r="Z3194">
        <v>26081</v>
      </c>
      <c r="AA3194">
        <v>23706</v>
      </c>
      <c r="AB3194">
        <v>28212</v>
      </c>
      <c r="AC3194">
        <v>29340</v>
      </c>
      <c r="AD3194">
        <v>34392</v>
      </c>
      <c r="AE3194">
        <v>34445</v>
      </c>
      <c r="AF3194">
        <v>40291</v>
      </c>
      <c r="AG3194">
        <v>33320</v>
      </c>
      <c r="AH3194">
        <v>28345</v>
      </c>
      <c r="AI3194">
        <v>38366</v>
      </c>
      <c r="AJ3194">
        <v>27953</v>
      </c>
      <c r="AK3194">
        <v>31119</v>
      </c>
      <c r="AL3194">
        <v>21736</v>
      </c>
      <c r="AM3194">
        <v>26159</v>
      </c>
      <c r="AN3194">
        <v>17802</v>
      </c>
      <c r="AO3194">
        <v>38318</v>
      </c>
      <c r="AP3194">
        <v>17813</v>
      </c>
      <c r="AQ3194">
        <v>29097</v>
      </c>
      <c r="AR3194">
        <v>21495</v>
      </c>
      <c r="AS3194">
        <v>38626</v>
      </c>
      <c r="AT3194">
        <v>26233</v>
      </c>
      <c r="AU3194">
        <v>32012</v>
      </c>
      <c r="AV3194">
        <v>27324</v>
      </c>
      <c r="AW3194">
        <v>64854</v>
      </c>
      <c r="AX3194">
        <v>23150</v>
      </c>
      <c r="AY3194">
        <v>21164</v>
      </c>
      <c r="AZ3194">
        <v>28396</v>
      </c>
      <c r="BA3194">
        <v>41475</v>
      </c>
      <c r="BB3194">
        <v>30138</v>
      </c>
      <c r="BC3194">
        <v>29924</v>
      </c>
      <c r="BD3194">
        <v>18366</v>
      </c>
      <c r="BE3194">
        <v>20855</v>
      </c>
      <c r="BF3194">
        <v>23788</v>
      </c>
      <c r="BG3194">
        <v>52792</v>
      </c>
      <c r="BH3194">
        <v>30470</v>
      </c>
      <c r="BI3194">
        <v>29474</v>
      </c>
      <c r="BJ3194">
        <v>53626</v>
      </c>
      <c r="BK3194">
        <v>40330</v>
      </c>
      <c r="BL3194">
        <v>50138</v>
      </c>
      <c r="BM3194">
        <v>25044</v>
      </c>
      <c r="BN3194">
        <v>36410</v>
      </c>
      <c r="BO3194">
        <v>18813</v>
      </c>
      <c r="BP3194">
        <v>17301</v>
      </c>
      <c r="BQ3194">
        <v>27035</v>
      </c>
      <c r="BR3194">
        <v>22621</v>
      </c>
      <c r="BS3194">
        <v>20941</v>
      </c>
      <c r="BT3194">
        <v>21352</v>
      </c>
      <c r="BU3194">
        <v>28015</v>
      </c>
      <c r="BV3194">
        <v>32487</v>
      </c>
      <c r="BW3194">
        <v>18001</v>
      </c>
      <c r="BX3194">
        <v>22635</v>
      </c>
      <c r="BY3194">
        <v>32302</v>
      </c>
      <c r="BZ3194">
        <v>28846</v>
      </c>
      <c r="CA3194">
        <v>24435</v>
      </c>
      <c r="CB3194">
        <v>55343</v>
      </c>
      <c r="CC3194">
        <v>65002</v>
      </c>
      <c r="CD3194">
        <v>17113</v>
      </c>
      <c r="CE3194">
        <v>17735</v>
      </c>
      <c r="CF3194">
        <v>31331</v>
      </c>
      <c r="CG3194">
        <v>15452</v>
      </c>
      <c r="CH3194">
        <v>19444</v>
      </c>
      <c r="CI3194">
        <v>12853</v>
      </c>
      <c r="CJ3194">
        <v>13621</v>
      </c>
      <c r="CK3194">
        <v>55814</v>
      </c>
      <c r="CL3194">
        <v>18800</v>
      </c>
      <c r="CM3194">
        <v>15833</v>
      </c>
      <c r="CN3194">
        <v>20309</v>
      </c>
      <c r="CO3194">
        <v>14732</v>
      </c>
      <c r="CP3194">
        <v>17594</v>
      </c>
      <c r="CQ3194">
        <v>14061</v>
      </c>
      <c r="CR3194">
        <v>11995</v>
      </c>
      <c r="CS3194">
        <v>13571</v>
      </c>
      <c r="CT3194">
        <v>15178</v>
      </c>
      <c r="CU3194">
        <v>14744</v>
      </c>
      <c r="CV3194">
        <v>14063</v>
      </c>
      <c r="CW3194">
        <v>13310</v>
      </c>
      <c r="CX3194">
        <v>16716</v>
      </c>
      <c r="CY3194">
        <v>13819</v>
      </c>
      <c r="CZ3194">
        <v>27282</v>
      </c>
      <c r="DA3194">
        <v>29367</v>
      </c>
      <c r="DB3194">
        <v>28268</v>
      </c>
      <c r="DC3194">
        <v>18423</v>
      </c>
      <c r="DD3194">
        <v>30246</v>
      </c>
      <c r="DE3194">
        <v>10430</v>
      </c>
      <c r="DF3194">
        <v>11117</v>
      </c>
      <c r="DG3194">
        <v>14132</v>
      </c>
      <c r="DH3194">
        <v>11671</v>
      </c>
      <c r="DI3194">
        <v>11817</v>
      </c>
      <c r="DJ3194">
        <v>7593</v>
      </c>
      <c r="DK3194">
        <v>9717</v>
      </c>
      <c r="DL3194">
        <v>9960</v>
      </c>
      <c r="DM3194">
        <v>14901</v>
      </c>
      <c r="DN3194">
        <v>11039</v>
      </c>
      <c r="DO3194">
        <v>16867</v>
      </c>
      <c r="DP3194">
        <v>24545</v>
      </c>
      <c r="DQ3194">
        <v>15532</v>
      </c>
      <c r="DR3194">
        <v>9862</v>
      </c>
      <c r="DS3194">
        <v>8989</v>
      </c>
      <c r="DT3194">
        <v>8030</v>
      </c>
      <c r="DU3194">
        <v>47065</v>
      </c>
      <c r="DV3194">
        <v>35890</v>
      </c>
      <c r="DW3194">
        <v>14770</v>
      </c>
      <c r="DX3194">
        <v>6735</v>
      </c>
      <c r="DY3194">
        <v>25288</v>
      </c>
      <c r="DZ3194">
        <v>5842</v>
      </c>
      <c r="EA3194">
        <v>10048</v>
      </c>
      <c r="EB3194">
        <v>23024</v>
      </c>
      <c r="EC3194">
        <v>54791</v>
      </c>
      <c r="ED3194">
        <v>19832</v>
      </c>
      <c r="EE3194">
        <v>26114</v>
      </c>
      <c r="EF3194">
        <v>27912</v>
      </c>
      <c r="EG3194">
        <v>4920</v>
      </c>
      <c r="EH3194">
        <v>22113</v>
      </c>
      <c r="EI3194">
        <v>3134</v>
      </c>
      <c r="EJ3194">
        <v>31339</v>
      </c>
      <c r="EK3194">
        <v>5398</v>
      </c>
      <c r="EL3194">
        <v>7482</v>
      </c>
      <c r="EM3194">
        <v>4741</v>
      </c>
      <c r="EN3194">
        <v>13156</v>
      </c>
      <c r="EO3194">
        <v>1093</v>
      </c>
      <c r="EP3194">
        <v>17174</v>
      </c>
      <c r="EQ3194">
        <v>1164</v>
      </c>
      <c r="ER3194">
        <v>2989</v>
      </c>
      <c r="ES3194">
        <v>4433</v>
      </c>
      <c r="ET3194">
        <v>4635</v>
      </c>
      <c r="EU3194">
        <v>46442</v>
      </c>
      <c r="EV3194">
        <v>28590</v>
      </c>
      <c r="EW3194">
        <v>4208</v>
      </c>
      <c r="EX3194">
        <v>7803</v>
      </c>
      <c r="EY3194">
        <v>41353</v>
      </c>
      <c r="EZ3194">
        <v>36166</v>
      </c>
      <c r="FA3194">
        <v>14460</v>
      </c>
      <c r="FB3194">
        <v>35720</v>
      </c>
      <c r="FC3194">
        <v>12192</v>
      </c>
      <c r="FD3194">
        <v>59155</v>
      </c>
      <c r="FE3194">
        <v>46592</v>
      </c>
      <c r="FF3194">
        <v>46888</v>
      </c>
      <c r="FG3194">
        <v>49108</v>
      </c>
      <c r="FH3194">
        <v>48158</v>
      </c>
      <c r="FI3194">
        <v>39824</v>
      </c>
    </row>
    <row r="3195" spans="1:165" x14ac:dyDescent="0.25">
      <c r="A3195" s="1" t="s">
        <v>169</v>
      </c>
      <c r="B3195">
        <v>41138</v>
      </c>
      <c r="C3195">
        <v>30996</v>
      </c>
      <c r="D3195">
        <v>28454</v>
      </c>
      <c r="E3195">
        <v>27579</v>
      </c>
      <c r="F3195">
        <v>27658</v>
      </c>
      <c r="G3195">
        <v>25543</v>
      </c>
      <c r="H3195">
        <v>27210</v>
      </c>
      <c r="I3195">
        <v>28859</v>
      </c>
      <c r="J3195">
        <v>28686</v>
      </c>
      <c r="K3195">
        <v>30220</v>
      </c>
      <c r="L3195">
        <v>26868</v>
      </c>
      <c r="M3195">
        <v>34173</v>
      </c>
      <c r="N3195">
        <v>26594</v>
      </c>
      <c r="O3195">
        <v>26340</v>
      </c>
      <c r="P3195">
        <v>31794</v>
      </c>
      <c r="Q3195">
        <v>33033</v>
      </c>
      <c r="R3195">
        <v>28966</v>
      </c>
      <c r="S3195">
        <v>25363</v>
      </c>
      <c r="T3195">
        <v>28517</v>
      </c>
      <c r="U3195">
        <v>28332</v>
      </c>
      <c r="V3195">
        <v>39211</v>
      </c>
      <c r="W3195">
        <v>31404</v>
      </c>
      <c r="X3195">
        <v>28597</v>
      </c>
      <c r="Y3195">
        <v>35418</v>
      </c>
      <c r="Z3195">
        <v>26935</v>
      </c>
      <c r="AA3195">
        <v>24560</v>
      </c>
      <c r="AB3195">
        <v>29066</v>
      </c>
      <c r="AC3195">
        <v>30194</v>
      </c>
      <c r="AD3195">
        <v>35247</v>
      </c>
      <c r="AE3195">
        <v>35299</v>
      </c>
      <c r="AF3195">
        <v>41145</v>
      </c>
      <c r="AG3195">
        <v>34174</v>
      </c>
      <c r="AH3195">
        <v>29199</v>
      </c>
      <c r="AI3195">
        <v>39221</v>
      </c>
      <c r="AJ3195">
        <v>28807</v>
      </c>
      <c r="AK3195">
        <v>31973</v>
      </c>
      <c r="AL3195">
        <v>22590</v>
      </c>
      <c r="AM3195">
        <v>27013</v>
      </c>
      <c r="AN3195">
        <v>18656</v>
      </c>
      <c r="AO3195">
        <v>39172</v>
      </c>
      <c r="AP3195">
        <v>18667</v>
      </c>
      <c r="AQ3195">
        <v>29951</v>
      </c>
      <c r="AR3195">
        <v>22349</v>
      </c>
      <c r="AS3195">
        <v>39480</v>
      </c>
      <c r="AT3195">
        <v>27087</v>
      </c>
      <c r="AU3195">
        <v>32866</v>
      </c>
      <c r="AV3195">
        <v>28178</v>
      </c>
      <c r="AW3195">
        <v>65708</v>
      </c>
      <c r="AX3195">
        <v>24004</v>
      </c>
      <c r="AY3195">
        <v>22019</v>
      </c>
      <c r="AZ3195">
        <v>29250</v>
      </c>
      <c r="BA3195">
        <v>42329</v>
      </c>
      <c r="BB3195">
        <v>30992</v>
      </c>
      <c r="BC3195">
        <v>30778</v>
      </c>
      <c r="BD3195">
        <v>19220</v>
      </c>
      <c r="BE3195">
        <v>21709</v>
      </c>
      <c r="BF3195">
        <v>24642</v>
      </c>
      <c r="BG3195">
        <v>53646</v>
      </c>
      <c r="BH3195">
        <v>31324</v>
      </c>
      <c r="BI3195">
        <v>30328</v>
      </c>
      <c r="BJ3195">
        <v>58528</v>
      </c>
      <c r="BK3195">
        <v>41184</v>
      </c>
      <c r="BL3195">
        <v>50992</v>
      </c>
      <c r="BM3195">
        <v>25898</v>
      </c>
      <c r="BN3195">
        <v>37264</v>
      </c>
      <c r="BO3195">
        <v>19667</v>
      </c>
      <c r="BP3195">
        <v>18155</v>
      </c>
      <c r="BQ3195">
        <v>27889</v>
      </c>
      <c r="BR3195">
        <v>23476</v>
      </c>
      <c r="BS3195">
        <v>21795</v>
      </c>
      <c r="BT3195">
        <v>22207</v>
      </c>
      <c r="BU3195">
        <v>28870</v>
      </c>
      <c r="BV3195">
        <v>33341</v>
      </c>
      <c r="BW3195">
        <v>18855</v>
      </c>
      <c r="BX3195">
        <v>23489</v>
      </c>
      <c r="BY3195">
        <v>39334</v>
      </c>
      <c r="BZ3195">
        <v>29700</v>
      </c>
      <c r="CA3195">
        <v>25289</v>
      </c>
      <c r="CB3195">
        <v>56197</v>
      </c>
      <c r="CC3195">
        <v>65857</v>
      </c>
      <c r="CD3195">
        <v>17967</v>
      </c>
      <c r="CE3195">
        <v>18589</v>
      </c>
      <c r="CF3195">
        <v>32185</v>
      </c>
      <c r="CG3195">
        <v>16306</v>
      </c>
      <c r="CH3195">
        <v>20298</v>
      </c>
      <c r="CI3195">
        <v>13708</v>
      </c>
      <c r="CJ3195">
        <v>14475</v>
      </c>
      <c r="CK3195">
        <v>65109</v>
      </c>
      <c r="CL3195">
        <v>19654</v>
      </c>
      <c r="CM3195">
        <v>16687</v>
      </c>
      <c r="CN3195">
        <v>21164</v>
      </c>
      <c r="CO3195">
        <v>15586</v>
      </c>
      <c r="CP3195">
        <v>18448</v>
      </c>
      <c r="CQ3195">
        <v>13456</v>
      </c>
      <c r="CR3195">
        <v>11452</v>
      </c>
      <c r="CS3195">
        <v>11310</v>
      </c>
      <c r="CT3195">
        <v>16032</v>
      </c>
      <c r="CU3195">
        <v>15598</v>
      </c>
      <c r="CV3195">
        <v>13459</v>
      </c>
      <c r="CW3195">
        <v>14164</v>
      </c>
      <c r="CX3195">
        <v>17570</v>
      </c>
      <c r="CY3195">
        <v>14674</v>
      </c>
      <c r="CZ3195">
        <v>34314</v>
      </c>
      <c r="DA3195">
        <v>36400</v>
      </c>
      <c r="DB3195">
        <v>34035</v>
      </c>
      <c r="DC3195">
        <v>19277</v>
      </c>
      <c r="DD3195">
        <v>31100</v>
      </c>
      <c r="DE3195">
        <v>10292</v>
      </c>
      <c r="DF3195">
        <v>11971</v>
      </c>
      <c r="DG3195">
        <v>14986</v>
      </c>
      <c r="DH3195">
        <v>12525</v>
      </c>
      <c r="DI3195">
        <v>9174</v>
      </c>
      <c r="DJ3195">
        <v>8447</v>
      </c>
      <c r="DK3195">
        <v>10571</v>
      </c>
      <c r="DL3195">
        <v>10814</v>
      </c>
      <c r="DM3195">
        <v>15755</v>
      </c>
      <c r="DN3195">
        <v>10162</v>
      </c>
      <c r="DO3195">
        <v>17721</v>
      </c>
      <c r="DP3195">
        <v>31735</v>
      </c>
      <c r="DQ3195">
        <v>16386</v>
      </c>
      <c r="DR3195">
        <v>8412</v>
      </c>
      <c r="DS3195">
        <v>7551</v>
      </c>
      <c r="DT3195">
        <v>7504</v>
      </c>
      <c r="DU3195">
        <v>51967</v>
      </c>
      <c r="DV3195">
        <v>40792</v>
      </c>
      <c r="DW3195">
        <v>19672</v>
      </c>
      <c r="DX3195">
        <v>7589</v>
      </c>
      <c r="DY3195">
        <v>30190</v>
      </c>
      <c r="DZ3195">
        <v>3616</v>
      </c>
      <c r="EA3195">
        <v>5909</v>
      </c>
      <c r="EB3195">
        <v>27926</v>
      </c>
      <c r="EC3195">
        <v>59693</v>
      </c>
      <c r="ED3195">
        <v>24734</v>
      </c>
      <c r="EE3195">
        <v>31016</v>
      </c>
      <c r="EF3195">
        <v>32814</v>
      </c>
      <c r="EG3195">
        <v>4123</v>
      </c>
      <c r="EH3195">
        <v>27015</v>
      </c>
      <c r="EI3195">
        <v>6782</v>
      </c>
      <c r="EJ3195">
        <v>36241</v>
      </c>
      <c r="EK3195">
        <v>380</v>
      </c>
      <c r="EL3195">
        <v>3342</v>
      </c>
      <c r="EM3195">
        <v>3095</v>
      </c>
      <c r="EN3195">
        <v>18058</v>
      </c>
      <c r="EO3195">
        <v>5995</v>
      </c>
      <c r="EP3195">
        <v>22076</v>
      </c>
      <c r="EQ3195">
        <v>5494</v>
      </c>
      <c r="ER3195">
        <v>3762</v>
      </c>
      <c r="ES3195">
        <v>9335</v>
      </c>
      <c r="ET3195">
        <v>9537</v>
      </c>
      <c r="EU3195">
        <v>51344</v>
      </c>
      <c r="EV3195">
        <v>33492</v>
      </c>
      <c r="EW3195">
        <v>7701</v>
      </c>
      <c r="EX3195">
        <v>12705</v>
      </c>
      <c r="EY3195">
        <v>46255</v>
      </c>
      <c r="EZ3195">
        <v>41068</v>
      </c>
      <c r="FA3195">
        <v>15315</v>
      </c>
      <c r="FB3195">
        <v>36574</v>
      </c>
      <c r="FC3195">
        <v>10745</v>
      </c>
      <c r="FD3195">
        <v>60009</v>
      </c>
      <c r="FE3195">
        <v>47446</v>
      </c>
      <c r="FF3195">
        <v>47742</v>
      </c>
      <c r="FG3195">
        <v>49963</v>
      </c>
      <c r="FH3195">
        <v>49012</v>
      </c>
      <c r="FI3195">
        <v>44726</v>
      </c>
    </row>
    <row r="3196" spans="1:165" x14ac:dyDescent="0.25">
      <c r="A3196" s="1" t="s">
        <v>169</v>
      </c>
      <c r="B3196">
        <v>36953</v>
      </c>
      <c r="C3196">
        <v>26811</v>
      </c>
      <c r="D3196">
        <v>24268</v>
      </c>
      <c r="E3196">
        <v>23394</v>
      </c>
      <c r="F3196">
        <v>23472</v>
      </c>
      <c r="G3196">
        <v>21358</v>
      </c>
      <c r="H3196">
        <v>23024</v>
      </c>
      <c r="I3196">
        <v>19208</v>
      </c>
      <c r="J3196">
        <v>24502</v>
      </c>
      <c r="K3196">
        <v>21064</v>
      </c>
      <c r="L3196">
        <v>22683</v>
      </c>
      <c r="M3196">
        <v>20117</v>
      </c>
      <c r="N3196">
        <v>17496</v>
      </c>
      <c r="O3196">
        <v>22155</v>
      </c>
      <c r="P3196">
        <v>18725</v>
      </c>
      <c r="Q3196">
        <v>20148</v>
      </c>
      <c r="R3196">
        <v>24781</v>
      </c>
      <c r="S3196">
        <v>15984</v>
      </c>
      <c r="T3196">
        <v>24332</v>
      </c>
      <c r="U3196">
        <v>15708</v>
      </c>
      <c r="V3196">
        <v>25253</v>
      </c>
      <c r="W3196">
        <v>19126</v>
      </c>
      <c r="X3196">
        <v>24412</v>
      </c>
      <c r="Y3196">
        <v>21362</v>
      </c>
      <c r="Z3196">
        <v>16024</v>
      </c>
      <c r="AA3196">
        <v>14445</v>
      </c>
      <c r="AB3196">
        <v>24881</v>
      </c>
      <c r="AC3196">
        <v>26009</v>
      </c>
      <c r="AD3196">
        <v>21283</v>
      </c>
      <c r="AE3196">
        <v>21342</v>
      </c>
      <c r="AF3196">
        <v>21808</v>
      </c>
      <c r="AG3196">
        <v>20211</v>
      </c>
      <c r="AH3196">
        <v>16491</v>
      </c>
      <c r="AI3196">
        <v>19883</v>
      </c>
      <c r="AJ3196">
        <v>16184</v>
      </c>
      <c r="AK3196">
        <v>17330</v>
      </c>
      <c r="AL3196">
        <v>12475</v>
      </c>
      <c r="AM3196">
        <v>14390</v>
      </c>
      <c r="AN3196">
        <v>13224</v>
      </c>
      <c r="AO3196">
        <v>20058</v>
      </c>
      <c r="AP3196">
        <v>15140</v>
      </c>
      <c r="AQ3196">
        <v>17328</v>
      </c>
      <c r="AR3196">
        <v>12258</v>
      </c>
      <c r="AS3196">
        <v>22956</v>
      </c>
      <c r="AT3196">
        <v>14464</v>
      </c>
      <c r="AU3196">
        <v>16342</v>
      </c>
      <c r="AV3196">
        <v>15555</v>
      </c>
      <c r="AW3196">
        <v>46594</v>
      </c>
      <c r="AX3196">
        <v>11381</v>
      </c>
      <c r="AY3196">
        <v>10775</v>
      </c>
      <c r="AZ3196">
        <v>14252</v>
      </c>
      <c r="BA3196">
        <v>25806</v>
      </c>
      <c r="BB3196">
        <v>14468</v>
      </c>
      <c r="BC3196">
        <v>14254</v>
      </c>
      <c r="BD3196">
        <v>11556</v>
      </c>
      <c r="BE3196">
        <v>9394</v>
      </c>
      <c r="BF3196">
        <v>12019</v>
      </c>
      <c r="BG3196">
        <v>34532</v>
      </c>
      <c r="BH3196">
        <v>14800</v>
      </c>
      <c r="BI3196">
        <v>13805</v>
      </c>
      <c r="BJ3196">
        <v>51854</v>
      </c>
      <c r="BK3196">
        <v>21290</v>
      </c>
      <c r="BL3196">
        <v>30058</v>
      </c>
      <c r="BM3196">
        <v>13275</v>
      </c>
      <c r="BN3196">
        <v>20740</v>
      </c>
      <c r="BO3196">
        <v>8613</v>
      </c>
      <c r="BP3196">
        <v>9041</v>
      </c>
      <c r="BQ3196">
        <v>11941</v>
      </c>
      <c r="BR3196">
        <v>8008</v>
      </c>
      <c r="BS3196">
        <v>8816</v>
      </c>
      <c r="BT3196">
        <v>8602</v>
      </c>
      <c r="BU3196">
        <v>11640</v>
      </c>
      <c r="BV3196">
        <v>16817</v>
      </c>
      <c r="BW3196">
        <v>6935</v>
      </c>
      <c r="BX3196">
        <v>9884</v>
      </c>
      <c r="BY3196">
        <v>22351</v>
      </c>
      <c r="BZ3196">
        <v>13176</v>
      </c>
      <c r="CA3196">
        <v>8887</v>
      </c>
      <c r="CB3196">
        <v>33853</v>
      </c>
      <c r="CC3196">
        <v>46742</v>
      </c>
      <c r="CD3196">
        <v>6047</v>
      </c>
      <c r="CE3196">
        <v>5727</v>
      </c>
      <c r="CF3196">
        <v>15661</v>
      </c>
      <c r="CG3196">
        <v>7192</v>
      </c>
      <c r="CH3196">
        <v>6694</v>
      </c>
      <c r="CI3196">
        <v>7035</v>
      </c>
      <c r="CJ3196">
        <v>8396</v>
      </c>
      <c r="CK3196">
        <v>45994</v>
      </c>
      <c r="CL3196">
        <v>6050</v>
      </c>
      <c r="CM3196">
        <v>5648</v>
      </c>
      <c r="CN3196">
        <v>7559</v>
      </c>
      <c r="CO3196">
        <v>6155</v>
      </c>
      <c r="CP3196">
        <v>4843</v>
      </c>
      <c r="CQ3196">
        <v>11251</v>
      </c>
      <c r="CR3196">
        <v>9184</v>
      </c>
      <c r="CS3196">
        <v>10280</v>
      </c>
      <c r="CT3196">
        <v>4209</v>
      </c>
      <c r="CU3196">
        <v>4965</v>
      </c>
      <c r="CV3196">
        <v>11253</v>
      </c>
      <c r="CW3196">
        <v>4734</v>
      </c>
      <c r="CX3196">
        <v>2881</v>
      </c>
      <c r="CY3196">
        <v>8307</v>
      </c>
      <c r="CZ3196">
        <v>17331</v>
      </c>
      <c r="DA3196">
        <v>19416</v>
      </c>
      <c r="DB3196">
        <v>17052</v>
      </c>
      <c r="DC3196">
        <v>5672</v>
      </c>
      <c r="DD3196">
        <v>14117</v>
      </c>
      <c r="DE3196">
        <v>7602</v>
      </c>
      <c r="DF3196">
        <v>8306</v>
      </c>
      <c r="DG3196">
        <v>2965</v>
      </c>
      <c r="DH3196">
        <v>5279</v>
      </c>
      <c r="DI3196">
        <v>15988</v>
      </c>
      <c r="DJ3196">
        <v>8107</v>
      </c>
      <c r="DK3196">
        <v>8590</v>
      </c>
      <c r="DL3196">
        <v>7687</v>
      </c>
      <c r="DM3196">
        <v>3814</v>
      </c>
      <c r="DN3196">
        <v>8766</v>
      </c>
      <c r="DO3196">
        <v>1304</v>
      </c>
      <c r="DP3196">
        <v>14752</v>
      </c>
      <c r="DQ3196">
        <v>2063</v>
      </c>
      <c r="DR3196">
        <v>12185</v>
      </c>
      <c r="DS3196">
        <v>15150</v>
      </c>
      <c r="DT3196">
        <v>11905</v>
      </c>
      <c r="DU3196">
        <v>45112</v>
      </c>
      <c r="DV3196">
        <v>36345</v>
      </c>
      <c r="DW3196">
        <v>13043</v>
      </c>
      <c r="DX3196">
        <v>13299</v>
      </c>
      <c r="DY3196">
        <v>21355</v>
      </c>
      <c r="DZ3196">
        <v>13879</v>
      </c>
      <c r="EA3196">
        <v>16813</v>
      </c>
      <c r="EB3196">
        <v>17489</v>
      </c>
      <c r="EC3196">
        <v>59554</v>
      </c>
      <c r="ED3196">
        <v>18489</v>
      </c>
      <c r="EE3196">
        <v>20342</v>
      </c>
      <c r="EF3196">
        <v>27054</v>
      </c>
      <c r="EG3196">
        <v>14391</v>
      </c>
      <c r="EH3196">
        <v>18538</v>
      </c>
      <c r="EI3196">
        <v>15331</v>
      </c>
      <c r="EJ3196">
        <v>31171</v>
      </c>
      <c r="EK3196">
        <v>16288</v>
      </c>
      <c r="EL3196">
        <v>16971</v>
      </c>
      <c r="EM3196">
        <v>13931</v>
      </c>
      <c r="EN3196">
        <v>16988</v>
      </c>
      <c r="EO3196">
        <v>16837</v>
      </c>
      <c r="EP3196">
        <v>22487</v>
      </c>
      <c r="EQ3196">
        <v>16719</v>
      </c>
      <c r="ER3196">
        <v>17604</v>
      </c>
      <c r="ES3196">
        <v>20176</v>
      </c>
      <c r="ET3196">
        <v>20379</v>
      </c>
      <c r="EU3196">
        <v>51943</v>
      </c>
      <c r="EV3196">
        <v>34090</v>
      </c>
      <c r="EW3196">
        <v>19854</v>
      </c>
      <c r="EX3196">
        <v>23546</v>
      </c>
      <c r="EY3196">
        <v>46854</v>
      </c>
      <c r="EZ3196">
        <v>41667</v>
      </c>
      <c r="FA3196">
        <v>11650</v>
      </c>
      <c r="FB3196">
        <v>18921</v>
      </c>
      <c r="FC3196">
        <v>9918</v>
      </c>
      <c r="FD3196">
        <v>40894</v>
      </c>
      <c r="FE3196">
        <v>28332</v>
      </c>
      <c r="FF3196">
        <v>28628</v>
      </c>
      <c r="FG3196">
        <v>29028</v>
      </c>
      <c r="FH3196">
        <v>29898</v>
      </c>
      <c r="FI3196">
        <v>45324</v>
      </c>
    </row>
    <row r="3197" spans="1:165" x14ac:dyDescent="0.25">
      <c r="A3197" s="1" t="s">
        <v>169</v>
      </c>
      <c r="B3197">
        <v>42008</v>
      </c>
      <c r="C3197">
        <v>31866</v>
      </c>
      <c r="D3197">
        <v>29323</v>
      </c>
      <c r="E3197">
        <v>28449</v>
      </c>
      <c r="F3197">
        <v>28527</v>
      </c>
      <c r="G3197">
        <v>26413</v>
      </c>
      <c r="H3197">
        <v>28079</v>
      </c>
      <c r="I3197">
        <v>29729</v>
      </c>
      <c r="J3197">
        <v>29556</v>
      </c>
      <c r="K3197">
        <v>31089</v>
      </c>
      <c r="L3197">
        <v>27738</v>
      </c>
      <c r="M3197">
        <v>35043</v>
      </c>
      <c r="N3197">
        <v>27464</v>
      </c>
      <c r="O3197">
        <v>27209</v>
      </c>
      <c r="P3197">
        <v>32664</v>
      </c>
      <c r="Q3197">
        <v>33903</v>
      </c>
      <c r="R3197">
        <v>29836</v>
      </c>
      <c r="S3197">
        <v>26233</v>
      </c>
      <c r="T3197">
        <v>29386</v>
      </c>
      <c r="U3197">
        <v>29201</v>
      </c>
      <c r="V3197">
        <v>40080</v>
      </c>
      <c r="W3197">
        <v>32274</v>
      </c>
      <c r="X3197">
        <v>29467</v>
      </c>
      <c r="Y3197">
        <v>36288</v>
      </c>
      <c r="Z3197">
        <v>27805</v>
      </c>
      <c r="AA3197">
        <v>25429</v>
      </c>
      <c r="AB3197">
        <v>29936</v>
      </c>
      <c r="AC3197">
        <v>31064</v>
      </c>
      <c r="AD3197">
        <v>36116</v>
      </c>
      <c r="AE3197">
        <v>36169</v>
      </c>
      <c r="AF3197">
        <v>42014</v>
      </c>
      <c r="AG3197">
        <v>35044</v>
      </c>
      <c r="AH3197">
        <v>30068</v>
      </c>
      <c r="AI3197">
        <v>40090</v>
      </c>
      <c r="AJ3197">
        <v>29676</v>
      </c>
      <c r="AK3197">
        <v>32842</v>
      </c>
      <c r="AL3197">
        <v>23459</v>
      </c>
      <c r="AM3197">
        <v>27883</v>
      </c>
      <c r="AN3197">
        <v>19525</v>
      </c>
      <c r="AO3197">
        <v>40041</v>
      </c>
      <c r="AP3197">
        <v>19537</v>
      </c>
      <c r="AQ3197">
        <v>30820</v>
      </c>
      <c r="AR3197">
        <v>23218</v>
      </c>
      <c r="AS3197">
        <v>40350</v>
      </c>
      <c r="AT3197">
        <v>27957</v>
      </c>
      <c r="AU3197">
        <v>33735</v>
      </c>
      <c r="AV3197">
        <v>29047</v>
      </c>
      <c r="AW3197">
        <v>66577</v>
      </c>
      <c r="AX3197">
        <v>24874</v>
      </c>
      <c r="AY3197">
        <v>22888</v>
      </c>
      <c r="AZ3197">
        <v>30120</v>
      </c>
      <c r="BA3197">
        <v>43199</v>
      </c>
      <c r="BB3197">
        <v>31862</v>
      </c>
      <c r="BC3197">
        <v>31648</v>
      </c>
      <c r="BD3197">
        <v>20089</v>
      </c>
      <c r="BE3197">
        <v>22578</v>
      </c>
      <c r="BF3197">
        <v>25512</v>
      </c>
      <c r="BG3197">
        <v>54515</v>
      </c>
      <c r="BH3197">
        <v>32194</v>
      </c>
      <c r="BI3197">
        <v>31198</v>
      </c>
      <c r="BJ3197">
        <v>55384</v>
      </c>
      <c r="BK3197">
        <v>42054</v>
      </c>
      <c r="BL3197">
        <v>51862</v>
      </c>
      <c r="BM3197">
        <v>26768</v>
      </c>
      <c r="BN3197">
        <v>38134</v>
      </c>
      <c r="BO3197">
        <v>20536</v>
      </c>
      <c r="BP3197">
        <v>19025</v>
      </c>
      <c r="BQ3197">
        <v>28759</v>
      </c>
      <c r="BR3197">
        <v>24345</v>
      </c>
      <c r="BS3197">
        <v>22665</v>
      </c>
      <c r="BT3197">
        <v>23076</v>
      </c>
      <c r="BU3197">
        <v>29739</v>
      </c>
      <c r="BV3197">
        <v>34211</v>
      </c>
      <c r="BW3197">
        <v>19724</v>
      </c>
      <c r="BX3197">
        <v>24358</v>
      </c>
      <c r="BY3197">
        <v>34060</v>
      </c>
      <c r="BZ3197">
        <v>30570</v>
      </c>
      <c r="CA3197">
        <v>26159</v>
      </c>
      <c r="CB3197">
        <v>57066</v>
      </c>
      <c r="CC3197">
        <v>66726</v>
      </c>
      <c r="CD3197">
        <v>18836</v>
      </c>
      <c r="CE3197">
        <v>19459</v>
      </c>
      <c r="CF3197">
        <v>33054</v>
      </c>
      <c r="CG3197">
        <v>17175</v>
      </c>
      <c r="CH3197">
        <v>21168</v>
      </c>
      <c r="CI3197">
        <v>14577</v>
      </c>
      <c r="CJ3197">
        <v>15345</v>
      </c>
      <c r="CK3197">
        <v>65978</v>
      </c>
      <c r="CL3197">
        <v>20524</v>
      </c>
      <c r="CM3197">
        <v>17557</v>
      </c>
      <c r="CN3197">
        <v>22033</v>
      </c>
      <c r="CO3197">
        <v>16455</v>
      </c>
      <c r="CP3197">
        <v>19317</v>
      </c>
      <c r="CQ3197">
        <v>15785</v>
      </c>
      <c r="CR3197">
        <v>13718</v>
      </c>
      <c r="CS3197">
        <v>15294</v>
      </c>
      <c r="CT3197">
        <v>16902</v>
      </c>
      <c r="CU3197">
        <v>16468</v>
      </c>
      <c r="CV3197">
        <v>15787</v>
      </c>
      <c r="CW3197">
        <v>15034</v>
      </c>
      <c r="CX3197">
        <v>18440</v>
      </c>
      <c r="CY3197">
        <v>15543</v>
      </c>
      <c r="CZ3197">
        <v>29039</v>
      </c>
      <c r="DA3197">
        <v>31125</v>
      </c>
      <c r="DB3197">
        <v>30026</v>
      </c>
      <c r="DC3197">
        <v>20147</v>
      </c>
      <c r="DD3197">
        <v>31969</v>
      </c>
      <c r="DE3197">
        <v>12154</v>
      </c>
      <c r="DF3197">
        <v>12840</v>
      </c>
      <c r="DG3197">
        <v>15856</v>
      </c>
      <c r="DH3197">
        <v>13394</v>
      </c>
      <c r="DI3197">
        <v>15067</v>
      </c>
      <c r="DJ3197">
        <v>9316</v>
      </c>
      <c r="DK3197">
        <v>11441</v>
      </c>
      <c r="DL3197">
        <v>11684</v>
      </c>
      <c r="DM3197">
        <v>16625</v>
      </c>
      <c r="DN3197">
        <v>12763</v>
      </c>
      <c r="DO3197">
        <v>18591</v>
      </c>
      <c r="DP3197">
        <v>26303</v>
      </c>
      <c r="DQ3197">
        <v>17256</v>
      </c>
      <c r="DR3197">
        <v>11586</v>
      </c>
      <c r="DS3197">
        <v>10712</v>
      </c>
      <c r="DT3197">
        <v>9754</v>
      </c>
      <c r="DU3197">
        <v>48823</v>
      </c>
      <c r="DV3197">
        <v>37648</v>
      </c>
      <c r="DW3197">
        <v>16528</v>
      </c>
      <c r="DX3197">
        <v>8458</v>
      </c>
      <c r="DY3197">
        <v>27046</v>
      </c>
      <c r="DZ3197">
        <v>7566</v>
      </c>
      <c r="EA3197">
        <v>11802</v>
      </c>
      <c r="EB3197">
        <v>24782</v>
      </c>
      <c r="EC3197">
        <v>56549</v>
      </c>
      <c r="ED3197">
        <v>21590</v>
      </c>
      <c r="EE3197">
        <v>27872</v>
      </c>
      <c r="EF3197">
        <v>29670</v>
      </c>
      <c r="EG3197">
        <v>6644</v>
      </c>
      <c r="EH3197">
        <v>23871</v>
      </c>
      <c r="EI3197">
        <v>4858</v>
      </c>
      <c r="EJ3197">
        <v>33097</v>
      </c>
      <c r="EK3197">
        <v>7434</v>
      </c>
      <c r="EL3197">
        <v>9235</v>
      </c>
      <c r="EM3197">
        <v>6465</v>
      </c>
      <c r="EN3197">
        <v>14914</v>
      </c>
      <c r="EO3197">
        <v>2854</v>
      </c>
      <c r="EP3197">
        <v>18932</v>
      </c>
      <c r="EQ3197">
        <v>1596</v>
      </c>
      <c r="ER3197">
        <v>3759</v>
      </c>
      <c r="ES3197">
        <v>5502</v>
      </c>
      <c r="ET3197">
        <v>6393</v>
      </c>
      <c r="EU3197">
        <v>48200</v>
      </c>
      <c r="EV3197">
        <v>30348</v>
      </c>
      <c r="EW3197">
        <v>2937</v>
      </c>
      <c r="EX3197">
        <v>9561</v>
      </c>
      <c r="EY3197">
        <v>43111</v>
      </c>
      <c r="EZ3197">
        <v>37924</v>
      </c>
      <c r="FA3197">
        <v>16184</v>
      </c>
      <c r="FB3197">
        <v>37444</v>
      </c>
      <c r="FC3197">
        <v>13915</v>
      </c>
      <c r="FD3197">
        <v>60878</v>
      </c>
      <c r="FE3197">
        <v>48316</v>
      </c>
      <c r="FF3197">
        <v>48612</v>
      </c>
      <c r="FG3197">
        <v>50832</v>
      </c>
      <c r="FH3197">
        <v>49882</v>
      </c>
      <c r="FI3197">
        <v>41582</v>
      </c>
    </row>
    <row r="3198" spans="1:165" x14ac:dyDescent="0.25">
      <c r="A3198" s="1" t="s">
        <v>169</v>
      </c>
      <c r="B3198">
        <v>41606</v>
      </c>
      <c r="C3198">
        <v>31464</v>
      </c>
      <c r="D3198">
        <v>28921</v>
      </c>
      <c r="E3198">
        <v>28047</v>
      </c>
      <c r="F3198">
        <v>28125</v>
      </c>
      <c r="G3198">
        <v>26011</v>
      </c>
      <c r="H3198">
        <v>27677</v>
      </c>
      <c r="I3198">
        <v>29327</v>
      </c>
      <c r="J3198">
        <v>29154</v>
      </c>
      <c r="K3198">
        <v>30687</v>
      </c>
      <c r="L3198">
        <v>27336</v>
      </c>
      <c r="M3198">
        <v>34641</v>
      </c>
      <c r="N3198">
        <v>27062</v>
      </c>
      <c r="O3198">
        <v>26807</v>
      </c>
      <c r="P3198">
        <v>32262</v>
      </c>
      <c r="Q3198">
        <v>33501</v>
      </c>
      <c r="R3198">
        <v>29434</v>
      </c>
      <c r="S3198">
        <v>25831</v>
      </c>
      <c r="T3198">
        <v>28984</v>
      </c>
      <c r="U3198">
        <v>28799</v>
      </c>
      <c r="V3198">
        <v>39678</v>
      </c>
      <c r="W3198">
        <v>31872</v>
      </c>
      <c r="X3198">
        <v>29065</v>
      </c>
      <c r="Y3198">
        <v>35886</v>
      </c>
      <c r="Z3198">
        <v>27403</v>
      </c>
      <c r="AA3198">
        <v>25027</v>
      </c>
      <c r="AB3198">
        <v>29534</v>
      </c>
      <c r="AC3198">
        <v>30662</v>
      </c>
      <c r="AD3198">
        <v>35714</v>
      </c>
      <c r="AE3198">
        <v>35767</v>
      </c>
      <c r="AF3198">
        <v>41612</v>
      </c>
      <c r="AG3198">
        <v>34642</v>
      </c>
      <c r="AH3198">
        <v>29666</v>
      </c>
      <c r="AI3198">
        <v>39688</v>
      </c>
      <c r="AJ3198">
        <v>29274</v>
      </c>
      <c r="AK3198">
        <v>32440</v>
      </c>
      <c r="AL3198">
        <v>23057</v>
      </c>
      <c r="AM3198">
        <v>27481</v>
      </c>
      <c r="AN3198">
        <v>19123</v>
      </c>
      <c r="AO3198">
        <v>39639</v>
      </c>
      <c r="AP3198">
        <v>19135</v>
      </c>
      <c r="AQ3198">
        <v>30418</v>
      </c>
      <c r="AR3198">
        <v>22816</v>
      </c>
      <c r="AS3198">
        <v>39948</v>
      </c>
      <c r="AT3198">
        <v>27555</v>
      </c>
      <c r="AU3198">
        <v>33333</v>
      </c>
      <c r="AV3198">
        <v>28645</v>
      </c>
      <c r="AW3198">
        <v>66175</v>
      </c>
      <c r="AX3198">
        <v>24472</v>
      </c>
      <c r="AY3198">
        <v>22486</v>
      </c>
      <c r="AZ3198">
        <v>29718</v>
      </c>
      <c r="BA3198">
        <v>42797</v>
      </c>
      <c r="BB3198">
        <v>31460</v>
      </c>
      <c r="BC3198">
        <v>31246</v>
      </c>
      <c r="BD3198">
        <v>19687</v>
      </c>
      <c r="BE3198">
        <v>22176</v>
      </c>
      <c r="BF3198">
        <v>25110</v>
      </c>
      <c r="BG3198">
        <v>54113</v>
      </c>
      <c r="BH3198">
        <v>31792</v>
      </c>
      <c r="BI3198">
        <v>30796</v>
      </c>
      <c r="BJ3198">
        <v>54363</v>
      </c>
      <c r="BK3198">
        <v>41652</v>
      </c>
      <c r="BL3198">
        <v>51460</v>
      </c>
      <c r="BM3198">
        <v>26366</v>
      </c>
      <c r="BN3198">
        <v>37732</v>
      </c>
      <c r="BO3198">
        <v>20134</v>
      </c>
      <c r="BP3198">
        <v>18623</v>
      </c>
      <c r="BQ3198">
        <v>28357</v>
      </c>
      <c r="BR3198">
        <v>23943</v>
      </c>
      <c r="BS3198">
        <v>22263</v>
      </c>
      <c r="BT3198">
        <v>22674</v>
      </c>
      <c r="BU3198">
        <v>29337</v>
      </c>
      <c r="BV3198">
        <v>33809</v>
      </c>
      <c r="BW3198">
        <v>19322</v>
      </c>
      <c r="BX3198">
        <v>23956</v>
      </c>
      <c r="BY3198">
        <v>33038</v>
      </c>
      <c r="BZ3198">
        <v>30168</v>
      </c>
      <c r="CA3198">
        <v>25757</v>
      </c>
      <c r="CB3198">
        <v>56664</v>
      </c>
      <c r="CC3198">
        <v>66324</v>
      </c>
      <c r="CD3198">
        <v>18434</v>
      </c>
      <c r="CE3198">
        <v>19057</v>
      </c>
      <c r="CF3198">
        <v>30434</v>
      </c>
      <c r="CG3198">
        <v>16773</v>
      </c>
      <c r="CH3198">
        <v>20766</v>
      </c>
      <c r="CI3198">
        <v>14175</v>
      </c>
      <c r="CJ3198">
        <v>14943</v>
      </c>
      <c r="CK3198">
        <v>56550</v>
      </c>
      <c r="CL3198">
        <v>20122</v>
      </c>
      <c r="CM3198">
        <v>17155</v>
      </c>
      <c r="CN3198">
        <v>21631</v>
      </c>
      <c r="CO3198">
        <v>16053</v>
      </c>
      <c r="CP3198">
        <v>18915</v>
      </c>
      <c r="CQ3198">
        <v>15383</v>
      </c>
      <c r="CR3198">
        <v>13316</v>
      </c>
      <c r="CS3198">
        <v>14892</v>
      </c>
      <c r="CT3198">
        <v>16500</v>
      </c>
      <c r="CU3198">
        <v>16066</v>
      </c>
      <c r="CV3198">
        <v>15385</v>
      </c>
      <c r="CW3198">
        <v>14632</v>
      </c>
      <c r="CX3198">
        <v>18038</v>
      </c>
      <c r="CY3198">
        <v>15141</v>
      </c>
      <c r="CZ3198">
        <v>28018</v>
      </c>
      <c r="DA3198">
        <v>30104</v>
      </c>
      <c r="DB3198">
        <v>29005</v>
      </c>
      <c r="DC3198">
        <v>19745</v>
      </c>
      <c r="DD3198">
        <v>31567</v>
      </c>
      <c r="DE3198">
        <v>11752</v>
      </c>
      <c r="DF3198">
        <v>12438</v>
      </c>
      <c r="DG3198">
        <v>15454</v>
      </c>
      <c r="DH3198">
        <v>12992</v>
      </c>
      <c r="DI3198">
        <v>13138</v>
      </c>
      <c r="DJ3198">
        <v>8914</v>
      </c>
      <c r="DK3198">
        <v>11039</v>
      </c>
      <c r="DL3198">
        <v>11282</v>
      </c>
      <c r="DM3198">
        <v>16223</v>
      </c>
      <c r="DN3198">
        <v>12361</v>
      </c>
      <c r="DO3198">
        <v>18189</v>
      </c>
      <c r="DP3198">
        <v>25282</v>
      </c>
      <c r="DQ3198">
        <v>16853</v>
      </c>
      <c r="DR3198">
        <v>11184</v>
      </c>
      <c r="DS3198">
        <v>10310</v>
      </c>
      <c r="DT3198">
        <v>9352</v>
      </c>
      <c r="DU3198">
        <v>47802</v>
      </c>
      <c r="DV3198">
        <v>36627</v>
      </c>
      <c r="DW3198">
        <v>15506</v>
      </c>
      <c r="DX3198">
        <v>8056</v>
      </c>
      <c r="DY3198">
        <v>26025</v>
      </c>
      <c r="DZ3198">
        <v>7164</v>
      </c>
      <c r="EA3198">
        <v>11370</v>
      </c>
      <c r="EB3198">
        <v>23761</v>
      </c>
      <c r="EC3198">
        <v>55528</v>
      </c>
      <c r="ED3198">
        <v>20569</v>
      </c>
      <c r="EE3198">
        <v>26850</v>
      </c>
      <c r="EF3198">
        <v>28649</v>
      </c>
      <c r="EG3198">
        <v>6242</v>
      </c>
      <c r="EH3198">
        <v>22850</v>
      </c>
      <c r="EI3198">
        <v>4456</v>
      </c>
      <c r="EJ3198">
        <v>32076</v>
      </c>
      <c r="EK3198">
        <v>6720</v>
      </c>
      <c r="EL3198">
        <v>8804</v>
      </c>
      <c r="EM3198">
        <v>6063</v>
      </c>
      <c r="EN3198">
        <v>13892</v>
      </c>
      <c r="EO3198">
        <v>707</v>
      </c>
      <c r="EP3198">
        <v>17911</v>
      </c>
      <c r="EQ3198">
        <v>1926</v>
      </c>
      <c r="ER3198">
        <v>4310</v>
      </c>
      <c r="ES3198">
        <v>5170</v>
      </c>
      <c r="ET3198">
        <v>3628</v>
      </c>
      <c r="EU3198">
        <v>47179</v>
      </c>
      <c r="EV3198">
        <v>29326</v>
      </c>
      <c r="EW3198">
        <v>4490</v>
      </c>
      <c r="EX3198">
        <v>8539</v>
      </c>
      <c r="EY3198">
        <v>42090</v>
      </c>
      <c r="EZ3198">
        <v>36903</v>
      </c>
      <c r="FA3198">
        <v>15782</v>
      </c>
      <c r="FB3198">
        <v>37042</v>
      </c>
      <c r="FC3198">
        <v>13513</v>
      </c>
      <c r="FD3198">
        <v>60476</v>
      </c>
      <c r="FE3198">
        <v>47914</v>
      </c>
      <c r="FF3198">
        <v>48210</v>
      </c>
      <c r="FG3198">
        <v>50430</v>
      </c>
      <c r="FH3198">
        <v>49480</v>
      </c>
      <c r="FI3198">
        <v>40560</v>
      </c>
    </row>
    <row r="3199" spans="1:165" x14ac:dyDescent="0.25">
      <c r="A3199" s="1" t="s">
        <v>169</v>
      </c>
      <c r="B3199">
        <v>40895</v>
      </c>
      <c r="C3199">
        <v>30753</v>
      </c>
      <c r="D3199">
        <v>28211</v>
      </c>
      <c r="E3199">
        <v>27337</v>
      </c>
      <c r="F3199">
        <v>27415</v>
      </c>
      <c r="G3199">
        <v>25300</v>
      </c>
      <c r="H3199">
        <v>26967</v>
      </c>
      <c r="I3199">
        <v>28616</v>
      </c>
      <c r="J3199">
        <v>28444</v>
      </c>
      <c r="K3199">
        <v>29977</v>
      </c>
      <c r="L3199">
        <v>26626</v>
      </c>
      <c r="M3199">
        <v>33931</v>
      </c>
      <c r="N3199">
        <v>26351</v>
      </c>
      <c r="O3199">
        <v>26097</v>
      </c>
      <c r="P3199">
        <v>31551</v>
      </c>
      <c r="Q3199">
        <v>32790</v>
      </c>
      <c r="R3199">
        <v>28723</v>
      </c>
      <c r="S3199">
        <v>25120</v>
      </c>
      <c r="T3199">
        <v>28274</v>
      </c>
      <c r="U3199">
        <v>28089</v>
      </c>
      <c r="V3199">
        <v>38968</v>
      </c>
      <c r="W3199">
        <v>31161</v>
      </c>
      <c r="X3199">
        <v>28355</v>
      </c>
      <c r="Y3199">
        <v>35175</v>
      </c>
      <c r="Z3199">
        <v>26692</v>
      </c>
      <c r="AA3199">
        <v>24317</v>
      </c>
      <c r="AB3199">
        <v>28823</v>
      </c>
      <c r="AC3199">
        <v>29951</v>
      </c>
      <c r="AD3199">
        <v>35004</v>
      </c>
      <c r="AE3199">
        <v>35056</v>
      </c>
      <c r="AF3199">
        <v>40902</v>
      </c>
      <c r="AG3199">
        <v>33932</v>
      </c>
      <c r="AH3199">
        <v>28956</v>
      </c>
      <c r="AI3199">
        <v>38978</v>
      </c>
      <c r="AJ3199">
        <v>28564</v>
      </c>
      <c r="AK3199">
        <v>31730</v>
      </c>
      <c r="AL3199">
        <v>22347</v>
      </c>
      <c r="AM3199">
        <v>26771</v>
      </c>
      <c r="AN3199">
        <v>18413</v>
      </c>
      <c r="AO3199">
        <v>38929</v>
      </c>
      <c r="AP3199">
        <v>18424</v>
      </c>
      <c r="AQ3199">
        <v>29708</v>
      </c>
      <c r="AR3199">
        <v>22106</v>
      </c>
      <c r="AS3199">
        <v>39237</v>
      </c>
      <c r="AT3199">
        <v>26845</v>
      </c>
      <c r="AU3199">
        <v>32623</v>
      </c>
      <c r="AV3199">
        <v>27935</v>
      </c>
      <c r="AW3199">
        <v>65465</v>
      </c>
      <c r="AX3199">
        <v>23761</v>
      </c>
      <c r="AY3199">
        <v>21776</v>
      </c>
      <c r="AZ3199">
        <v>29008</v>
      </c>
      <c r="BA3199">
        <v>42087</v>
      </c>
      <c r="BB3199">
        <v>30749</v>
      </c>
      <c r="BC3199">
        <v>30536</v>
      </c>
      <c r="BD3199">
        <v>18977</v>
      </c>
      <c r="BE3199">
        <v>21466</v>
      </c>
      <c r="BF3199">
        <v>24400</v>
      </c>
      <c r="BG3199">
        <v>53403</v>
      </c>
      <c r="BH3199">
        <v>31082</v>
      </c>
      <c r="BI3199">
        <v>30086</v>
      </c>
      <c r="BJ3199">
        <v>54628</v>
      </c>
      <c r="BK3199">
        <v>40941</v>
      </c>
      <c r="BL3199">
        <v>50749</v>
      </c>
      <c r="BM3199">
        <v>25656</v>
      </c>
      <c r="BN3199">
        <v>37022</v>
      </c>
      <c r="BO3199">
        <v>19424</v>
      </c>
      <c r="BP3199">
        <v>17912</v>
      </c>
      <c r="BQ3199">
        <v>27647</v>
      </c>
      <c r="BR3199">
        <v>23233</v>
      </c>
      <c r="BS3199">
        <v>21552</v>
      </c>
      <c r="BT3199">
        <v>21964</v>
      </c>
      <c r="BU3199">
        <v>28627</v>
      </c>
      <c r="BV3199">
        <v>33099</v>
      </c>
      <c r="BW3199">
        <v>18612</v>
      </c>
      <c r="BX3199">
        <v>23246</v>
      </c>
      <c r="BY3199">
        <v>33304</v>
      </c>
      <c r="BZ3199">
        <v>29458</v>
      </c>
      <c r="CA3199">
        <v>25046</v>
      </c>
      <c r="CB3199">
        <v>55954</v>
      </c>
      <c r="CC3199">
        <v>65614</v>
      </c>
      <c r="CD3199">
        <v>17724</v>
      </c>
      <c r="CE3199">
        <v>18346</v>
      </c>
      <c r="CF3199">
        <v>31942</v>
      </c>
      <c r="CG3199">
        <v>16063</v>
      </c>
      <c r="CH3199">
        <v>20055</v>
      </c>
      <c r="CI3199">
        <v>13465</v>
      </c>
      <c r="CJ3199">
        <v>14232</v>
      </c>
      <c r="CK3199">
        <v>64866</v>
      </c>
      <c r="CL3199">
        <v>19411</v>
      </c>
      <c r="CM3199">
        <v>16445</v>
      </c>
      <c r="CN3199">
        <v>20921</v>
      </c>
      <c r="CO3199">
        <v>15343</v>
      </c>
      <c r="CP3199">
        <v>18205</v>
      </c>
      <c r="CQ3199">
        <v>14672</v>
      </c>
      <c r="CR3199">
        <v>12606</v>
      </c>
      <c r="CS3199">
        <v>14182</v>
      </c>
      <c r="CT3199">
        <v>15790</v>
      </c>
      <c r="CU3199">
        <v>15355</v>
      </c>
      <c r="CV3199">
        <v>14675</v>
      </c>
      <c r="CW3199">
        <v>13921</v>
      </c>
      <c r="CX3199">
        <v>17327</v>
      </c>
      <c r="CY3199">
        <v>14431</v>
      </c>
      <c r="CZ3199">
        <v>28283</v>
      </c>
      <c r="DA3199">
        <v>30369</v>
      </c>
      <c r="DB3199">
        <v>29270</v>
      </c>
      <c r="DC3199">
        <v>19034</v>
      </c>
      <c r="DD3199">
        <v>30857</v>
      </c>
      <c r="DE3199">
        <v>11042</v>
      </c>
      <c r="DF3199">
        <v>11728</v>
      </c>
      <c r="DG3199">
        <v>14744</v>
      </c>
      <c r="DH3199">
        <v>12282</v>
      </c>
      <c r="DI3199">
        <v>12428</v>
      </c>
      <c r="DJ3199">
        <v>8204</v>
      </c>
      <c r="DK3199">
        <v>10328</v>
      </c>
      <c r="DL3199">
        <v>10572</v>
      </c>
      <c r="DM3199">
        <v>15513</v>
      </c>
      <c r="DN3199">
        <v>11651</v>
      </c>
      <c r="DO3199">
        <v>17478</v>
      </c>
      <c r="DP3199">
        <v>25547</v>
      </c>
      <c r="DQ3199">
        <v>16143</v>
      </c>
      <c r="DR3199">
        <v>10474</v>
      </c>
      <c r="DS3199">
        <v>9600</v>
      </c>
      <c r="DT3199">
        <v>8642</v>
      </c>
      <c r="DU3199">
        <v>48067</v>
      </c>
      <c r="DV3199">
        <v>36892</v>
      </c>
      <c r="DW3199">
        <v>15771</v>
      </c>
      <c r="DX3199">
        <v>7346</v>
      </c>
      <c r="DY3199">
        <v>26290</v>
      </c>
      <c r="DZ3199">
        <v>6453</v>
      </c>
      <c r="EA3199">
        <v>10660</v>
      </c>
      <c r="EB3199">
        <v>24026</v>
      </c>
      <c r="EC3199">
        <v>55793</v>
      </c>
      <c r="ED3199">
        <v>20834</v>
      </c>
      <c r="EE3199">
        <v>27115</v>
      </c>
      <c r="EF3199">
        <v>28914</v>
      </c>
      <c r="EG3199">
        <v>5532</v>
      </c>
      <c r="EH3199">
        <v>23115</v>
      </c>
      <c r="EI3199">
        <v>3746</v>
      </c>
      <c r="EJ3199">
        <v>32341</v>
      </c>
      <c r="EK3199">
        <v>6010</v>
      </c>
      <c r="EL3199">
        <v>8093</v>
      </c>
      <c r="EM3199">
        <v>5353</v>
      </c>
      <c r="EN3199">
        <v>14157</v>
      </c>
      <c r="EO3199">
        <v>2390</v>
      </c>
      <c r="EP3199">
        <v>18176</v>
      </c>
      <c r="EQ3199">
        <v>1216</v>
      </c>
      <c r="ER3199">
        <v>3600</v>
      </c>
      <c r="ES3199">
        <v>5435</v>
      </c>
      <c r="ET3199">
        <v>5637</v>
      </c>
      <c r="EU3199">
        <v>47444</v>
      </c>
      <c r="EV3199">
        <v>29591</v>
      </c>
      <c r="EW3199">
        <v>3780</v>
      </c>
      <c r="EX3199">
        <v>8804</v>
      </c>
      <c r="EY3199">
        <v>42354</v>
      </c>
      <c r="EZ3199">
        <v>37168</v>
      </c>
      <c r="FA3199">
        <v>15072</v>
      </c>
      <c r="FB3199">
        <v>36332</v>
      </c>
      <c r="FC3199">
        <v>12803</v>
      </c>
      <c r="FD3199">
        <v>59766</v>
      </c>
      <c r="FE3199">
        <v>47204</v>
      </c>
      <c r="FF3199">
        <v>47500</v>
      </c>
      <c r="FG3199">
        <v>49720</v>
      </c>
      <c r="FH3199">
        <v>48770</v>
      </c>
      <c r="FI3199">
        <v>40825</v>
      </c>
    </row>
    <row r="3200" spans="1:165" x14ac:dyDescent="0.25">
      <c r="A3200" s="1" t="s">
        <v>169</v>
      </c>
      <c r="B3200">
        <v>41148</v>
      </c>
      <c r="C3200">
        <v>31006</v>
      </c>
      <c r="D3200">
        <v>28463</v>
      </c>
      <c r="E3200">
        <v>27589</v>
      </c>
      <c r="F3200">
        <v>27667</v>
      </c>
      <c r="G3200">
        <v>25553</v>
      </c>
      <c r="H3200">
        <v>27219</v>
      </c>
      <c r="I3200">
        <v>28565</v>
      </c>
      <c r="J3200">
        <v>28696</v>
      </c>
      <c r="K3200">
        <v>29925</v>
      </c>
      <c r="L3200">
        <v>26878</v>
      </c>
      <c r="M3200">
        <v>33879</v>
      </c>
      <c r="N3200">
        <v>26300</v>
      </c>
      <c r="O3200">
        <v>26349</v>
      </c>
      <c r="P3200">
        <v>31500</v>
      </c>
      <c r="Q3200">
        <v>32739</v>
      </c>
      <c r="R3200">
        <v>28976</v>
      </c>
      <c r="S3200">
        <v>25069</v>
      </c>
      <c r="T3200">
        <v>28526</v>
      </c>
      <c r="U3200">
        <v>28037</v>
      </c>
      <c r="V3200">
        <v>38916</v>
      </c>
      <c r="W3200">
        <v>31110</v>
      </c>
      <c r="X3200">
        <v>28607</v>
      </c>
      <c r="Y3200">
        <v>35124</v>
      </c>
      <c r="Z3200">
        <v>26641</v>
      </c>
      <c r="AA3200">
        <v>24265</v>
      </c>
      <c r="AB3200">
        <v>29076</v>
      </c>
      <c r="AC3200">
        <v>30204</v>
      </c>
      <c r="AD3200">
        <v>34952</v>
      </c>
      <c r="AE3200">
        <v>35005</v>
      </c>
      <c r="AF3200">
        <v>40850</v>
      </c>
      <c r="AG3200">
        <v>33880</v>
      </c>
      <c r="AH3200">
        <v>28904</v>
      </c>
      <c r="AI3200">
        <v>38926</v>
      </c>
      <c r="AJ3200">
        <v>28512</v>
      </c>
      <c r="AK3200">
        <v>31678</v>
      </c>
      <c r="AL3200">
        <v>22295</v>
      </c>
      <c r="AM3200">
        <v>26719</v>
      </c>
      <c r="AN3200">
        <v>18938</v>
      </c>
      <c r="AO3200">
        <v>38877</v>
      </c>
      <c r="AP3200">
        <v>18677</v>
      </c>
      <c r="AQ3200">
        <v>29656</v>
      </c>
      <c r="AR3200">
        <v>22054</v>
      </c>
      <c r="AS3200">
        <v>39186</v>
      </c>
      <c r="AT3200">
        <v>26793</v>
      </c>
      <c r="AU3200">
        <v>32571</v>
      </c>
      <c r="AV3200">
        <v>27883</v>
      </c>
      <c r="AW3200">
        <v>65413</v>
      </c>
      <c r="AX3200">
        <v>23710</v>
      </c>
      <c r="AY3200">
        <v>21724</v>
      </c>
      <c r="AZ3200">
        <v>28956</v>
      </c>
      <c r="BA3200">
        <v>42035</v>
      </c>
      <c r="BB3200">
        <v>30698</v>
      </c>
      <c r="BC3200">
        <v>30484</v>
      </c>
      <c r="BD3200">
        <v>18925</v>
      </c>
      <c r="BE3200">
        <v>21414</v>
      </c>
      <c r="BF3200">
        <v>24348</v>
      </c>
      <c r="BG3200">
        <v>53351</v>
      </c>
      <c r="BH3200">
        <v>31030</v>
      </c>
      <c r="BI3200">
        <v>30034</v>
      </c>
      <c r="BJ3200">
        <v>59408</v>
      </c>
      <c r="BK3200">
        <v>40890</v>
      </c>
      <c r="BL3200">
        <v>50698</v>
      </c>
      <c r="BM3200">
        <v>25604</v>
      </c>
      <c r="BN3200">
        <v>36970</v>
      </c>
      <c r="BO3200">
        <v>19372</v>
      </c>
      <c r="BP3200">
        <v>18489</v>
      </c>
      <c r="BQ3200">
        <v>27595</v>
      </c>
      <c r="BR3200">
        <v>23181</v>
      </c>
      <c r="BS3200">
        <v>21501</v>
      </c>
      <c r="BT3200">
        <v>22216</v>
      </c>
      <c r="BU3200">
        <v>28575</v>
      </c>
      <c r="BV3200">
        <v>33047</v>
      </c>
      <c r="BW3200">
        <v>18864</v>
      </c>
      <c r="BX3200">
        <v>27312</v>
      </c>
      <c r="BY3200">
        <v>39040</v>
      </c>
      <c r="BZ3200">
        <v>29406</v>
      </c>
      <c r="CA3200">
        <v>24995</v>
      </c>
      <c r="CB3200">
        <v>55902</v>
      </c>
      <c r="CC3200">
        <v>65562</v>
      </c>
      <c r="CD3200">
        <v>17976</v>
      </c>
      <c r="CE3200">
        <v>18599</v>
      </c>
      <c r="CF3200">
        <v>31890</v>
      </c>
      <c r="CG3200">
        <v>16640</v>
      </c>
      <c r="CH3200">
        <v>20308</v>
      </c>
      <c r="CI3200">
        <v>13717</v>
      </c>
      <c r="CJ3200">
        <v>14485</v>
      </c>
      <c r="CK3200">
        <v>64814</v>
      </c>
      <c r="CL3200">
        <v>19664</v>
      </c>
      <c r="CM3200">
        <v>16697</v>
      </c>
      <c r="CN3200">
        <v>21173</v>
      </c>
      <c r="CO3200">
        <v>15595</v>
      </c>
      <c r="CP3200">
        <v>18457</v>
      </c>
      <c r="CQ3200">
        <v>12765</v>
      </c>
      <c r="CR3200">
        <v>10760</v>
      </c>
      <c r="CS3200">
        <v>10618</v>
      </c>
      <c r="CT3200">
        <v>16042</v>
      </c>
      <c r="CU3200">
        <v>15608</v>
      </c>
      <c r="CV3200">
        <v>12767</v>
      </c>
      <c r="CW3200">
        <v>14174</v>
      </c>
      <c r="CX3200">
        <v>17580</v>
      </c>
      <c r="CY3200">
        <v>14683</v>
      </c>
      <c r="CZ3200">
        <v>34019</v>
      </c>
      <c r="DA3200">
        <v>36105</v>
      </c>
      <c r="DB3200">
        <v>33741</v>
      </c>
      <c r="DC3200">
        <v>19287</v>
      </c>
      <c r="DD3200">
        <v>30805</v>
      </c>
      <c r="DE3200">
        <v>9600</v>
      </c>
      <c r="DF3200">
        <v>11378</v>
      </c>
      <c r="DG3200">
        <v>14996</v>
      </c>
      <c r="DH3200">
        <v>12534</v>
      </c>
      <c r="DI3200">
        <v>8483</v>
      </c>
      <c r="DJ3200">
        <v>8456</v>
      </c>
      <c r="DK3200">
        <v>10581</v>
      </c>
      <c r="DL3200">
        <v>10796</v>
      </c>
      <c r="DM3200">
        <v>15063</v>
      </c>
      <c r="DN3200">
        <v>9470</v>
      </c>
      <c r="DO3200">
        <v>17731</v>
      </c>
      <c r="DP3200">
        <v>31440</v>
      </c>
      <c r="DQ3200">
        <v>16396</v>
      </c>
      <c r="DR3200">
        <v>7721</v>
      </c>
      <c r="DS3200">
        <v>6860</v>
      </c>
      <c r="DT3200">
        <v>6813</v>
      </c>
      <c r="DU3200">
        <v>52847</v>
      </c>
      <c r="DV3200">
        <v>41672</v>
      </c>
      <c r="DW3200">
        <v>20552</v>
      </c>
      <c r="DX3200">
        <v>7599</v>
      </c>
      <c r="DY3200">
        <v>31071</v>
      </c>
      <c r="DZ3200">
        <v>3403</v>
      </c>
      <c r="EA3200">
        <v>5218</v>
      </c>
      <c r="EB3200">
        <v>28806</v>
      </c>
      <c r="EC3200">
        <v>60573</v>
      </c>
      <c r="ED3200">
        <v>25614</v>
      </c>
      <c r="EE3200">
        <v>31896</v>
      </c>
      <c r="EF3200">
        <v>33694</v>
      </c>
      <c r="EG3200">
        <v>3910</v>
      </c>
      <c r="EH3200">
        <v>27896</v>
      </c>
      <c r="EI3200">
        <v>6791</v>
      </c>
      <c r="EJ3200">
        <v>37121</v>
      </c>
      <c r="EK3200">
        <v>850</v>
      </c>
      <c r="EL3200">
        <v>2651</v>
      </c>
      <c r="EM3200">
        <v>3105</v>
      </c>
      <c r="EN3200">
        <v>18938</v>
      </c>
      <c r="EO3200">
        <v>6876</v>
      </c>
      <c r="EP3200">
        <v>22956</v>
      </c>
      <c r="EQ3200">
        <v>5630</v>
      </c>
      <c r="ER3200">
        <v>3590</v>
      </c>
      <c r="ES3200">
        <v>10215</v>
      </c>
      <c r="ET3200">
        <v>10418</v>
      </c>
      <c r="EU3200">
        <v>52224</v>
      </c>
      <c r="EV3200">
        <v>34372</v>
      </c>
      <c r="EW3200">
        <v>7528</v>
      </c>
      <c r="EX3200">
        <v>13585</v>
      </c>
      <c r="EY3200">
        <v>47135</v>
      </c>
      <c r="EZ3200">
        <v>41949</v>
      </c>
      <c r="FA3200">
        <v>15020</v>
      </c>
      <c r="FB3200">
        <v>36280</v>
      </c>
      <c r="FC3200">
        <v>10054</v>
      </c>
      <c r="FD3200">
        <v>59714</v>
      </c>
      <c r="FE3200">
        <v>47152</v>
      </c>
      <c r="FF3200">
        <v>47448</v>
      </c>
      <c r="FG3200">
        <v>49668</v>
      </c>
      <c r="FH3200">
        <v>48718</v>
      </c>
      <c r="FI3200">
        <v>45606</v>
      </c>
    </row>
    <row r="3201" spans="1:165" x14ac:dyDescent="0.25">
      <c r="A3201" s="1" t="s">
        <v>169</v>
      </c>
      <c r="B3201">
        <v>40683</v>
      </c>
      <c r="C3201">
        <v>30541</v>
      </c>
      <c r="D3201">
        <v>27998</v>
      </c>
      <c r="E3201">
        <v>27124</v>
      </c>
      <c r="F3201">
        <v>27202</v>
      </c>
      <c r="G3201">
        <v>25088</v>
      </c>
      <c r="H3201">
        <v>26754</v>
      </c>
      <c r="I3201">
        <v>28404</v>
      </c>
      <c r="J3201">
        <v>28231</v>
      </c>
      <c r="K3201">
        <v>29764</v>
      </c>
      <c r="L3201">
        <v>26413</v>
      </c>
      <c r="M3201">
        <v>33718</v>
      </c>
      <c r="N3201">
        <v>26139</v>
      </c>
      <c r="O3201">
        <v>25884</v>
      </c>
      <c r="P3201">
        <v>31339</v>
      </c>
      <c r="Q3201">
        <v>32578</v>
      </c>
      <c r="R3201">
        <v>28511</v>
      </c>
      <c r="S3201">
        <v>24908</v>
      </c>
      <c r="T3201">
        <v>28061</v>
      </c>
      <c r="U3201">
        <v>27876</v>
      </c>
      <c r="V3201">
        <v>38756</v>
      </c>
      <c r="W3201">
        <v>30949</v>
      </c>
      <c r="X3201">
        <v>28142</v>
      </c>
      <c r="Y3201">
        <v>34963</v>
      </c>
      <c r="Z3201">
        <v>26480</v>
      </c>
      <c r="AA3201">
        <v>24104</v>
      </c>
      <c r="AB3201">
        <v>28611</v>
      </c>
      <c r="AC3201">
        <v>29739</v>
      </c>
      <c r="AD3201">
        <v>34791</v>
      </c>
      <c r="AE3201">
        <v>34844</v>
      </c>
      <c r="AF3201">
        <v>40690</v>
      </c>
      <c r="AG3201">
        <v>33719</v>
      </c>
      <c r="AH3201">
        <v>28744</v>
      </c>
      <c r="AI3201">
        <v>38765</v>
      </c>
      <c r="AJ3201">
        <v>28352</v>
      </c>
      <c r="AK3201">
        <v>31518</v>
      </c>
      <c r="AL3201">
        <v>22134</v>
      </c>
      <c r="AM3201">
        <v>26558</v>
      </c>
      <c r="AN3201">
        <v>18201</v>
      </c>
      <c r="AO3201">
        <v>38717</v>
      </c>
      <c r="AP3201">
        <v>18212</v>
      </c>
      <c r="AQ3201">
        <v>29496</v>
      </c>
      <c r="AR3201">
        <v>21894</v>
      </c>
      <c r="AS3201">
        <v>39025</v>
      </c>
      <c r="AT3201">
        <v>26632</v>
      </c>
      <c r="AU3201">
        <v>32410</v>
      </c>
      <c r="AV3201">
        <v>27723</v>
      </c>
      <c r="AW3201">
        <v>65253</v>
      </c>
      <c r="AX3201">
        <v>23549</v>
      </c>
      <c r="AY3201">
        <v>21564</v>
      </c>
      <c r="AZ3201">
        <v>28795</v>
      </c>
      <c r="BA3201">
        <v>41874</v>
      </c>
      <c r="BB3201">
        <v>30537</v>
      </c>
      <c r="BC3201">
        <v>30323</v>
      </c>
      <c r="BD3201">
        <v>18764</v>
      </c>
      <c r="BE3201">
        <v>21254</v>
      </c>
      <c r="BF3201">
        <v>24187</v>
      </c>
      <c r="BG3201">
        <v>53190</v>
      </c>
      <c r="BH3201">
        <v>30869</v>
      </c>
      <c r="BI3201">
        <v>29873</v>
      </c>
      <c r="BJ3201">
        <v>55193</v>
      </c>
      <c r="BK3201">
        <v>40729</v>
      </c>
      <c r="BL3201">
        <v>50537</v>
      </c>
      <c r="BM3201">
        <v>25443</v>
      </c>
      <c r="BN3201">
        <v>36809</v>
      </c>
      <c r="BO3201">
        <v>19212</v>
      </c>
      <c r="BP3201">
        <v>17700</v>
      </c>
      <c r="BQ3201">
        <v>27434</v>
      </c>
      <c r="BR3201">
        <v>23020</v>
      </c>
      <c r="BS3201">
        <v>21340</v>
      </c>
      <c r="BT3201">
        <v>21751</v>
      </c>
      <c r="BU3201">
        <v>28414</v>
      </c>
      <c r="BV3201">
        <v>32886</v>
      </c>
      <c r="BW3201">
        <v>18400</v>
      </c>
      <c r="BX3201">
        <v>23034</v>
      </c>
      <c r="BY3201">
        <v>33868</v>
      </c>
      <c r="BZ3201">
        <v>29245</v>
      </c>
      <c r="CA3201">
        <v>24834</v>
      </c>
      <c r="CB3201">
        <v>55742</v>
      </c>
      <c r="CC3201">
        <v>65402</v>
      </c>
      <c r="CD3201">
        <v>17512</v>
      </c>
      <c r="CE3201">
        <v>18134</v>
      </c>
      <c r="CF3201">
        <v>31730</v>
      </c>
      <c r="CG3201">
        <v>15850</v>
      </c>
      <c r="CH3201">
        <v>19843</v>
      </c>
      <c r="CI3201">
        <v>13252</v>
      </c>
      <c r="CJ3201">
        <v>14020</v>
      </c>
      <c r="CK3201">
        <v>64654</v>
      </c>
      <c r="CL3201">
        <v>19199</v>
      </c>
      <c r="CM3201">
        <v>16232</v>
      </c>
      <c r="CN3201">
        <v>20708</v>
      </c>
      <c r="CO3201">
        <v>15130</v>
      </c>
      <c r="CP3201">
        <v>17992</v>
      </c>
      <c r="CQ3201">
        <v>14460</v>
      </c>
      <c r="CR3201">
        <v>12394</v>
      </c>
      <c r="CS3201">
        <v>13970</v>
      </c>
      <c r="CT3201">
        <v>15577</v>
      </c>
      <c r="CU3201">
        <v>15143</v>
      </c>
      <c r="CV3201">
        <v>14462</v>
      </c>
      <c r="CW3201">
        <v>13709</v>
      </c>
      <c r="CX3201">
        <v>17115</v>
      </c>
      <c r="CY3201">
        <v>14218</v>
      </c>
      <c r="CZ3201">
        <v>28848</v>
      </c>
      <c r="DA3201">
        <v>30934</v>
      </c>
      <c r="DB3201">
        <v>29835</v>
      </c>
      <c r="DC3201">
        <v>18822</v>
      </c>
      <c r="DD3201">
        <v>30645</v>
      </c>
      <c r="DE3201">
        <v>10829</v>
      </c>
      <c r="DF3201">
        <v>11516</v>
      </c>
      <c r="DG3201">
        <v>14531</v>
      </c>
      <c r="DH3201">
        <v>12070</v>
      </c>
      <c r="DI3201">
        <v>12917</v>
      </c>
      <c r="DJ3201">
        <v>7992</v>
      </c>
      <c r="DK3201">
        <v>10116</v>
      </c>
      <c r="DL3201">
        <v>10359</v>
      </c>
      <c r="DM3201">
        <v>15300</v>
      </c>
      <c r="DN3201">
        <v>11438</v>
      </c>
      <c r="DO3201">
        <v>17266</v>
      </c>
      <c r="DP3201">
        <v>26112</v>
      </c>
      <c r="DQ3201">
        <v>15931</v>
      </c>
      <c r="DR3201">
        <v>10261</v>
      </c>
      <c r="DS3201">
        <v>9388</v>
      </c>
      <c r="DT3201">
        <v>8429</v>
      </c>
      <c r="DU3201">
        <v>48632</v>
      </c>
      <c r="DV3201">
        <v>37457</v>
      </c>
      <c r="DW3201">
        <v>16336</v>
      </c>
      <c r="DX3201">
        <v>7134</v>
      </c>
      <c r="DY3201">
        <v>26855</v>
      </c>
      <c r="DZ3201">
        <v>6241</v>
      </c>
      <c r="EA3201">
        <v>9651</v>
      </c>
      <c r="EB3201">
        <v>24591</v>
      </c>
      <c r="EC3201">
        <v>56358</v>
      </c>
      <c r="ED3201">
        <v>21399</v>
      </c>
      <c r="EE3201">
        <v>27680</v>
      </c>
      <c r="EF3201">
        <v>29479</v>
      </c>
      <c r="EG3201">
        <v>5319</v>
      </c>
      <c r="EH3201">
        <v>23680</v>
      </c>
      <c r="EI3201">
        <v>3533</v>
      </c>
      <c r="EJ3201">
        <v>32906</v>
      </c>
      <c r="EK3201">
        <v>5001</v>
      </c>
      <c r="EL3201">
        <v>7085</v>
      </c>
      <c r="EM3201">
        <v>4344</v>
      </c>
      <c r="EN3201">
        <v>14722</v>
      </c>
      <c r="EO3201">
        <v>2660</v>
      </c>
      <c r="EP3201">
        <v>18741</v>
      </c>
      <c r="EQ3201">
        <v>1414</v>
      </c>
      <c r="ER3201">
        <v>1967</v>
      </c>
      <c r="ES3201">
        <v>6000</v>
      </c>
      <c r="ET3201">
        <v>6202</v>
      </c>
      <c r="EU3201">
        <v>48009</v>
      </c>
      <c r="EV3201">
        <v>30156</v>
      </c>
      <c r="EW3201">
        <v>3876</v>
      </c>
      <c r="EX3201">
        <v>9369</v>
      </c>
      <c r="EY3201">
        <v>42919</v>
      </c>
      <c r="EZ3201">
        <v>37733</v>
      </c>
      <c r="FA3201">
        <v>14859</v>
      </c>
      <c r="FB3201">
        <v>36119</v>
      </c>
      <c r="FC3201">
        <v>12590</v>
      </c>
      <c r="FD3201">
        <v>59554</v>
      </c>
      <c r="FE3201">
        <v>46991</v>
      </c>
      <c r="FF3201">
        <v>47287</v>
      </c>
      <c r="FG3201">
        <v>49507</v>
      </c>
      <c r="FH3201">
        <v>48557</v>
      </c>
      <c r="FI3201">
        <v>41390</v>
      </c>
    </row>
    <row r="3202" spans="1:165" x14ac:dyDescent="0.25">
      <c r="A3202" s="1" t="s">
        <v>169</v>
      </c>
      <c r="B3202">
        <v>40961</v>
      </c>
      <c r="C3202">
        <v>30819</v>
      </c>
      <c r="D3202">
        <v>28276</v>
      </c>
      <c r="E3202">
        <v>27402</v>
      </c>
      <c r="F3202">
        <v>27480</v>
      </c>
      <c r="G3202">
        <v>25366</v>
      </c>
      <c r="H3202">
        <v>27032</v>
      </c>
      <c r="I3202">
        <v>28682</v>
      </c>
      <c r="J3202">
        <v>28509</v>
      </c>
      <c r="K3202">
        <v>30042</v>
      </c>
      <c r="L3202">
        <v>26691</v>
      </c>
      <c r="M3202">
        <v>33996</v>
      </c>
      <c r="N3202">
        <v>26417</v>
      </c>
      <c r="O3202">
        <v>26162</v>
      </c>
      <c r="P3202">
        <v>31616</v>
      </c>
      <c r="Q3202">
        <v>32856</v>
      </c>
      <c r="R3202">
        <v>28789</v>
      </c>
      <c r="S3202">
        <v>25186</v>
      </c>
      <c r="T3202">
        <v>28339</v>
      </c>
      <c r="U3202">
        <v>28154</v>
      </c>
      <c r="V3202">
        <v>39033</v>
      </c>
      <c r="W3202">
        <v>31227</v>
      </c>
      <c r="X3202">
        <v>28420</v>
      </c>
      <c r="Y3202">
        <v>35240</v>
      </c>
      <c r="Z3202">
        <v>26758</v>
      </c>
      <c r="AA3202">
        <v>24382</v>
      </c>
      <c r="AB3202">
        <v>28889</v>
      </c>
      <c r="AC3202">
        <v>30017</v>
      </c>
      <c r="AD3202">
        <v>35069</v>
      </c>
      <c r="AE3202">
        <v>35122</v>
      </c>
      <c r="AF3202">
        <v>40968</v>
      </c>
      <c r="AG3202">
        <v>33997</v>
      </c>
      <c r="AH3202">
        <v>29021</v>
      </c>
      <c r="AI3202">
        <v>39043</v>
      </c>
      <c r="AJ3202">
        <v>28629</v>
      </c>
      <c r="AK3202">
        <v>31795</v>
      </c>
      <c r="AL3202">
        <v>22412</v>
      </c>
      <c r="AM3202">
        <v>26836</v>
      </c>
      <c r="AN3202">
        <v>18478</v>
      </c>
      <c r="AO3202">
        <v>38994</v>
      </c>
      <c r="AP3202">
        <v>18490</v>
      </c>
      <c r="AQ3202">
        <v>29774</v>
      </c>
      <c r="AR3202">
        <v>22171</v>
      </c>
      <c r="AS3202">
        <v>39303</v>
      </c>
      <c r="AT3202">
        <v>26910</v>
      </c>
      <c r="AU3202">
        <v>32688</v>
      </c>
      <c r="AV3202">
        <v>28000</v>
      </c>
      <c r="AW3202">
        <v>65530</v>
      </c>
      <c r="AX3202">
        <v>23827</v>
      </c>
      <c r="AY3202">
        <v>21841</v>
      </c>
      <c r="AZ3202">
        <v>29073</v>
      </c>
      <c r="BA3202">
        <v>42152</v>
      </c>
      <c r="BB3202">
        <v>30814</v>
      </c>
      <c r="BC3202">
        <v>30601</v>
      </c>
      <c r="BD3202">
        <v>19042</v>
      </c>
      <c r="BE3202">
        <v>21531</v>
      </c>
      <c r="BF3202">
        <v>24465</v>
      </c>
      <c r="BG3202">
        <v>53468</v>
      </c>
      <c r="BH3202">
        <v>31147</v>
      </c>
      <c r="BI3202">
        <v>30151</v>
      </c>
      <c r="BJ3202">
        <v>54693</v>
      </c>
      <c r="BK3202">
        <v>41007</v>
      </c>
      <c r="BL3202">
        <v>50814</v>
      </c>
      <c r="BM3202">
        <v>25721</v>
      </c>
      <c r="BN3202">
        <v>37087</v>
      </c>
      <c r="BO3202">
        <v>19490</v>
      </c>
      <c r="BP3202">
        <v>17978</v>
      </c>
      <c r="BQ3202">
        <v>27712</v>
      </c>
      <c r="BR3202">
        <v>23298</v>
      </c>
      <c r="BS3202">
        <v>21618</v>
      </c>
      <c r="BT3202">
        <v>22029</v>
      </c>
      <c r="BU3202">
        <v>28692</v>
      </c>
      <c r="BV3202">
        <v>33164</v>
      </c>
      <c r="BW3202">
        <v>18677</v>
      </c>
      <c r="BX3202">
        <v>23311</v>
      </c>
      <c r="BY3202">
        <v>33369</v>
      </c>
      <c r="BZ3202">
        <v>29523</v>
      </c>
      <c r="CA3202">
        <v>25112</v>
      </c>
      <c r="CB3202">
        <v>56020</v>
      </c>
      <c r="CC3202">
        <v>65679</v>
      </c>
      <c r="CD3202">
        <v>17789</v>
      </c>
      <c r="CE3202">
        <v>18412</v>
      </c>
      <c r="CF3202">
        <v>32007</v>
      </c>
      <c r="CG3202">
        <v>16128</v>
      </c>
      <c r="CH3202">
        <v>20121</v>
      </c>
      <c r="CI3202">
        <v>13530</v>
      </c>
      <c r="CJ3202">
        <v>14298</v>
      </c>
      <c r="CK3202">
        <v>64931</v>
      </c>
      <c r="CL3202">
        <v>19477</v>
      </c>
      <c r="CM3202">
        <v>16510</v>
      </c>
      <c r="CN3202">
        <v>20986</v>
      </c>
      <c r="CO3202">
        <v>15408</v>
      </c>
      <c r="CP3202">
        <v>18270</v>
      </c>
      <c r="CQ3202">
        <v>14738</v>
      </c>
      <c r="CR3202">
        <v>12671</v>
      </c>
      <c r="CS3202">
        <v>14248</v>
      </c>
      <c r="CT3202">
        <v>15855</v>
      </c>
      <c r="CU3202">
        <v>15421</v>
      </c>
      <c r="CV3202">
        <v>14740</v>
      </c>
      <c r="CW3202">
        <v>13986</v>
      </c>
      <c r="CX3202">
        <v>17393</v>
      </c>
      <c r="CY3202">
        <v>14496</v>
      </c>
      <c r="CZ3202">
        <v>28348</v>
      </c>
      <c r="DA3202">
        <v>30434</v>
      </c>
      <c r="DB3202">
        <v>29335</v>
      </c>
      <c r="DC3202">
        <v>19100</v>
      </c>
      <c r="DD3202">
        <v>30922</v>
      </c>
      <c r="DE3202">
        <v>11107</v>
      </c>
      <c r="DF3202">
        <v>11793</v>
      </c>
      <c r="DG3202">
        <v>14809</v>
      </c>
      <c r="DH3202">
        <v>12348</v>
      </c>
      <c r="DI3202">
        <v>12494</v>
      </c>
      <c r="DJ3202">
        <v>8269</v>
      </c>
      <c r="DK3202">
        <v>10394</v>
      </c>
      <c r="DL3202">
        <v>10637</v>
      </c>
      <c r="DM3202">
        <v>15578</v>
      </c>
      <c r="DN3202">
        <v>11716</v>
      </c>
      <c r="DO3202">
        <v>17544</v>
      </c>
      <c r="DP3202">
        <v>25612</v>
      </c>
      <c r="DQ3202">
        <v>16208</v>
      </c>
      <c r="DR3202">
        <v>10539</v>
      </c>
      <c r="DS3202">
        <v>9665</v>
      </c>
      <c r="DT3202">
        <v>8707</v>
      </c>
      <c r="DU3202">
        <v>48132</v>
      </c>
      <c r="DV3202">
        <v>36957</v>
      </c>
      <c r="DW3202">
        <v>15836</v>
      </c>
      <c r="DX3202">
        <v>7412</v>
      </c>
      <c r="DY3202">
        <v>26356</v>
      </c>
      <c r="DZ3202">
        <v>6519</v>
      </c>
      <c r="EA3202">
        <v>10725</v>
      </c>
      <c r="EB3202">
        <v>24091</v>
      </c>
      <c r="EC3202">
        <v>55858</v>
      </c>
      <c r="ED3202">
        <v>20899</v>
      </c>
      <c r="EE3202">
        <v>27181</v>
      </c>
      <c r="EF3202">
        <v>28979</v>
      </c>
      <c r="EG3202">
        <v>5597</v>
      </c>
      <c r="EH3202">
        <v>23180</v>
      </c>
      <c r="EI3202">
        <v>3811</v>
      </c>
      <c r="EJ3202">
        <v>32406</v>
      </c>
      <c r="EK3202">
        <v>6075</v>
      </c>
      <c r="EL3202">
        <v>8158</v>
      </c>
      <c r="EM3202">
        <v>5418</v>
      </c>
      <c r="EN3202">
        <v>14223</v>
      </c>
      <c r="EO3202">
        <v>62</v>
      </c>
      <c r="EP3202">
        <v>18241</v>
      </c>
      <c r="EQ3202">
        <v>1282</v>
      </c>
      <c r="ER3202">
        <v>3666</v>
      </c>
      <c r="ES3202">
        <v>5500</v>
      </c>
      <c r="ET3202">
        <v>5702</v>
      </c>
      <c r="EU3202">
        <v>47509</v>
      </c>
      <c r="EV3202">
        <v>29656</v>
      </c>
      <c r="EW3202">
        <v>3845</v>
      </c>
      <c r="EX3202">
        <v>8870</v>
      </c>
      <c r="EY3202">
        <v>42420</v>
      </c>
      <c r="EZ3202">
        <v>37233</v>
      </c>
      <c r="FA3202">
        <v>15137</v>
      </c>
      <c r="FB3202">
        <v>36397</v>
      </c>
      <c r="FC3202">
        <v>12868</v>
      </c>
      <c r="FD3202">
        <v>59831</v>
      </c>
      <c r="FE3202">
        <v>47269</v>
      </c>
      <c r="FF3202">
        <v>47565</v>
      </c>
      <c r="FG3202">
        <v>49785</v>
      </c>
      <c r="FH3202">
        <v>48835</v>
      </c>
      <c r="FI3202">
        <v>40891</v>
      </c>
    </row>
    <row r="3203" spans="1:165" x14ac:dyDescent="0.25">
      <c r="A3203" s="1" t="s">
        <v>169</v>
      </c>
      <c r="B3203">
        <v>40460</v>
      </c>
      <c r="C3203">
        <v>30318</v>
      </c>
      <c r="D3203">
        <v>27776</v>
      </c>
      <c r="E3203">
        <v>26902</v>
      </c>
      <c r="F3203">
        <v>26980</v>
      </c>
      <c r="G3203">
        <v>24865</v>
      </c>
      <c r="H3203">
        <v>26532</v>
      </c>
      <c r="I3203">
        <v>28181</v>
      </c>
      <c r="J3203">
        <v>28009</v>
      </c>
      <c r="K3203">
        <v>29542</v>
      </c>
      <c r="L3203">
        <v>26190</v>
      </c>
      <c r="M3203">
        <v>33496</v>
      </c>
      <c r="N3203">
        <v>25916</v>
      </c>
      <c r="O3203">
        <v>25662</v>
      </c>
      <c r="P3203">
        <v>31116</v>
      </c>
      <c r="Q3203">
        <v>32355</v>
      </c>
      <c r="R3203">
        <v>28288</v>
      </c>
      <c r="S3203">
        <v>24685</v>
      </c>
      <c r="T3203">
        <v>27839</v>
      </c>
      <c r="U3203">
        <v>27654</v>
      </c>
      <c r="V3203">
        <v>38533</v>
      </c>
      <c r="W3203">
        <v>30726</v>
      </c>
      <c r="X3203">
        <v>27920</v>
      </c>
      <c r="Y3203">
        <v>34740</v>
      </c>
      <c r="Z3203">
        <v>26258</v>
      </c>
      <c r="AA3203">
        <v>23882</v>
      </c>
      <c r="AB3203">
        <v>28388</v>
      </c>
      <c r="AC3203">
        <v>29516</v>
      </c>
      <c r="AD3203">
        <v>34569</v>
      </c>
      <c r="AE3203">
        <v>34621</v>
      </c>
      <c r="AF3203">
        <v>40467</v>
      </c>
      <c r="AG3203">
        <v>33497</v>
      </c>
      <c r="AH3203">
        <v>28521</v>
      </c>
      <c r="AI3203">
        <v>38543</v>
      </c>
      <c r="AJ3203">
        <v>28129</v>
      </c>
      <c r="AK3203">
        <v>31295</v>
      </c>
      <c r="AL3203">
        <v>21912</v>
      </c>
      <c r="AM3203">
        <v>26336</v>
      </c>
      <c r="AN3203">
        <v>17978</v>
      </c>
      <c r="AO3203">
        <v>38494</v>
      </c>
      <c r="AP3203">
        <v>17989</v>
      </c>
      <c r="AQ3203">
        <v>29273</v>
      </c>
      <c r="AR3203">
        <v>21671</v>
      </c>
      <c r="AS3203">
        <v>38802</v>
      </c>
      <c r="AT3203">
        <v>26410</v>
      </c>
      <c r="AU3203">
        <v>32188</v>
      </c>
      <c r="AV3203">
        <v>27500</v>
      </c>
      <c r="AW3203">
        <v>65030</v>
      </c>
      <c r="AX3203">
        <v>23326</v>
      </c>
      <c r="AY3203">
        <v>21341</v>
      </c>
      <c r="AZ3203">
        <v>28573</v>
      </c>
      <c r="BA3203">
        <v>41652</v>
      </c>
      <c r="BB3203">
        <v>30314</v>
      </c>
      <c r="BC3203">
        <v>30101</v>
      </c>
      <c r="BD3203">
        <v>18542</v>
      </c>
      <c r="BE3203">
        <v>21031</v>
      </c>
      <c r="BF3203">
        <v>23964</v>
      </c>
      <c r="BG3203">
        <v>52968</v>
      </c>
      <c r="BH3203">
        <v>30647</v>
      </c>
      <c r="BI3203">
        <v>29651</v>
      </c>
      <c r="BJ3203">
        <v>53749</v>
      </c>
      <c r="BK3203">
        <v>40506</v>
      </c>
      <c r="BL3203">
        <v>50314</v>
      </c>
      <c r="BM3203">
        <v>25221</v>
      </c>
      <c r="BN3203">
        <v>36587</v>
      </c>
      <c r="BO3203">
        <v>18989</v>
      </c>
      <c r="BP3203">
        <v>17478</v>
      </c>
      <c r="BQ3203">
        <v>27212</v>
      </c>
      <c r="BR3203">
        <v>22798</v>
      </c>
      <c r="BS3203">
        <v>21117</v>
      </c>
      <c r="BT3203">
        <v>21529</v>
      </c>
      <c r="BU3203">
        <v>28192</v>
      </c>
      <c r="BV3203">
        <v>32664</v>
      </c>
      <c r="BW3203">
        <v>18177</v>
      </c>
      <c r="BX3203">
        <v>22811</v>
      </c>
      <c r="BY3203">
        <v>32425</v>
      </c>
      <c r="BZ3203">
        <v>29023</v>
      </c>
      <c r="CA3203">
        <v>24611</v>
      </c>
      <c r="CB3203">
        <v>55519</v>
      </c>
      <c r="CC3203">
        <v>65179</v>
      </c>
      <c r="CD3203">
        <v>17289</v>
      </c>
      <c r="CE3203">
        <v>17912</v>
      </c>
      <c r="CF3203">
        <v>29821</v>
      </c>
      <c r="CG3203">
        <v>15628</v>
      </c>
      <c r="CH3203">
        <v>19620</v>
      </c>
      <c r="CI3203">
        <v>13030</v>
      </c>
      <c r="CJ3203">
        <v>13798</v>
      </c>
      <c r="CK3203">
        <v>55937</v>
      </c>
      <c r="CL3203">
        <v>18976</v>
      </c>
      <c r="CM3203">
        <v>16010</v>
      </c>
      <c r="CN3203">
        <v>20486</v>
      </c>
      <c r="CO3203">
        <v>14908</v>
      </c>
      <c r="CP3203">
        <v>17770</v>
      </c>
      <c r="CQ3203">
        <v>14237</v>
      </c>
      <c r="CR3203">
        <v>12171</v>
      </c>
      <c r="CS3203">
        <v>13747</v>
      </c>
      <c r="CT3203">
        <v>15355</v>
      </c>
      <c r="CU3203">
        <v>14920</v>
      </c>
      <c r="CV3203">
        <v>14240</v>
      </c>
      <c r="CW3203">
        <v>13486</v>
      </c>
      <c r="CX3203">
        <v>16892</v>
      </c>
      <c r="CY3203">
        <v>13996</v>
      </c>
      <c r="CZ3203">
        <v>27404</v>
      </c>
      <c r="DA3203">
        <v>29490</v>
      </c>
      <c r="DB3203">
        <v>28391</v>
      </c>
      <c r="DC3203">
        <v>18599</v>
      </c>
      <c r="DD3203">
        <v>30422</v>
      </c>
      <c r="DE3203">
        <v>10607</v>
      </c>
      <c r="DF3203">
        <v>11293</v>
      </c>
      <c r="DG3203">
        <v>14309</v>
      </c>
      <c r="DH3203">
        <v>11847</v>
      </c>
      <c r="DI3203">
        <v>11993</v>
      </c>
      <c r="DJ3203">
        <v>7769</v>
      </c>
      <c r="DK3203">
        <v>9893</v>
      </c>
      <c r="DL3203">
        <v>10137</v>
      </c>
      <c r="DM3203">
        <v>15078</v>
      </c>
      <c r="DN3203">
        <v>11216</v>
      </c>
      <c r="DO3203">
        <v>17044</v>
      </c>
      <c r="DP3203">
        <v>24668</v>
      </c>
      <c r="DQ3203">
        <v>15708</v>
      </c>
      <c r="DR3203">
        <v>10039</v>
      </c>
      <c r="DS3203">
        <v>9165</v>
      </c>
      <c r="DT3203">
        <v>8206</v>
      </c>
      <c r="DU3203">
        <v>47188</v>
      </c>
      <c r="DV3203">
        <v>36013</v>
      </c>
      <c r="DW3203">
        <v>14893</v>
      </c>
      <c r="DX3203">
        <v>6911</v>
      </c>
      <c r="DY3203">
        <v>25412</v>
      </c>
      <c r="DZ3203">
        <v>6018</v>
      </c>
      <c r="EA3203">
        <v>10225</v>
      </c>
      <c r="EB3203">
        <v>23147</v>
      </c>
      <c r="EC3203">
        <v>54914</v>
      </c>
      <c r="ED3203">
        <v>19955</v>
      </c>
      <c r="EE3203">
        <v>26237</v>
      </c>
      <c r="EF3203">
        <v>28035</v>
      </c>
      <c r="EG3203">
        <v>5097</v>
      </c>
      <c r="EH3203">
        <v>22236</v>
      </c>
      <c r="EI3203">
        <v>3311</v>
      </c>
      <c r="EJ3203">
        <v>31462</v>
      </c>
      <c r="EK3203">
        <v>5575</v>
      </c>
      <c r="EL3203">
        <v>7658</v>
      </c>
      <c r="EM3203">
        <v>4918</v>
      </c>
      <c r="EN3203">
        <v>13279</v>
      </c>
      <c r="EO3203">
        <v>1216</v>
      </c>
      <c r="EP3203">
        <v>17297</v>
      </c>
      <c r="EQ3203">
        <v>1084</v>
      </c>
      <c r="ER3203">
        <v>3165</v>
      </c>
      <c r="ES3203">
        <v>4556</v>
      </c>
      <c r="ET3203">
        <v>4758</v>
      </c>
      <c r="EU3203">
        <v>46565</v>
      </c>
      <c r="EV3203">
        <v>28713</v>
      </c>
      <c r="EW3203">
        <v>4553</v>
      </c>
      <c r="EX3203">
        <v>7926</v>
      </c>
      <c r="EY3203">
        <v>41476</v>
      </c>
      <c r="EZ3203">
        <v>36290</v>
      </c>
      <c r="FA3203">
        <v>14637</v>
      </c>
      <c r="FB3203">
        <v>35897</v>
      </c>
      <c r="FC3203">
        <v>12368</v>
      </c>
      <c r="FD3203">
        <v>59331</v>
      </c>
      <c r="FE3203">
        <v>46769</v>
      </c>
      <c r="FF3203">
        <v>47064</v>
      </c>
      <c r="FG3203">
        <v>49285</v>
      </c>
      <c r="FH3203">
        <v>48335</v>
      </c>
      <c r="FI3203">
        <v>39947</v>
      </c>
    </row>
    <row r="3204" spans="1:165" x14ac:dyDescent="0.25">
      <c r="A3204" s="1" t="s">
        <v>169</v>
      </c>
      <c r="B3204">
        <v>39791</v>
      </c>
      <c r="C3204">
        <v>29649</v>
      </c>
      <c r="D3204">
        <v>27106</v>
      </c>
      <c r="E3204">
        <v>26232</v>
      </c>
      <c r="F3204">
        <v>26310</v>
      </c>
      <c r="G3204">
        <v>24196</v>
      </c>
      <c r="H3204">
        <v>25862</v>
      </c>
      <c r="I3204">
        <v>26990</v>
      </c>
      <c r="J3204">
        <v>27339</v>
      </c>
      <c r="K3204">
        <v>28350</v>
      </c>
      <c r="L3204">
        <v>25521</v>
      </c>
      <c r="M3204">
        <v>32304</v>
      </c>
      <c r="N3204">
        <v>24725</v>
      </c>
      <c r="O3204">
        <v>24992</v>
      </c>
      <c r="P3204">
        <v>29924</v>
      </c>
      <c r="Q3204">
        <v>31164</v>
      </c>
      <c r="R3204">
        <v>27619</v>
      </c>
      <c r="S3204">
        <v>23494</v>
      </c>
      <c r="T3204">
        <v>27169</v>
      </c>
      <c r="U3204">
        <v>26462</v>
      </c>
      <c r="V3204">
        <v>37341</v>
      </c>
      <c r="W3204">
        <v>29534</v>
      </c>
      <c r="X3204">
        <v>27250</v>
      </c>
      <c r="Y3204">
        <v>33548</v>
      </c>
      <c r="Z3204">
        <v>25066</v>
      </c>
      <c r="AA3204">
        <v>22690</v>
      </c>
      <c r="AB3204">
        <v>27719</v>
      </c>
      <c r="AC3204">
        <v>28847</v>
      </c>
      <c r="AD3204">
        <v>33377</v>
      </c>
      <c r="AE3204">
        <v>33430</v>
      </c>
      <c r="AF3204">
        <v>39275</v>
      </c>
      <c r="AG3204">
        <v>32305</v>
      </c>
      <c r="AH3204">
        <v>27329</v>
      </c>
      <c r="AI3204">
        <v>37351</v>
      </c>
      <c r="AJ3204">
        <v>26937</v>
      </c>
      <c r="AK3204">
        <v>30103</v>
      </c>
      <c r="AL3204">
        <v>20720</v>
      </c>
      <c r="AM3204">
        <v>25144</v>
      </c>
      <c r="AN3204">
        <v>17363</v>
      </c>
      <c r="AO3204">
        <v>37302</v>
      </c>
      <c r="AP3204">
        <v>17320</v>
      </c>
      <c r="AQ3204">
        <v>28081</v>
      </c>
      <c r="AR3204">
        <v>20479</v>
      </c>
      <c r="AS3204">
        <v>37610</v>
      </c>
      <c r="AT3204">
        <v>25218</v>
      </c>
      <c r="AU3204">
        <v>30996</v>
      </c>
      <c r="AV3204">
        <v>26308</v>
      </c>
      <c r="AW3204">
        <v>63838</v>
      </c>
      <c r="AX3204">
        <v>22135</v>
      </c>
      <c r="AY3204">
        <v>20149</v>
      </c>
      <c r="AZ3204">
        <v>27381</v>
      </c>
      <c r="BA3204">
        <v>40460</v>
      </c>
      <c r="BB3204">
        <v>29122</v>
      </c>
      <c r="BC3204">
        <v>28909</v>
      </c>
      <c r="BD3204">
        <v>17350</v>
      </c>
      <c r="BE3204">
        <v>19839</v>
      </c>
      <c r="BF3204">
        <v>22773</v>
      </c>
      <c r="BG3204">
        <v>51776</v>
      </c>
      <c r="BH3204">
        <v>29455</v>
      </c>
      <c r="BI3204">
        <v>28459</v>
      </c>
      <c r="BJ3204">
        <v>61074</v>
      </c>
      <c r="BK3204">
        <v>39314</v>
      </c>
      <c r="BL3204">
        <v>49122</v>
      </c>
      <c r="BM3204">
        <v>24029</v>
      </c>
      <c r="BN3204">
        <v>35395</v>
      </c>
      <c r="BO3204">
        <v>17797</v>
      </c>
      <c r="BP3204">
        <v>16914</v>
      </c>
      <c r="BQ3204">
        <v>26020</v>
      </c>
      <c r="BR3204">
        <v>21606</v>
      </c>
      <c r="BS3204">
        <v>19926</v>
      </c>
      <c r="BT3204">
        <v>24591</v>
      </c>
      <c r="BU3204">
        <v>27000</v>
      </c>
      <c r="BV3204">
        <v>31472</v>
      </c>
      <c r="BW3204">
        <v>17836</v>
      </c>
      <c r="BX3204">
        <v>25737</v>
      </c>
      <c r="BY3204">
        <v>37465</v>
      </c>
      <c r="BZ3204">
        <v>27831</v>
      </c>
      <c r="CA3204">
        <v>23420</v>
      </c>
      <c r="CB3204">
        <v>54327</v>
      </c>
      <c r="CC3204">
        <v>63987</v>
      </c>
      <c r="CD3204">
        <v>16948</v>
      </c>
      <c r="CE3204">
        <v>17570</v>
      </c>
      <c r="CF3204">
        <v>30315</v>
      </c>
      <c r="CG3204">
        <v>15065</v>
      </c>
      <c r="CH3204">
        <v>24613</v>
      </c>
      <c r="CI3204">
        <v>11640</v>
      </c>
      <c r="CJ3204">
        <v>13000</v>
      </c>
      <c r="CK3204">
        <v>63239</v>
      </c>
      <c r="CL3204">
        <v>18635</v>
      </c>
      <c r="CM3204">
        <v>15668</v>
      </c>
      <c r="CN3204">
        <v>24012</v>
      </c>
      <c r="CO3204">
        <v>14567</v>
      </c>
      <c r="CP3204">
        <v>17429</v>
      </c>
      <c r="CQ3204">
        <v>11190</v>
      </c>
      <c r="CR3204">
        <v>9185</v>
      </c>
      <c r="CS3204">
        <v>9043</v>
      </c>
      <c r="CT3204">
        <v>15013</v>
      </c>
      <c r="CU3204">
        <v>14579</v>
      </c>
      <c r="CV3204">
        <v>11192</v>
      </c>
      <c r="CW3204">
        <v>13145</v>
      </c>
      <c r="CX3204">
        <v>16551</v>
      </c>
      <c r="CY3204">
        <v>13654</v>
      </c>
      <c r="CZ3204">
        <v>32444</v>
      </c>
      <c r="DA3204">
        <v>34530</v>
      </c>
      <c r="DB3204">
        <v>32166</v>
      </c>
      <c r="DC3204">
        <v>18258</v>
      </c>
      <c r="DD3204">
        <v>29230</v>
      </c>
      <c r="DE3204">
        <v>8025</v>
      </c>
      <c r="DF3204">
        <v>9803</v>
      </c>
      <c r="DG3204">
        <v>13968</v>
      </c>
      <c r="DH3204">
        <v>11506</v>
      </c>
      <c r="DI3204">
        <v>6908</v>
      </c>
      <c r="DJ3204">
        <v>9061</v>
      </c>
      <c r="DK3204">
        <v>7504</v>
      </c>
      <c r="DL3204">
        <v>9221</v>
      </c>
      <c r="DM3204">
        <v>13488</v>
      </c>
      <c r="DN3204">
        <v>7895</v>
      </c>
      <c r="DO3204">
        <v>16702</v>
      </c>
      <c r="DP3204">
        <v>29865</v>
      </c>
      <c r="DQ3204">
        <v>15367</v>
      </c>
      <c r="DR3204">
        <v>6146</v>
      </c>
      <c r="DS3204">
        <v>5284</v>
      </c>
      <c r="DT3204">
        <v>5238</v>
      </c>
      <c r="DU3204">
        <v>54512</v>
      </c>
      <c r="DV3204">
        <v>43338</v>
      </c>
      <c r="DW3204">
        <v>22074</v>
      </c>
      <c r="DX3204">
        <v>6632</v>
      </c>
      <c r="DY3204">
        <v>32736</v>
      </c>
      <c r="DZ3204">
        <v>3886</v>
      </c>
      <c r="EA3204">
        <v>3643</v>
      </c>
      <c r="EB3204">
        <v>32603</v>
      </c>
      <c r="EC3204">
        <v>62238</v>
      </c>
      <c r="ED3204">
        <v>33603</v>
      </c>
      <c r="EE3204">
        <v>35456</v>
      </c>
      <c r="EF3204">
        <v>35360</v>
      </c>
      <c r="EG3204">
        <v>5236</v>
      </c>
      <c r="EH3204">
        <v>29561</v>
      </c>
      <c r="EI3204">
        <v>7922</v>
      </c>
      <c r="EJ3204">
        <v>38786</v>
      </c>
      <c r="EK3204">
        <v>2110</v>
      </c>
      <c r="EL3204">
        <v>1364</v>
      </c>
      <c r="EM3204">
        <v>4770</v>
      </c>
      <c r="EN3204">
        <v>20603</v>
      </c>
      <c r="EO3204">
        <v>8540</v>
      </c>
      <c r="EP3204">
        <v>24621</v>
      </c>
      <c r="EQ3204">
        <v>7295</v>
      </c>
      <c r="ER3204">
        <v>5255</v>
      </c>
      <c r="ES3204">
        <v>11880</v>
      </c>
      <c r="ET3204">
        <v>12083</v>
      </c>
      <c r="EU3204">
        <v>53889</v>
      </c>
      <c r="EV3204">
        <v>36037</v>
      </c>
      <c r="EW3204">
        <v>9193</v>
      </c>
      <c r="EX3204">
        <v>15250</v>
      </c>
      <c r="EY3204">
        <v>48800</v>
      </c>
      <c r="EZ3204">
        <v>43614</v>
      </c>
      <c r="FA3204">
        <v>13445</v>
      </c>
      <c r="FB3204">
        <v>34705</v>
      </c>
      <c r="FC3204">
        <v>8479</v>
      </c>
      <c r="FD3204">
        <v>58139</v>
      </c>
      <c r="FE3204">
        <v>45577</v>
      </c>
      <c r="FF3204">
        <v>45873</v>
      </c>
      <c r="FG3204">
        <v>48093</v>
      </c>
      <c r="FH3204">
        <v>47143</v>
      </c>
      <c r="FI3204">
        <v>47271</v>
      </c>
    </row>
    <row r="3205" spans="1:165" x14ac:dyDescent="0.25">
      <c r="A3205" s="1" t="s">
        <v>169</v>
      </c>
      <c r="B3205">
        <v>40185</v>
      </c>
      <c r="C3205">
        <v>30043</v>
      </c>
      <c r="D3205">
        <v>27500</v>
      </c>
      <c r="E3205">
        <v>26626</v>
      </c>
      <c r="F3205">
        <v>26704</v>
      </c>
      <c r="G3205">
        <v>24590</v>
      </c>
      <c r="H3205">
        <v>26256</v>
      </c>
      <c r="I3205">
        <v>27906</v>
      </c>
      <c r="J3205">
        <v>27733</v>
      </c>
      <c r="K3205">
        <v>29267</v>
      </c>
      <c r="L3205">
        <v>25915</v>
      </c>
      <c r="M3205">
        <v>33220</v>
      </c>
      <c r="N3205">
        <v>25641</v>
      </c>
      <c r="O3205">
        <v>25386</v>
      </c>
      <c r="P3205">
        <v>30841</v>
      </c>
      <c r="Q3205">
        <v>32080</v>
      </c>
      <c r="R3205">
        <v>28013</v>
      </c>
      <c r="S3205">
        <v>24410</v>
      </c>
      <c r="T3205">
        <v>27563</v>
      </c>
      <c r="U3205">
        <v>27378</v>
      </c>
      <c r="V3205">
        <v>38258</v>
      </c>
      <c r="W3205">
        <v>30451</v>
      </c>
      <c r="X3205">
        <v>27644</v>
      </c>
      <c r="Y3205">
        <v>34465</v>
      </c>
      <c r="Z3205">
        <v>25982</v>
      </c>
      <c r="AA3205">
        <v>23606</v>
      </c>
      <c r="AB3205">
        <v>28113</v>
      </c>
      <c r="AC3205">
        <v>29241</v>
      </c>
      <c r="AD3205">
        <v>34293</v>
      </c>
      <c r="AE3205">
        <v>34346</v>
      </c>
      <c r="AF3205">
        <v>40192</v>
      </c>
      <c r="AG3205">
        <v>33221</v>
      </c>
      <c r="AH3205">
        <v>28246</v>
      </c>
      <c r="AI3205">
        <v>38267</v>
      </c>
      <c r="AJ3205">
        <v>27854</v>
      </c>
      <c r="AK3205">
        <v>31020</v>
      </c>
      <c r="AL3205">
        <v>21637</v>
      </c>
      <c r="AM3205">
        <v>26060</v>
      </c>
      <c r="AN3205">
        <v>17703</v>
      </c>
      <c r="AO3205">
        <v>38219</v>
      </c>
      <c r="AP3205">
        <v>17714</v>
      </c>
      <c r="AQ3205">
        <v>28998</v>
      </c>
      <c r="AR3205">
        <v>21396</v>
      </c>
      <c r="AS3205">
        <v>38527</v>
      </c>
      <c r="AT3205">
        <v>26134</v>
      </c>
      <c r="AU3205">
        <v>31913</v>
      </c>
      <c r="AV3205">
        <v>27225</v>
      </c>
      <c r="AW3205">
        <v>64755</v>
      </c>
      <c r="AX3205">
        <v>23051</v>
      </c>
      <c r="AY3205">
        <v>21066</v>
      </c>
      <c r="AZ3205">
        <v>28297</v>
      </c>
      <c r="BA3205">
        <v>41376</v>
      </c>
      <c r="BB3205">
        <v>30039</v>
      </c>
      <c r="BC3205">
        <v>29825</v>
      </c>
      <c r="BD3205">
        <v>18266</v>
      </c>
      <c r="BE3205">
        <v>20756</v>
      </c>
      <c r="BF3205">
        <v>23689</v>
      </c>
      <c r="BG3205">
        <v>52693</v>
      </c>
      <c r="BH3205">
        <v>30371</v>
      </c>
      <c r="BI3205">
        <v>29375</v>
      </c>
      <c r="BJ3205">
        <v>56272</v>
      </c>
      <c r="BK3205">
        <v>40231</v>
      </c>
      <c r="BL3205">
        <v>50039</v>
      </c>
      <c r="BM3205">
        <v>24945</v>
      </c>
      <c r="BN3205">
        <v>36311</v>
      </c>
      <c r="BO3205">
        <v>18714</v>
      </c>
      <c r="BP3205">
        <v>17202</v>
      </c>
      <c r="BQ3205">
        <v>26936</v>
      </c>
      <c r="BR3205">
        <v>22522</v>
      </c>
      <c r="BS3205">
        <v>20842</v>
      </c>
      <c r="BT3205">
        <v>21253</v>
      </c>
      <c r="BU3205">
        <v>27916</v>
      </c>
      <c r="BV3205">
        <v>32388</v>
      </c>
      <c r="BW3205">
        <v>17902</v>
      </c>
      <c r="BX3205">
        <v>22536</v>
      </c>
      <c r="BY3205">
        <v>38381</v>
      </c>
      <c r="BZ3205">
        <v>28747</v>
      </c>
      <c r="CA3205">
        <v>24336</v>
      </c>
      <c r="CB3205">
        <v>55244</v>
      </c>
      <c r="CC3205">
        <v>64904</v>
      </c>
      <c r="CD3205">
        <v>17014</v>
      </c>
      <c r="CE3205">
        <v>17636</v>
      </c>
      <c r="CF3205">
        <v>31232</v>
      </c>
      <c r="CG3205">
        <v>15352</v>
      </c>
      <c r="CH3205">
        <v>19345</v>
      </c>
      <c r="CI3205">
        <v>12754</v>
      </c>
      <c r="CJ3205">
        <v>13522</v>
      </c>
      <c r="CK3205">
        <v>64156</v>
      </c>
      <c r="CL3205">
        <v>18701</v>
      </c>
      <c r="CM3205">
        <v>15734</v>
      </c>
      <c r="CN3205">
        <v>20210</v>
      </c>
      <c r="CO3205">
        <v>14633</v>
      </c>
      <c r="CP3205">
        <v>17495</v>
      </c>
      <c r="CQ3205">
        <v>13962</v>
      </c>
      <c r="CR3205">
        <v>11896</v>
      </c>
      <c r="CS3205">
        <v>13472</v>
      </c>
      <c r="CT3205">
        <v>15079</v>
      </c>
      <c r="CU3205">
        <v>14645</v>
      </c>
      <c r="CV3205">
        <v>13964</v>
      </c>
      <c r="CW3205">
        <v>13211</v>
      </c>
      <c r="CX3205">
        <v>16617</v>
      </c>
      <c r="CY3205">
        <v>13720</v>
      </c>
      <c r="CZ3205">
        <v>33361</v>
      </c>
      <c r="DA3205">
        <v>35446</v>
      </c>
      <c r="DB3205">
        <v>33082</v>
      </c>
      <c r="DC3205">
        <v>18324</v>
      </c>
      <c r="DD3205">
        <v>30147</v>
      </c>
      <c r="DE3205">
        <v>10331</v>
      </c>
      <c r="DF3205">
        <v>11018</v>
      </c>
      <c r="DG3205">
        <v>14033</v>
      </c>
      <c r="DH3205">
        <v>11572</v>
      </c>
      <c r="DI3205">
        <v>11718</v>
      </c>
      <c r="DJ3205">
        <v>7494</v>
      </c>
      <c r="DK3205">
        <v>9618</v>
      </c>
      <c r="DL3205">
        <v>9861</v>
      </c>
      <c r="DM3205">
        <v>14802</v>
      </c>
      <c r="DN3205">
        <v>10940</v>
      </c>
      <c r="DO3205">
        <v>16768</v>
      </c>
      <c r="DP3205">
        <v>30782</v>
      </c>
      <c r="DQ3205">
        <v>15433</v>
      </c>
      <c r="DR3205">
        <v>9763</v>
      </c>
      <c r="DS3205">
        <v>8890</v>
      </c>
      <c r="DT3205">
        <v>7931</v>
      </c>
      <c r="DU3205">
        <v>49710</v>
      </c>
      <c r="DV3205">
        <v>38536</v>
      </c>
      <c r="DW3205">
        <v>17415</v>
      </c>
      <c r="DX3205">
        <v>6636</v>
      </c>
      <c r="DY3205">
        <v>27934</v>
      </c>
      <c r="DZ3205">
        <v>5743</v>
      </c>
      <c r="EA3205">
        <v>9578</v>
      </c>
      <c r="EB3205">
        <v>25669</v>
      </c>
      <c r="EC3205">
        <v>57437</v>
      </c>
      <c r="ED3205">
        <v>22478</v>
      </c>
      <c r="EE3205">
        <v>28759</v>
      </c>
      <c r="EF3205">
        <v>30558</v>
      </c>
      <c r="EG3205">
        <v>4821</v>
      </c>
      <c r="EH3205">
        <v>24759</v>
      </c>
      <c r="EI3205">
        <v>1002</v>
      </c>
      <c r="EJ3205">
        <v>33984</v>
      </c>
      <c r="EK3205">
        <v>7393</v>
      </c>
      <c r="EL3205">
        <v>9477</v>
      </c>
      <c r="EM3205">
        <v>4433</v>
      </c>
      <c r="EN3205">
        <v>15801</v>
      </c>
      <c r="EO3205">
        <v>3258</v>
      </c>
      <c r="EP3205">
        <v>19819</v>
      </c>
      <c r="EQ3205">
        <v>3717</v>
      </c>
      <c r="ER3205">
        <v>4984</v>
      </c>
      <c r="ES3205">
        <v>7078</v>
      </c>
      <c r="ET3205">
        <v>7281</v>
      </c>
      <c r="EU3205">
        <v>49087</v>
      </c>
      <c r="EV3205">
        <v>31235</v>
      </c>
      <c r="EW3205">
        <v>6281</v>
      </c>
      <c r="EX3205">
        <v>10448</v>
      </c>
      <c r="EY3205">
        <v>43998</v>
      </c>
      <c r="EZ3205">
        <v>38812</v>
      </c>
      <c r="FA3205">
        <v>14362</v>
      </c>
      <c r="FB3205">
        <v>35621</v>
      </c>
      <c r="FC3205">
        <v>12092</v>
      </c>
      <c r="FD3205">
        <v>59056</v>
      </c>
      <c r="FE3205">
        <v>46493</v>
      </c>
      <c r="FF3205">
        <v>46789</v>
      </c>
      <c r="FG3205">
        <v>49010</v>
      </c>
      <c r="FH3205">
        <v>48059</v>
      </c>
      <c r="FI3205">
        <v>42469</v>
      </c>
    </row>
    <row r="3206" spans="1:165" x14ac:dyDescent="0.25">
      <c r="A3206" s="1" t="s">
        <v>169</v>
      </c>
      <c r="B3206">
        <v>41238</v>
      </c>
      <c r="C3206">
        <v>31096</v>
      </c>
      <c r="D3206">
        <v>28553</v>
      </c>
      <c r="E3206">
        <v>27679</v>
      </c>
      <c r="F3206">
        <v>27757</v>
      </c>
      <c r="G3206">
        <v>25643</v>
      </c>
      <c r="H3206">
        <v>27309</v>
      </c>
      <c r="I3206">
        <v>28959</v>
      </c>
      <c r="J3206">
        <v>28786</v>
      </c>
      <c r="K3206">
        <v>30319</v>
      </c>
      <c r="L3206">
        <v>26968</v>
      </c>
      <c r="M3206">
        <v>34273</v>
      </c>
      <c r="N3206">
        <v>26694</v>
      </c>
      <c r="O3206">
        <v>26439</v>
      </c>
      <c r="P3206">
        <v>31894</v>
      </c>
      <c r="Q3206">
        <v>33133</v>
      </c>
      <c r="R3206">
        <v>29066</v>
      </c>
      <c r="S3206">
        <v>25463</v>
      </c>
      <c r="T3206">
        <v>28616</v>
      </c>
      <c r="U3206">
        <v>28431</v>
      </c>
      <c r="V3206">
        <v>39310</v>
      </c>
      <c r="W3206">
        <v>31504</v>
      </c>
      <c r="X3206">
        <v>28697</v>
      </c>
      <c r="Y3206">
        <v>35518</v>
      </c>
      <c r="Z3206">
        <v>27035</v>
      </c>
      <c r="AA3206">
        <v>24659</v>
      </c>
      <c r="AB3206">
        <v>29166</v>
      </c>
      <c r="AC3206">
        <v>30294</v>
      </c>
      <c r="AD3206">
        <v>35346</v>
      </c>
      <c r="AE3206">
        <v>35399</v>
      </c>
      <c r="AF3206">
        <v>41245</v>
      </c>
      <c r="AG3206">
        <v>34274</v>
      </c>
      <c r="AH3206">
        <v>29298</v>
      </c>
      <c r="AI3206">
        <v>39320</v>
      </c>
      <c r="AJ3206">
        <v>28906</v>
      </c>
      <c r="AK3206">
        <v>32072</v>
      </c>
      <c r="AL3206">
        <v>22689</v>
      </c>
      <c r="AM3206">
        <v>27113</v>
      </c>
      <c r="AN3206">
        <v>18755</v>
      </c>
      <c r="AO3206">
        <v>39272</v>
      </c>
      <c r="AP3206">
        <v>18767</v>
      </c>
      <c r="AQ3206">
        <v>30051</v>
      </c>
      <c r="AR3206">
        <v>22448</v>
      </c>
      <c r="AS3206">
        <v>39580</v>
      </c>
      <c r="AT3206">
        <v>27187</v>
      </c>
      <c r="AU3206">
        <v>32965</v>
      </c>
      <c r="AV3206">
        <v>28278</v>
      </c>
      <c r="AW3206">
        <v>65808</v>
      </c>
      <c r="AX3206">
        <v>24104</v>
      </c>
      <c r="AY3206">
        <v>22118</v>
      </c>
      <c r="AZ3206">
        <v>29350</v>
      </c>
      <c r="BA3206">
        <v>42429</v>
      </c>
      <c r="BB3206">
        <v>31092</v>
      </c>
      <c r="BC3206">
        <v>30878</v>
      </c>
      <c r="BD3206">
        <v>19319</v>
      </c>
      <c r="BE3206">
        <v>21808</v>
      </c>
      <c r="BF3206">
        <v>24742</v>
      </c>
      <c r="BG3206">
        <v>53745</v>
      </c>
      <c r="BH3206">
        <v>31424</v>
      </c>
      <c r="BI3206">
        <v>30428</v>
      </c>
      <c r="BJ3206">
        <v>53428</v>
      </c>
      <c r="BK3206">
        <v>41284</v>
      </c>
      <c r="BL3206">
        <v>51092</v>
      </c>
      <c r="BM3206">
        <v>25998</v>
      </c>
      <c r="BN3206">
        <v>37364</v>
      </c>
      <c r="BO3206">
        <v>19766</v>
      </c>
      <c r="BP3206">
        <v>18255</v>
      </c>
      <c r="BQ3206">
        <v>27989</v>
      </c>
      <c r="BR3206">
        <v>23575</v>
      </c>
      <c r="BS3206">
        <v>21895</v>
      </c>
      <c r="BT3206">
        <v>22306</v>
      </c>
      <c r="BU3206">
        <v>28969</v>
      </c>
      <c r="BV3206">
        <v>33441</v>
      </c>
      <c r="BW3206">
        <v>18954</v>
      </c>
      <c r="BX3206">
        <v>23588</v>
      </c>
      <c r="BY3206">
        <v>32104</v>
      </c>
      <c r="BZ3206">
        <v>29800</v>
      </c>
      <c r="CA3206">
        <v>25389</v>
      </c>
      <c r="CB3206">
        <v>56296</v>
      </c>
      <c r="CC3206">
        <v>56798</v>
      </c>
      <c r="CD3206">
        <v>18066</v>
      </c>
      <c r="CE3206">
        <v>18689</v>
      </c>
      <c r="CF3206">
        <v>29500</v>
      </c>
      <c r="CG3206">
        <v>16405</v>
      </c>
      <c r="CH3206">
        <v>20398</v>
      </c>
      <c r="CI3206">
        <v>13807</v>
      </c>
      <c r="CJ3206">
        <v>14575</v>
      </c>
      <c r="CK3206">
        <v>55616</v>
      </c>
      <c r="CL3206">
        <v>19754</v>
      </c>
      <c r="CM3206">
        <v>16787</v>
      </c>
      <c r="CN3206">
        <v>21263</v>
      </c>
      <c r="CO3206">
        <v>15685</v>
      </c>
      <c r="CP3206">
        <v>18547</v>
      </c>
      <c r="CQ3206">
        <v>15015</v>
      </c>
      <c r="CR3206">
        <v>12948</v>
      </c>
      <c r="CS3206">
        <v>14524</v>
      </c>
      <c r="CT3206">
        <v>16132</v>
      </c>
      <c r="CU3206">
        <v>15698</v>
      </c>
      <c r="CV3206">
        <v>15017</v>
      </c>
      <c r="CW3206">
        <v>14264</v>
      </c>
      <c r="CX3206">
        <v>17670</v>
      </c>
      <c r="CY3206">
        <v>14773</v>
      </c>
      <c r="CZ3206">
        <v>27083</v>
      </c>
      <c r="DA3206">
        <v>29169</v>
      </c>
      <c r="DB3206">
        <v>28070</v>
      </c>
      <c r="DC3206">
        <v>19377</v>
      </c>
      <c r="DD3206">
        <v>25910</v>
      </c>
      <c r="DE3206">
        <v>11384</v>
      </c>
      <c r="DF3206">
        <v>12070</v>
      </c>
      <c r="DG3206">
        <v>15086</v>
      </c>
      <c r="DH3206">
        <v>12624</v>
      </c>
      <c r="DI3206">
        <v>12771</v>
      </c>
      <c r="DJ3206">
        <v>8546</v>
      </c>
      <c r="DK3206">
        <v>10671</v>
      </c>
      <c r="DL3206">
        <v>10914</v>
      </c>
      <c r="DM3206">
        <v>15855</v>
      </c>
      <c r="DN3206">
        <v>11993</v>
      </c>
      <c r="DO3206">
        <v>17821</v>
      </c>
      <c r="DP3206">
        <v>24347</v>
      </c>
      <c r="DQ3206">
        <v>16486</v>
      </c>
      <c r="DR3206">
        <v>10816</v>
      </c>
      <c r="DS3206">
        <v>9942</v>
      </c>
      <c r="DT3206">
        <v>8984</v>
      </c>
      <c r="DU3206">
        <v>46867</v>
      </c>
      <c r="DV3206">
        <v>35692</v>
      </c>
      <c r="DW3206">
        <v>14571</v>
      </c>
      <c r="DX3206">
        <v>7689</v>
      </c>
      <c r="DY3206">
        <v>25090</v>
      </c>
      <c r="DZ3206">
        <v>6796</v>
      </c>
      <c r="EA3206">
        <v>11002</v>
      </c>
      <c r="EB3206">
        <v>22826</v>
      </c>
      <c r="EC3206">
        <v>54593</v>
      </c>
      <c r="ED3206">
        <v>19634</v>
      </c>
      <c r="EE3206">
        <v>25916</v>
      </c>
      <c r="EF3206">
        <v>27714</v>
      </c>
      <c r="EG3206">
        <v>5874</v>
      </c>
      <c r="EH3206">
        <v>21915</v>
      </c>
      <c r="EI3206">
        <v>3157</v>
      </c>
      <c r="EJ3206">
        <v>31141</v>
      </c>
      <c r="EK3206">
        <v>6352</v>
      </c>
      <c r="EL3206">
        <v>8436</v>
      </c>
      <c r="EM3206">
        <v>5695</v>
      </c>
      <c r="EN3206">
        <v>12958</v>
      </c>
      <c r="EO3206">
        <v>895</v>
      </c>
      <c r="EP3206">
        <v>16976</v>
      </c>
      <c r="EQ3206">
        <v>910</v>
      </c>
      <c r="ER3206">
        <v>4296</v>
      </c>
      <c r="ES3206">
        <v>4235</v>
      </c>
      <c r="ET3206">
        <v>4437</v>
      </c>
      <c r="EU3206">
        <v>46244</v>
      </c>
      <c r="EV3206">
        <v>28391</v>
      </c>
      <c r="EW3206">
        <v>3474</v>
      </c>
      <c r="EX3206">
        <v>7605</v>
      </c>
      <c r="EY3206">
        <v>41155</v>
      </c>
      <c r="EZ3206">
        <v>35968</v>
      </c>
      <c r="FA3206">
        <v>15414</v>
      </c>
      <c r="FB3206">
        <v>36674</v>
      </c>
      <c r="FC3206">
        <v>13145</v>
      </c>
      <c r="FD3206">
        <v>60108</v>
      </c>
      <c r="FE3206">
        <v>47546</v>
      </c>
      <c r="FF3206">
        <v>47842</v>
      </c>
      <c r="FG3206">
        <v>50062</v>
      </c>
      <c r="FH3206">
        <v>49112</v>
      </c>
      <c r="FI3206">
        <v>39626</v>
      </c>
    </row>
    <row r="3207" spans="1:165" x14ac:dyDescent="0.25">
      <c r="A3207" s="1" t="s">
        <v>169</v>
      </c>
      <c r="B3207">
        <v>37633</v>
      </c>
      <c r="C3207">
        <v>27490</v>
      </c>
      <c r="D3207">
        <v>24948</v>
      </c>
      <c r="E3207">
        <v>24074</v>
      </c>
      <c r="F3207">
        <v>24152</v>
      </c>
      <c r="G3207">
        <v>22038</v>
      </c>
      <c r="H3207">
        <v>23704</v>
      </c>
      <c r="I3207">
        <v>24831</v>
      </c>
      <c r="J3207">
        <v>25181</v>
      </c>
      <c r="K3207">
        <v>26192</v>
      </c>
      <c r="L3207">
        <v>23363</v>
      </c>
      <c r="M3207">
        <v>30145</v>
      </c>
      <c r="N3207">
        <v>22566</v>
      </c>
      <c r="O3207">
        <v>22834</v>
      </c>
      <c r="P3207">
        <v>27766</v>
      </c>
      <c r="Q3207">
        <v>29005</v>
      </c>
      <c r="R3207">
        <v>25460</v>
      </c>
      <c r="S3207">
        <v>21335</v>
      </c>
      <c r="T3207">
        <v>25011</v>
      </c>
      <c r="U3207">
        <v>24304</v>
      </c>
      <c r="V3207">
        <v>35183</v>
      </c>
      <c r="W3207">
        <v>27376</v>
      </c>
      <c r="X3207">
        <v>25092</v>
      </c>
      <c r="Y3207">
        <v>31390</v>
      </c>
      <c r="Z3207">
        <v>22907</v>
      </c>
      <c r="AA3207">
        <v>20532</v>
      </c>
      <c r="AB3207">
        <v>25561</v>
      </c>
      <c r="AC3207">
        <v>26688</v>
      </c>
      <c r="AD3207">
        <v>31219</v>
      </c>
      <c r="AE3207">
        <v>31271</v>
      </c>
      <c r="AF3207">
        <v>37117</v>
      </c>
      <c r="AG3207">
        <v>30147</v>
      </c>
      <c r="AH3207">
        <v>25171</v>
      </c>
      <c r="AI3207">
        <v>35193</v>
      </c>
      <c r="AJ3207">
        <v>24779</v>
      </c>
      <c r="AK3207">
        <v>27945</v>
      </c>
      <c r="AL3207">
        <v>18562</v>
      </c>
      <c r="AM3207">
        <v>22985</v>
      </c>
      <c r="AN3207">
        <v>15205</v>
      </c>
      <c r="AO3207">
        <v>35144</v>
      </c>
      <c r="AP3207">
        <v>15161</v>
      </c>
      <c r="AQ3207">
        <v>25923</v>
      </c>
      <c r="AR3207">
        <v>18321</v>
      </c>
      <c r="AS3207">
        <v>35452</v>
      </c>
      <c r="AT3207">
        <v>23060</v>
      </c>
      <c r="AU3207">
        <v>28838</v>
      </c>
      <c r="AV3207">
        <v>24150</v>
      </c>
      <c r="AW3207">
        <v>61680</v>
      </c>
      <c r="AX3207">
        <v>19976</v>
      </c>
      <c r="AY3207">
        <v>17991</v>
      </c>
      <c r="AZ3207">
        <v>25223</v>
      </c>
      <c r="BA3207">
        <v>38302</v>
      </c>
      <c r="BB3207">
        <v>26964</v>
      </c>
      <c r="BC3207">
        <v>26750</v>
      </c>
      <c r="BD3207">
        <v>15192</v>
      </c>
      <c r="BE3207">
        <v>17681</v>
      </c>
      <c r="BF3207">
        <v>20614</v>
      </c>
      <c r="BG3207">
        <v>49618</v>
      </c>
      <c r="BH3207">
        <v>27296</v>
      </c>
      <c r="BI3207">
        <v>26301</v>
      </c>
      <c r="BJ3207">
        <v>66940</v>
      </c>
      <c r="BK3207">
        <v>37156</v>
      </c>
      <c r="BL3207">
        <v>46964</v>
      </c>
      <c r="BM3207">
        <v>21871</v>
      </c>
      <c r="BN3207">
        <v>33236</v>
      </c>
      <c r="BO3207">
        <v>15639</v>
      </c>
      <c r="BP3207">
        <v>14756</v>
      </c>
      <c r="BQ3207">
        <v>23861</v>
      </c>
      <c r="BR3207">
        <v>19448</v>
      </c>
      <c r="BS3207">
        <v>17767</v>
      </c>
      <c r="BT3207">
        <v>22433</v>
      </c>
      <c r="BU3207">
        <v>24842</v>
      </c>
      <c r="BV3207">
        <v>29313</v>
      </c>
      <c r="BW3207">
        <v>15677</v>
      </c>
      <c r="BX3207">
        <v>23578</v>
      </c>
      <c r="BY3207">
        <v>35306</v>
      </c>
      <c r="BZ3207">
        <v>25672</v>
      </c>
      <c r="CA3207">
        <v>21261</v>
      </c>
      <c r="CB3207">
        <v>52169</v>
      </c>
      <c r="CC3207">
        <v>61829</v>
      </c>
      <c r="CD3207">
        <v>14789</v>
      </c>
      <c r="CE3207">
        <v>15412</v>
      </c>
      <c r="CF3207">
        <v>28157</v>
      </c>
      <c r="CG3207">
        <v>12906</v>
      </c>
      <c r="CH3207">
        <v>22455</v>
      </c>
      <c r="CI3207">
        <v>9481</v>
      </c>
      <c r="CJ3207">
        <v>12755</v>
      </c>
      <c r="CK3207">
        <v>61081</v>
      </c>
      <c r="CL3207">
        <v>16477</v>
      </c>
      <c r="CM3207">
        <v>13510</v>
      </c>
      <c r="CN3207">
        <v>21854</v>
      </c>
      <c r="CO3207">
        <v>12408</v>
      </c>
      <c r="CP3207">
        <v>15270</v>
      </c>
      <c r="CQ3207">
        <v>9031</v>
      </c>
      <c r="CR3207">
        <v>7027</v>
      </c>
      <c r="CS3207">
        <v>6885</v>
      </c>
      <c r="CT3207">
        <v>12855</v>
      </c>
      <c r="CU3207">
        <v>12421</v>
      </c>
      <c r="CV3207">
        <v>9034</v>
      </c>
      <c r="CW3207">
        <v>10987</v>
      </c>
      <c r="CX3207">
        <v>14393</v>
      </c>
      <c r="CY3207">
        <v>11496</v>
      </c>
      <c r="CZ3207">
        <v>30286</v>
      </c>
      <c r="DA3207">
        <v>32372</v>
      </c>
      <c r="DB3207">
        <v>30008</v>
      </c>
      <c r="DC3207">
        <v>16100</v>
      </c>
      <c r="DD3207">
        <v>27072</v>
      </c>
      <c r="DE3207">
        <v>5867</v>
      </c>
      <c r="DF3207">
        <v>7644</v>
      </c>
      <c r="DG3207">
        <v>11809</v>
      </c>
      <c r="DH3207">
        <v>9348</v>
      </c>
      <c r="DI3207">
        <v>5790</v>
      </c>
      <c r="DJ3207">
        <v>6726</v>
      </c>
      <c r="DK3207">
        <v>5346</v>
      </c>
      <c r="DL3207">
        <v>7062</v>
      </c>
      <c r="DM3207">
        <v>11330</v>
      </c>
      <c r="DN3207">
        <v>5737</v>
      </c>
      <c r="DO3207">
        <v>14544</v>
      </c>
      <c r="DP3207">
        <v>27707</v>
      </c>
      <c r="DQ3207">
        <v>13208</v>
      </c>
      <c r="DR3207">
        <v>3835</v>
      </c>
      <c r="DS3207">
        <v>2961</v>
      </c>
      <c r="DT3207">
        <v>3080</v>
      </c>
      <c r="DU3207">
        <v>53064</v>
      </c>
      <c r="DV3207">
        <v>41890</v>
      </c>
      <c r="DW3207">
        <v>19916</v>
      </c>
      <c r="DX3207">
        <v>5868</v>
      </c>
      <c r="DY3207">
        <v>31288</v>
      </c>
      <c r="DZ3207">
        <v>1146</v>
      </c>
      <c r="EA3207">
        <v>3649</v>
      </c>
      <c r="EB3207">
        <v>30444</v>
      </c>
      <c r="EC3207">
        <v>60791</v>
      </c>
      <c r="ED3207">
        <v>31444</v>
      </c>
      <c r="EE3207">
        <v>33298</v>
      </c>
      <c r="EF3207">
        <v>33912</v>
      </c>
      <c r="EG3207">
        <v>2496</v>
      </c>
      <c r="EH3207">
        <v>31494</v>
      </c>
      <c r="EI3207">
        <v>5587</v>
      </c>
      <c r="EJ3207">
        <v>37338</v>
      </c>
      <c r="EK3207">
        <v>3886</v>
      </c>
      <c r="EL3207">
        <v>3808</v>
      </c>
      <c r="EM3207">
        <v>4262</v>
      </c>
      <c r="EN3207">
        <v>19155</v>
      </c>
      <c r="EO3207">
        <v>7093</v>
      </c>
      <c r="EP3207">
        <v>23174</v>
      </c>
      <c r="EQ3207">
        <v>6975</v>
      </c>
      <c r="ER3207">
        <v>7736</v>
      </c>
      <c r="ES3207">
        <v>10432</v>
      </c>
      <c r="ET3207">
        <v>10635</v>
      </c>
      <c r="EU3207">
        <v>52442</v>
      </c>
      <c r="EV3207">
        <v>34589</v>
      </c>
      <c r="EW3207">
        <v>10110</v>
      </c>
      <c r="EX3207">
        <v>13802</v>
      </c>
      <c r="EY3207">
        <v>47352</v>
      </c>
      <c r="EZ3207">
        <v>42166</v>
      </c>
      <c r="FA3207">
        <v>11287</v>
      </c>
      <c r="FB3207">
        <v>32546</v>
      </c>
      <c r="FC3207">
        <v>5960</v>
      </c>
      <c r="FD3207">
        <v>55981</v>
      </c>
      <c r="FE3207">
        <v>43419</v>
      </c>
      <c r="FF3207">
        <v>43714</v>
      </c>
      <c r="FG3207">
        <v>45935</v>
      </c>
      <c r="FH3207">
        <v>44985</v>
      </c>
      <c r="FI3207">
        <v>45823</v>
      </c>
    </row>
    <row r="3208" spans="1:165" x14ac:dyDescent="0.25">
      <c r="A3208" s="1" t="s">
        <v>169</v>
      </c>
      <c r="B3208">
        <v>45374</v>
      </c>
      <c r="C3208">
        <v>35232</v>
      </c>
      <c r="D3208">
        <v>32689</v>
      </c>
      <c r="E3208">
        <v>31815</v>
      </c>
      <c r="F3208">
        <v>31894</v>
      </c>
      <c r="G3208">
        <v>29779</v>
      </c>
      <c r="H3208">
        <v>31446</v>
      </c>
      <c r="I3208">
        <v>33095</v>
      </c>
      <c r="J3208">
        <v>32922</v>
      </c>
      <c r="K3208">
        <v>34456</v>
      </c>
      <c r="L3208">
        <v>31104</v>
      </c>
      <c r="M3208">
        <v>38409</v>
      </c>
      <c r="N3208">
        <v>30830</v>
      </c>
      <c r="O3208">
        <v>30576</v>
      </c>
      <c r="P3208">
        <v>36030</v>
      </c>
      <c r="Q3208">
        <v>37269</v>
      </c>
      <c r="R3208">
        <v>33202</v>
      </c>
      <c r="S3208">
        <v>29599</v>
      </c>
      <c r="T3208">
        <v>32752</v>
      </c>
      <c r="U3208">
        <v>32567</v>
      </c>
      <c r="V3208">
        <v>43447</v>
      </c>
      <c r="W3208">
        <v>35640</v>
      </c>
      <c r="X3208">
        <v>32833</v>
      </c>
      <c r="Y3208">
        <v>39654</v>
      </c>
      <c r="Z3208">
        <v>31171</v>
      </c>
      <c r="AA3208">
        <v>28796</v>
      </c>
      <c r="AB3208">
        <v>33302</v>
      </c>
      <c r="AC3208">
        <v>34430</v>
      </c>
      <c r="AD3208">
        <v>39482</v>
      </c>
      <c r="AE3208">
        <v>39535</v>
      </c>
      <c r="AF3208">
        <v>45381</v>
      </c>
      <c r="AG3208">
        <v>38410</v>
      </c>
      <c r="AH3208">
        <v>33435</v>
      </c>
      <c r="AI3208">
        <v>43456</v>
      </c>
      <c r="AJ3208">
        <v>33043</v>
      </c>
      <c r="AK3208">
        <v>36209</v>
      </c>
      <c r="AL3208">
        <v>26826</v>
      </c>
      <c r="AM3208">
        <v>31249</v>
      </c>
      <c r="AN3208">
        <v>22892</v>
      </c>
      <c r="AO3208">
        <v>36866</v>
      </c>
      <c r="AP3208">
        <v>22903</v>
      </c>
      <c r="AQ3208">
        <v>34187</v>
      </c>
      <c r="AR3208">
        <v>26585</v>
      </c>
      <c r="AS3208">
        <v>36125</v>
      </c>
      <c r="AT3208">
        <v>31323</v>
      </c>
      <c r="AU3208">
        <v>37102</v>
      </c>
      <c r="AV3208">
        <v>32414</v>
      </c>
      <c r="AW3208">
        <v>61074</v>
      </c>
      <c r="AX3208">
        <v>28240</v>
      </c>
      <c r="AY3208">
        <v>26255</v>
      </c>
      <c r="AZ3208">
        <v>33486</v>
      </c>
      <c r="BA3208">
        <v>38974</v>
      </c>
      <c r="BB3208">
        <v>30933</v>
      </c>
      <c r="BC3208">
        <v>35014</v>
      </c>
      <c r="BD3208">
        <v>23456</v>
      </c>
      <c r="BE3208">
        <v>25945</v>
      </c>
      <c r="BF3208">
        <v>28878</v>
      </c>
      <c r="BG3208">
        <v>49012</v>
      </c>
      <c r="BH3208">
        <v>35560</v>
      </c>
      <c r="BI3208">
        <v>34564</v>
      </c>
      <c r="BJ3208">
        <v>50943</v>
      </c>
      <c r="BK3208">
        <v>34946</v>
      </c>
      <c r="BL3208">
        <v>43226</v>
      </c>
      <c r="BM3208">
        <v>30134</v>
      </c>
      <c r="BN3208">
        <v>35472</v>
      </c>
      <c r="BO3208">
        <v>23903</v>
      </c>
      <c r="BP3208">
        <v>22391</v>
      </c>
      <c r="BQ3208">
        <v>32125</v>
      </c>
      <c r="BR3208">
        <v>27712</v>
      </c>
      <c r="BS3208">
        <v>26031</v>
      </c>
      <c r="BT3208">
        <v>26442</v>
      </c>
      <c r="BU3208">
        <v>33105</v>
      </c>
      <c r="BV3208">
        <v>29522</v>
      </c>
      <c r="BW3208">
        <v>23091</v>
      </c>
      <c r="BX3208">
        <v>27725</v>
      </c>
      <c r="BY3208">
        <v>29618</v>
      </c>
      <c r="BZ3208">
        <v>28198</v>
      </c>
      <c r="CA3208">
        <v>29525</v>
      </c>
      <c r="CB3208">
        <v>47021</v>
      </c>
      <c r="CC3208">
        <v>54313</v>
      </c>
      <c r="CD3208">
        <v>22203</v>
      </c>
      <c r="CE3208">
        <v>22825</v>
      </c>
      <c r="CF3208">
        <v>27014</v>
      </c>
      <c r="CG3208">
        <v>20542</v>
      </c>
      <c r="CH3208">
        <v>24534</v>
      </c>
      <c r="CI3208">
        <v>17943</v>
      </c>
      <c r="CJ3208">
        <v>18711</v>
      </c>
      <c r="CK3208">
        <v>53130</v>
      </c>
      <c r="CL3208">
        <v>23890</v>
      </c>
      <c r="CM3208">
        <v>20923</v>
      </c>
      <c r="CN3208">
        <v>25399</v>
      </c>
      <c r="CO3208">
        <v>19822</v>
      </c>
      <c r="CP3208">
        <v>22684</v>
      </c>
      <c r="CQ3208">
        <v>19151</v>
      </c>
      <c r="CR3208">
        <v>17085</v>
      </c>
      <c r="CS3208">
        <v>18661</v>
      </c>
      <c r="CT3208">
        <v>20268</v>
      </c>
      <c r="CU3208">
        <v>19834</v>
      </c>
      <c r="CV3208">
        <v>19153</v>
      </c>
      <c r="CW3208">
        <v>18400</v>
      </c>
      <c r="CX3208">
        <v>21806</v>
      </c>
      <c r="CY3208">
        <v>18909</v>
      </c>
      <c r="CZ3208">
        <v>24598</v>
      </c>
      <c r="DA3208">
        <v>26684</v>
      </c>
      <c r="DB3208">
        <v>25585</v>
      </c>
      <c r="DC3208">
        <v>23513</v>
      </c>
      <c r="DD3208">
        <v>23425</v>
      </c>
      <c r="DE3208">
        <v>15520</v>
      </c>
      <c r="DF3208">
        <v>16207</v>
      </c>
      <c r="DG3208">
        <v>19222</v>
      </c>
      <c r="DH3208">
        <v>16761</v>
      </c>
      <c r="DI3208">
        <v>16907</v>
      </c>
      <c r="DJ3208">
        <v>12683</v>
      </c>
      <c r="DK3208">
        <v>14807</v>
      </c>
      <c r="DL3208">
        <v>15050</v>
      </c>
      <c r="DM3208">
        <v>19991</v>
      </c>
      <c r="DN3208">
        <v>16129</v>
      </c>
      <c r="DO3208">
        <v>21957</v>
      </c>
      <c r="DP3208">
        <v>21862</v>
      </c>
      <c r="DQ3208">
        <v>20622</v>
      </c>
      <c r="DR3208">
        <v>14952</v>
      </c>
      <c r="DS3208">
        <v>14079</v>
      </c>
      <c r="DT3208">
        <v>13120</v>
      </c>
      <c r="DU3208">
        <v>44382</v>
      </c>
      <c r="DV3208">
        <v>33207</v>
      </c>
      <c r="DW3208">
        <v>12086</v>
      </c>
      <c r="DX3208">
        <v>11825</v>
      </c>
      <c r="DY3208">
        <v>22605</v>
      </c>
      <c r="DZ3208">
        <v>10932</v>
      </c>
      <c r="EA3208">
        <v>15138</v>
      </c>
      <c r="EB3208">
        <v>20341</v>
      </c>
      <c r="EC3208">
        <v>52108</v>
      </c>
      <c r="ED3208">
        <v>17149</v>
      </c>
      <c r="EE3208">
        <v>23430</v>
      </c>
      <c r="EF3208">
        <v>25229</v>
      </c>
      <c r="EG3208">
        <v>10010</v>
      </c>
      <c r="EH3208">
        <v>19430</v>
      </c>
      <c r="EI3208">
        <v>8224</v>
      </c>
      <c r="EJ3208">
        <v>28656</v>
      </c>
      <c r="EK3208">
        <v>10488</v>
      </c>
      <c r="EL3208">
        <v>12572</v>
      </c>
      <c r="EM3208">
        <v>9831</v>
      </c>
      <c r="EN3208">
        <v>10472</v>
      </c>
      <c r="EO3208">
        <v>5150</v>
      </c>
      <c r="EP3208">
        <v>14491</v>
      </c>
      <c r="EQ3208">
        <v>5695</v>
      </c>
      <c r="ER3208">
        <v>8079</v>
      </c>
      <c r="ES3208">
        <v>1701</v>
      </c>
      <c r="ET3208">
        <v>280</v>
      </c>
      <c r="EU3208">
        <v>43759</v>
      </c>
      <c r="EV3208">
        <v>25906</v>
      </c>
      <c r="EW3208">
        <v>8259</v>
      </c>
      <c r="EX3208">
        <v>5119</v>
      </c>
      <c r="EY3208">
        <v>38670</v>
      </c>
      <c r="EZ3208">
        <v>33483</v>
      </c>
      <c r="FA3208">
        <v>19551</v>
      </c>
      <c r="FB3208">
        <v>40810</v>
      </c>
      <c r="FC3208">
        <v>17282</v>
      </c>
      <c r="FD3208">
        <v>55375</v>
      </c>
      <c r="FE3208">
        <v>42813</v>
      </c>
      <c r="FF3208">
        <v>43108</v>
      </c>
      <c r="FG3208">
        <v>42197</v>
      </c>
      <c r="FH3208">
        <v>44379</v>
      </c>
      <c r="FI3208">
        <v>37140</v>
      </c>
    </row>
    <row r="3209" spans="1:165" x14ac:dyDescent="0.25">
      <c r="A3209" s="1" t="s">
        <v>169</v>
      </c>
      <c r="B3209">
        <v>40683</v>
      </c>
      <c r="C3209">
        <v>30541</v>
      </c>
      <c r="D3209">
        <v>27998</v>
      </c>
      <c r="E3209">
        <v>27124</v>
      </c>
      <c r="F3209">
        <v>27202</v>
      </c>
      <c r="G3209">
        <v>25088</v>
      </c>
      <c r="H3209">
        <v>26754</v>
      </c>
      <c r="I3209">
        <v>28404</v>
      </c>
      <c r="J3209">
        <v>28231</v>
      </c>
      <c r="K3209">
        <v>29764</v>
      </c>
      <c r="L3209">
        <v>26413</v>
      </c>
      <c r="M3209">
        <v>33718</v>
      </c>
      <c r="N3209">
        <v>26139</v>
      </c>
      <c r="O3209">
        <v>25884</v>
      </c>
      <c r="P3209">
        <v>31339</v>
      </c>
      <c r="Q3209">
        <v>32578</v>
      </c>
      <c r="R3209">
        <v>28511</v>
      </c>
      <c r="S3209">
        <v>24908</v>
      </c>
      <c r="T3209">
        <v>28061</v>
      </c>
      <c r="U3209">
        <v>27876</v>
      </c>
      <c r="V3209">
        <v>38756</v>
      </c>
      <c r="W3209">
        <v>30949</v>
      </c>
      <c r="X3209">
        <v>28142</v>
      </c>
      <c r="Y3209">
        <v>34963</v>
      </c>
      <c r="Z3209">
        <v>26480</v>
      </c>
      <c r="AA3209">
        <v>24104</v>
      </c>
      <c r="AB3209">
        <v>28611</v>
      </c>
      <c r="AC3209">
        <v>29739</v>
      </c>
      <c r="AD3209">
        <v>34791</v>
      </c>
      <c r="AE3209">
        <v>34844</v>
      </c>
      <c r="AF3209">
        <v>40690</v>
      </c>
      <c r="AG3209">
        <v>33719</v>
      </c>
      <c r="AH3209">
        <v>28744</v>
      </c>
      <c r="AI3209">
        <v>38765</v>
      </c>
      <c r="AJ3209">
        <v>28352</v>
      </c>
      <c r="AK3209">
        <v>31518</v>
      </c>
      <c r="AL3209">
        <v>22134</v>
      </c>
      <c r="AM3209">
        <v>26558</v>
      </c>
      <c r="AN3209">
        <v>18201</v>
      </c>
      <c r="AO3209">
        <v>38717</v>
      </c>
      <c r="AP3209">
        <v>18212</v>
      </c>
      <c r="AQ3209">
        <v>29496</v>
      </c>
      <c r="AR3209">
        <v>21894</v>
      </c>
      <c r="AS3209">
        <v>39025</v>
      </c>
      <c r="AT3209">
        <v>26632</v>
      </c>
      <c r="AU3209">
        <v>32410</v>
      </c>
      <c r="AV3209">
        <v>27723</v>
      </c>
      <c r="AW3209">
        <v>65253</v>
      </c>
      <c r="AX3209">
        <v>23549</v>
      </c>
      <c r="AY3209">
        <v>21564</v>
      </c>
      <c r="AZ3209">
        <v>28795</v>
      </c>
      <c r="BA3209">
        <v>41874</v>
      </c>
      <c r="BB3209">
        <v>30537</v>
      </c>
      <c r="BC3209">
        <v>30323</v>
      </c>
      <c r="BD3209">
        <v>18764</v>
      </c>
      <c r="BE3209">
        <v>21254</v>
      </c>
      <c r="BF3209">
        <v>24187</v>
      </c>
      <c r="BG3209">
        <v>53190</v>
      </c>
      <c r="BH3209">
        <v>30869</v>
      </c>
      <c r="BI3209">
        <v>29873</v>
      </c>
      <c r="BJ3209">
        <v>55193</v>
      </c>
      <c r="BK3209">
        <v>40729</v>
      </c>
      <c r="BL3209">
        <v>50537</v>
      </c>
      <c r="BM3209">
        <v>25443</v>
      </c>
      <c r="BN3209">
        <v>36809</v>
      </c>
      <c r="BO3209">
        <v>19212</v>
      </c>
      <c r="BP3209">
        <v>17700</v>
      </c>
      <c r="BQ3209">
        <v>27434</v>
      </c>
      <c r="BR3209">
        <v>23020</v>
      </c>
      <c r="BS3209">
        <v>21340</v>
      </c>
      <c r="BT3209">
        <v>21751</v>
      </c>
      <c r="BU3209">
        <v>28414</v>
      </c>
      <c r="BV3209">
        <v>32886</v>
      </c>
      <c r="BW3209">
        <v>18400</v>
      </c>
      <c r="BX3209">
        <v>23034</v>
      </c>
      <c r="BY3209">
        <v>33868</v>
      </c>
      <c r="BZ3209">
        <v>29245</v>
      </c>
      <c r="CA3209">
        <v>24834</v>
      </c>
      <c r="CB3209">
        <v>55742</v>
      </c>
      <c r="CC3209">
        <v>65402</v>
      </c>
      <c r="CD3209">
        <v>17512</v>
      </c>
      <c r="CE3209">
        <v>18134</v>
      </c>
      <c r="CF3209">
        <v>31730</v>
      </c>
      <c r="CG3209">
        <v>15850</v>
      </c>
      <c r="CH3209">
        <v>19843</v>
      </c>
      <c r="CI3209">
        <v>13252</v>
      </c>
      <c r="CJ3209">
        <v>14020</v>
      </c>
      <c r="CK3209">
        <v>64654</v>
      </c>
      <c r="CL3209">
        <v>19199</v>
      </c>
      <c r="CM3209">
        <v>16232</v>
      </c>
      <c r="CN3209">
        <v>20708</v>
      </c>
      <c r="CO3209">
        <v>15130</v>
      </c>
      <c r="CP3209">
        <v>17992</v>
      </c>
      <c r="CQ3209">
        <v>14460</v>
      </c>
      <c r="CR3209">
        <v>12394</v>
      </c>
      <c r="CS3209">
        <v>13970</v>
      </c>
      <c r="CT3209">
        <v>15577</v>
      </c>
      <c r="CU3209">
        <v>15143</v>
      </c>
      <c r="CV3209">
        <v>14462</v>
      </c>
      <c r="CW3209">
        <v>13709</v>
      </c>
      <c r="CX3209">
        <v>17115</v>
      </c>
      <c r="CY3209">
        <v>14218</v>
      </c>
      <c r="CZ3209">
        <v>28848</v>
      </c>
      <c r="DA3209">
        <v>30934</v>
      </c>
      <c r="DB3209">
        <v>29835</v>
      </c>
      <c r="DC3209">
        <v>18822</v>
      </c>
      <c r="DD3209">
        <v>30645</v>
      </c>
      <c r="DE3209">
        <v>10829</v>
      </c>
      <c r="DF3209">
        <v>11516</v>
      </c>
      <c r="DG3209">
        <v>14531</v>
      </c>
      <c r="DH3209">
        <v>12070</v>
      </c>
      <c r="DI3209">
        <v>12917</v>
      </c>
      <c r="DJ3209">
        <v>7992</v>
      </c>
      <c r="DK3209">
        <v>10116</v>
      </c>
      <c r="DL3209">
        <v>10359</v>
      </c>
      <c r="DM3209">
        <v>15300</v>
      </c>
      <c r="DN3209">
        <v>11438</v>
      </c>
      <c r="DO3209">
        <v>17266</v>
      </c>
      <c r="DP3209">
        <v>26112</v>
      </c>
      <c r="DQ3209">
        <v>15931</v>
      </c>
      <c r="DR3209">
        <v>10261</v>
      </c>
      <c r="DS3209">
        <v>9388</v>
      </c>
      <c r="DT3209">
        <v>8429</v>
      </c>
      <c r="DU3209">
        <v>48632</v>
      </c>
      <c r="DV3209">
        <v>37457</v>
      </c>
      <c r="DW3209">
        <v>16336</v>
      </c>
      <c r="DX3209">
        <v>7134</v>
      </c>
      <c r="DY3209">
        <v>26855</v>
      </c>
      <c r="DZ3209">
        <v>6241</v>
      </c>
      <c r="EA3209">
        <v>9651</v>
      </c>
      <c r="EB3209">
        <v>24591</v>
      </c>
      <c r="EC3209">
        <v>56358</v>
      </c>
      <c r="ED3209">
        <v>21399</v>
      </c>
      <c r="EE3209">
        <v>27680</v>
      </c>
      <c r="EF3209">
        <v>29479</v>
      </c>
      <c r="EG3209">
        <v>5319</v>
      </c>
      <c r="EH3209">
        <v>23680</v>
      </c>
      <c r="EI3209">
        <v>3533</v>
      </c>
      <c r="EJ3209">
        <v>32906</v>
      </c>
      <c r="EK3209">
        <v>5001</v>
      </c>
      <c r="EL3209">
        <v>7085</v>
      </c>
      <c r="EM3209">
        <v>4344</v>
      </c>
      <c r="EN3209">
        <v>14722</v>
      </c>
      <c r="EO3209">
        <v>2660</v>
      </c>
      <c r="EP3209">
        <v>18741</v>
      </c>
      <c r="EQ3209">
        <v>1414</v>
      </c>
      <c r="ER3209">
        <v>1967</v>
      </c>
      <c r="ES3209">
        <v>6000</v>
      </c>
      <c r="ET3209">
        <v>6202</v>
      </c>
      <c r="EU3209">
        <v>48009</v>
      </c>
      <c r="EV3209">
        <v>30156</v>
      </c>
      <c r="EW3209">
        <v>3876</v>
      </c>
      <c r="EX3209">
        <v>9369</v>
      </c>
      <c r="EY3209">
        <v>42919</v>
      </c>
      <c r="EZ3209">
        <v>37733</v>
      </c>
      <c r="FA3209">
        <v>14859</v>
      </c>
      <c r="FB3209">
        <v>36119</v>
      </c>
      <c r="FC3209">
        <v>12590</v>
      </c>
      <c r="FD3209">
        <v>59554</v>
      </c>
      <c r="FE3209">
        <v>46991</v>
      </c>
      <c r="FF3209">
        <v>47287</v>
      </c>
      <c r="FG3209">
        <v>49507</v>
      </c>
      <c r="FH3209">
        <v>48557</v>
      </c>
      <c r="FI3209">
        <v>41390</v>
      </c>
    </row>
    <row r="3210" spans="1:165" x14ac:dyDescent="0.25">
      <c r="A3210" s="1" t="s">
        <v>169</v>
      </c>
      <c r="B3210">
        <v>40185</v>
      </c>
      <c r="C3210">
        <v>30043</v>
      </c>
      <c r="D3210">
        <v>27500</v>
      </c>
      <c r="E3210">
        <v>26626</v>
      </c>
      <c r="F3210">
        <v>26704</v>
      </c>
      <c r="G3210">
        <v>24590</v>
      </c>
      <c r="H3210">
        <v>26256</v>
      </c>
      <c r="I3210">
        <v>27906</v>
      </c>
      <c r="J3210">
        <v>27733</v>
      </c>
      <c r="K3210">
        <v>29267</v>
      </c>
      <c r="L3210">
        <v>25915</v>
      </c>
      <c r="M3210">
        <v>33220</v>
      </c>
      <c r="N3210">
        <v>25641</v>
      </c>
      <c r="O3210">
        <v>25386</v>
      </c>
      <c r="P3210">
        <v>30841</v>
      </c>
      <c r="Q3210">
        <v>32080</v>
      </c>
      <c r="R3210">
        <v>28013</v>
      </c>
      <c r="S3210">
        <v>24410</v>
      </c>
      <c r="T3210">
        <v>27563</v>
      </c>
      <c r="U3210">
        <v>27378</v>
      </c>
      <c r="V3210">
        <v>38258</v>
      </c>
      <c r="W3210">
        <v>30451</v>
      </c>
      <c r="X3210">
        <v>27644</v>
      </c>
      <c r="Y3210">
        <v>34465</v>
      </c>
      <c r="Z3210">
        <v>25982</v>
      </c>
      <c r="AA3210">
        <v>23606</v>
      </c>
      <c r="AB3210">
        <v>28113</v>
      </c>
      <c r="AC3210">
        <v>29241</v>
      </c>
      <c r="AD3210">
        <v>34293</v>
      </c>
      <c r="AE3210">
        <v>34346</v>
      </c>
      <c r="AF3210">
        <v>40192</v>
      </c>
      <c r="AG3210">
        <v>33221</v>
      </c>
      <c r="AH3210">
        <v>28246</v>
      </c>
      <c r="AI3210">
        <v>38267</v>
      </c>
      <c r="AJ3210">
        <v>27854</v>
      </c>
      <c r="AK3210">
        <v>31020</v>
      </c>
      <c r="AL3210">
        <v>21637</v>
      </c>
      <c r="AM3210">
        <v>26060</v>
      </c>
      <c r="AN3210">
        <v>17703</v>
      </c>
      <c r="AO3210">
        <v>38219</v>
      </c>
      <c r="AP3210">
        <v>17714</v>
      </c>
      <c r="AQ3210">
        <v>28998</v>
      </c>
      <c r="AR3210">
        <v>21396</v>
      </c>
      <c r="AS3210">
        <v>38527</v>
      </c>
      <c r="AT3210">
        <v>26134</v>
      </c>
      <c r="AU3210">
        <v>31913</v>
      </c>
      <c r="AV3210">
        <v>27225</v>
      </c>
      <c r="AW3210">
        <v>64755</v>
      </c>
      <c r="AX3210">
        <v>23051</v>
      </c>
      <c r="AY3210">
        <v>21066</v>
      </c>
      <c r="AZ3210">
        <v>28297</v>
      </c>
      <c r="BA3210">
        <v>41376</v>
      </c>
      <c r="BB3210">
        <v>30039</v>
      </c>
      <c r="BC3210">
        <v>29825</v>
      </c>
      <c r="BD3210">
        <v>18266</v>
      </c>
      <c r="BE3210">
        <v>20756</v>
      </c>
      <c r="BF3210">
        <v>23689</v>
      </c>
      <c r="BG3210">
        <v>52693</v>
      </c>
      <c r="BH3210">
        <v>30371</v>
      </c>
      <c r="BI3210">
        <v>29375</v>
      </c>
      <c r="BJ3210">
        <v>56272</v>
      </c>
      <c r="BK3210">
        <v>40231</v>
      </c>
      <c r="BL3210">
        <v>50039</v>
      </c>
      <c r="BM3210">
        <v>24945</v>
      </c>
      <c r="BN3210">
        <v>36311</v>
      </c>
      <c r="BO3210">
        <v>18714</v>
      </c>
      <c r="BP3210">
        <v>17202</v>
      </c>
      <c r="BQ3210">
        <v>26936</v>
      </c>
      <c r="BR3210">
        <v>22522</v>
      </c>
      <c r="BS3210">
        <v>20842</v>
      </c>
      <c r="BT3210">
        <v>21253</v>
      </c>
      <c r="BU3210">
        <v>27916</v>
      </c>
      <c r="BV3210">
        <v>32388</v>
      </c>
      <c r="BW3210">
        <v>17902</v>
      </c>
      <c r="BX3210">
        <v>22536</v>
      </c>
      <c r="BY3210">
        <v>38381</v>
      </c>
      <c r="BZ3210">
        <v>28747</v>
      </c>
      <c r="CA3210">
        <v>24336</v>
      </c>
      <c r="CB3210">
        <v>55244</v>
      </c>
      <c r="CC3210">
        <v>64904</v>
      </c>
      <c r="CD3210">
        <v>17014</v>
      </c>
      <c r="CE3210">
        <v>17636</v>
      </c>
      <c r="CF3210">
        <v>31232</v>
      </c>
      <c r="CG3210">
        <v>15352</v>
      </c>
      <c r="CH3210">
        <v>19345</v>
      </c>
      <c r="CI3210">
        <v>12754</v>
      </c>
      <c r="CJ3210">
        <v>13522</v>
      </c>
      <c r="CK3210">
        <v>64156</v>
      </c>
      <c r="CL3210">
        <v>18701</v>
      </c>
      <c r="CM3210">
        <v>15734</v>
      </c>
      <c r="CN3210">
        <v>20210</v>
      </c>
      <c r="CO3210">
        <v>14633</v>
      </c>
      <c r="CP3210">
        <v>17495</v>
      </c>
      <c r="CQ3210">
        <v>13962</v>
      </c>
      <c r="CR3210">
        <v>11896</v>
      </c>
      <c r="CS3210">
        <v>13472</v>
      </c>
      <c r="CT3210">
        <v>15079</v>
      </c>
      <c r="CU3210">
        <v>14645</v>
      </c>
      <c r="CV3210">
        <v>13964</v>
      </c>
      <c r="CW3210">
        <v>13211</v>
      </c>
      <c r="CX3210">
        <v>16617</v>
      </c>
      <c r="CY3210">
        <v>13720</v>
      </c>
      <c r="CZ3210">
        <v>33361</v>
      </c>
      <c r="DA3210">
        <v>35446</v>
      </c>
      <c r="DB3210">
        <v>33082</v>
      </c>
      <c r="DC3210">
        <v>18324</v>
      </c>
      <c r="DD3210">
        <v>30147</v>
      </c>
      <c r="DE3210">
        <v>10331</v>
      </c>
      <c r="DF3210">
        <v>11018</v>
      </c>
      <c r="DG3210">
        <v>14033</v>
      </c>
      <c r="DH3210">
        <v>11572</v>
      </c>
      <c r="DI3210">
        <v>11718</v>
      </c>
      <c r="DJ3210">
        <v>7494</v>
      </c>
      <c r="DK3210">
        <v>9618</v>
      </c>
      <c r="DL3210">
        <v>9861</v>
      </c>
      <c r="DM3210">
        <v>14802</v>
      </c>
      <c r="DN3210">
        <v>10940</v>
      </c>
      <c r="DO3210">
        <v>16768</v>
      </c>
      <c r="DP3210">
        <v>30782</v>
      </c>
      <c r="DQ3210">
        <v>15433</v>
      </c>
      <c r="DR3210">
        <v>9763</v>
      </c>
      <c r="DS3210">
        <v>8890</v>
      </c>
      <c r="DT3210">
        <v>7931</v>
      </c>
      <c r="DU3210">
        <v>49710</v>
      </c>
      <c r="DV3210">
        <v>38536</v>
      </c>
      <c r="DW3210">
        <v>17415</v>
      </c>
      <c r="DX3210">
        <v>6636</v>
      </c>
      <c r="DY3210">
        <v>27934</v>
      </c>
      <c r="DZ3210">
        <v>5743</v>
      </c>
      <c r="EA3210">
        <v>9578</v>
      </c>
      <c r="EB3210">
        <v>25669</v>
      </c>
      <c r="EC3210">
        <v>57437</v>
      </c>
      <c r="ED3210">
        <v>22478</v>
      </c>
      <c r="EE3210">
        <v>28759</v>
      </c>
      <c r="EF3210">
        <v>30558</v>
      </c>
      <c r="EG3210">
        <v>4821</v>
      </c>
      <c r="EH3210">
        <v>24759</v>
      </c>
      <c r="EI3210">
        <v>1002</v>
      </c>
      <c r="EJ3210">
        <v>33984</v>
      </c>
      <c r="EK3210">
        <v>7393</v>
      </c>
      <c r="EL3210">
        <v>9477</v>
      </c>
      <c r="EM3210">
        <v>4433</v>
      </c>
      <c r="EN3210">
        <v>15801</v>
      </c>
      <c r="EO3210">
        <v>3258</v>
      </c>
      <c r="EP3210">
        <v>19819</v>
      </c>
      <c r="EQ3210">
        <v>3717</v>
      </c>
      <c r="ER3210">
        <v>4984</v>
      </c>
      <c r="ES3210">
        <v>7078</v>
      </c>
      <c r="ET3210">
        <v>7281</v>
      </c>
      <c r="EU3210">
        <v>49087</v>
      </c>
      <c r="EV3210">
        <v>31235</v>
      </c>
      <c r="EW3210">
        <v>6281</v>
      </c>
      <c r="EX3210">
        <v>10448</v>
      </c>
      <c r="EY3210">
        <v>43998</v>
      </c>
      <c r="EZ3210">
        <v>38812</v>
      </c>
      <c r="FA3210">
        <v>14362</v>
      </c>
      <c r="FB3210">
        <v>35621</v>
      </c>
      <c r="FC3210">
        <v>12092</v>
      </c>
      <c r="FD3210">
        <v>59056</v>
      </c>
      <c r="FE3210">
        <v>46493</v>
      </c>
      <c r="FF3210">
        <v>46789</v>
      </c>
      <c r="FG3210">
        <v>49010</v>
      </c>
      <c r="FH3210">
        <v>48059</v>
      </c>
      <c r="FI3210">
        <v>42469</v>
      </c>
    </row>
    <row r="3211" spans="1:165" x14ac:dyDescent="0.25">
      <c r="A3211" s="1" t="s">
        <v>169</v>
      </c>
      <c r="B3211">
        <v>40837</v>
      </c>
      <c r="C3211">
        <v>30695</v>
      </c>
      <c r="D3211">
        <v>28153</v>
      </c>
      <c r="E3211">
        <v>27278</v>
      </c>
      <c r="F3211">
        <v>27357</v>
      </c>
      <c r="G3211">
        <v>25242</v>
      </c>
      <c r="H3211">
        <v>26909</v>
      </c>
      <c r="I3211">
        <v>28558</v>
      </c>
      <c r="J3211">
        <v>28386</v>
      </c>
      <c r="K3211">
        <v>29919</v>
      </c>
      <c r="L3211">
        <v>26567</v>
      </c>
      <c r="M3211">
        <v>33872</v>
      </c>
      <c r="N3211">
        <v>26293</v>
      </c>
      <c r="O3211">
        <v>26039</v>
      </c>
      <c r="P3211">
        <v>31493</v>
      </c>
      <c r="Q3211">
        <v>32732</v>
      </c>
      <c r="R3211">
        <v>28665</v>
      </c>
      <c r="S3211">
        <v>25062</v>
      </c>
      <c r="T3211">
        <v>28216</v>
      </c>
      <c r="U3211">
        <v>28031</v>
      </c>
      <c r="V3211">
        <v>38910</v>
      </c>
      <c r="W3211">
        <v>31103</v>
      </c>
      <c r="X3211">
        <v>28296</v>
      </c>
      <c r="Y3211">
        <v>35117</v>
      </c>
      <c r="Z3211">
        <v>26634</v>
      </c>
      <c r="AA3211">
        <v>24259</v>
      </c>
      <c r="AB3211">
        <v>28765</v>
      </c>
      <c r="AC3211">
        <v>29893</v>
      </c>
      <c r="AD3211">
        <v>34946</v>
      </c>
      <c r="AE3211">
        <v>34998</v>
      </c>
      <c r="AF3211">
        <v>40844</v>
      </c>
      <c r="AG3211">
        <v>33874</v>
      </c>
      <c r="AH3211">
        <v>28898</v>
      </c>
      <c r="AI3211">
        <v>38920</v>
      </c>
      <c r="AJ3211">
        <v>28506</v>
      </c>
      <c r="AK3211">
        <v>31672</v>
      </c>
      <c r="AL3211">
        <v>22289</v>
      </c>
      <c r="AM3211">
        <v>26712</v>
      </c>
      <c r="AN3211">
        <v>18355</v>
      </c>
      <c r="AO3211">
        <v>38871</v>
      </c>
      <c r="AP3211">
        <v>18366</v>
      </c>
      <c r="AQ3211">
        <v>29650</v>
      </c>
      <c r="AR3211">
        <v>22048</v>
      </c>
      <c r="AS3211">
        <v>39179</v>
      </c>
      <c r="AT3211">
        <v>26786</v>
      </c>
      <c r="AU3211">
        <v>32565</v>
      </c>
      <c r="AV3211">
        <v>27877</v>
      </c>
      <c r="AW3211">
        <v>65407</v>
      </c>
      <c r="AX3211">
        <v>23703</v>
      </c>
      <c r="AY3211">
        <v>21718</v>
      </c>
      <c r="AZ3211">
        <v>28950</v>
      </c>
      <c r="BA3211">
        <v>42028</v>
      </c>
      <c r="BB3211">
        <v>30691</v>
      </c>
      <c r="BC3211">
        <v>30477</v>
      </c>
      <c r="BD3211">
        <v>18919</v>
      </c>
      <c r="BE3211">
        <v>21408</v>
      </c>
      <c r="BF3211">
        <v>24341</v>
      </c>
      <c r="BG3211">
        <v>53345</v>
      </c>
      <c r="BH3211">
        <v>31023</v>
      </c>
      <c r="BI3211">
        <v>30028</v>
      </c>
      <c r="BJ3211">
        <v>55434</v>
      </c>
      <c r="BK3211">
        <v>40883</v>
      </c>
      <c r="BL3211">
        <v>50691</v>
      </c>
      <c r="BM3211">
        <v>25598</v>
      </c>
      <c r="BN3211">
        <v>36963</v>
      </c>
      <c r="BO3211">
        <v>19366</v>
      </c>
      <c r="BP3211">
        <v>17854</v>
      </c>
      <c r="BQ3211">
        <v>27588</v>
      </c>
      <c r="BR3211">
        <v>23175</v>
      </c>
      <c r="BS3211">
        <v>21494</v>
      </c>
      <c r="BT3211">
        <v>21906</v>
      </c>
      <c r="BU3211">
        <v>28569</v>
      </c>
      <c r="BV3211">
        <v>33040</v>
      </c>
      <c r="BW3211">
        <v>18554</v>
      </c>
      <c r="BX3211">
        <v>23188</v>
      </c>
      <c r="BY3211">
        <v>39033</v>
      </c>
      <c r="BZ3211">
        <v>29399</v>
      </c>
      <c r="CA3211">
        <v>24988</v>
      </c>
      <c r="CB3211">
        <v>55896</v>
      </c>
      <c r="CC3211">
        <v>65556</v>
      </c>
      <c r="CD3211">
        <v>17666</v>
      </c>
      <c r="CE3211">
        <v>18288</v>
      </c>
      <c r="CF3211">
        <v>31884</v>
      </c>
      <c r="CG3211">
        <v>16005</v>
      </c>
      <c r="CH3211">
        <v>19997</v>
      </c>
      <c r="CI3211">
        <v>13407</v>
      </c>
      <c r="CJ3211">
        <v>14174</v>
      </c>
      <c r="CK3211">
        <v>64808</v>
      </c>
      <c r="CL3211">
        <v>19353</v>
      </c>
      <c r="CM3211">
        <v>16386</v>
      </c>
      <c r="CN3211">
        <v>20863</v>
      </c>
      <c r="CO3211">
        <v>15285</v>
      </c>
      <c r="CP3211">
        <v>18147</v>
      </c>
      <c r="CQ3211">
        <v>14614</v>
      </c>
      <c r="CR3211">
        <v>12548</v>
      </c>
      <c r="CS3211">
        <v>14124</v>
      </c>
      <c r="CT3211">
        <v>15732</v>
      </c>
      <c r="CU3211">
        <v>15297</v>
      </c>
      <c r="CV3211">
        <v>14617</v>
      </c>
      <c r="CW3211">
        <v>13863</v>
      </c>
      <c r="CX3211">
        <v>17269</v>
      </c>
      <c r="CY3211">
        <v>14373</v>
      </c>
      <c r="CZ3211">
        <v>34013</v>
      </c>
      <c r="DA3211">
        <v>36099</v>
      </c>
      <c r="DB3211">
        <v>30076</v>
      </c>
      <c r="DC3211">
        <v>18976</v>
      </c>
      <c r="DD3211">
        <v>30799</v>
      </c>
      <c r="DE3211">
        <v>10984</v>
      </c>
      <c r="DF3211">
        <v>11670</v>
      </c>
      <c r="DG3211">
        <v>14686</v>
      </c>
      <c r="DH3211">
        <v>12224</v>
      </c>
      <c r="DI3211">
        <v>11934</v>
      </c>
      <c r="DJ3211">
        <v>8146</v>
      </c>
      <c r="DK3211">
        <v>10270</v>
      </c>
      <c r="DL3211">
        <v>10514</v>
      </c>
      <c r="DM3211">
        <v>15454</v>
      </c>
      <c r="DN3211">
        <v>11592</v>
      </c>
      <c r="DO3211">
        <v>17420</v>
      </c>
      <c r="DP3211">
        <v>26353</v>
      </c>
      <c r="DQ3211">
        <v>16085</v>
      </c>
      <c r="DR3211">
        <v>10416</v>
      </c>
      <c r="DS3211">
        <v>9542</v>
      </c>
      <c r="DT3211">
        <v>8583</v>
      </c>
      <c r="DU3211">
        <v>48873</v>
      </c>
      <c r="DV3211">
        <v>37698</v>
      </c>
      <c r="DW3211">
        <v>16577</v>
      </c>
      <c r="DX3211">
        <v>7288</v>
      </c>
      <c r="DY3211">
        <v>27096</v>
      </c>
      <c r="DZ3211">
        <v>6395</v>
      </c>
      <c r="EA3211">
        <v>8668</v>
      </c>
      <c r="EB3211">
        <v>24832</v>
      </c>
      <c r="EC3211">
        <v>56599</v>
      </c>
      <c r="ED3211">
        <v>21640</v>
      </c>
      <c r="EE3211">
        <v>27921</v>
      </c>
      <c r="EF3211">
        <v>29720</v>
      </c>
      <c r="EG3211">
        <v>5474</v>
      </c>
      <c r="EH3211">
        <v>23921</v>
      </c>
      <c r="EI3211">
        <v>3687</v>
      </c>
      <c r="EJ3211">
        <v>33147</v>
      </c>
      <c r="EK3211">
        <v>4018</v>
      </c>
      <c r="EL3211">
        <v>6102</v>
      </c>
      <c r="EM3211">
        <v>3361</v>
      </c>
      <c r="EN3211">
        <v>14963</v>
      </c>
      <c r="EO3211">
        <v>2901</v>
      </c>
      <c r="EP3211">
        <v>18982</v>
      </c>
      <c r="EQ3211">
        <v>2003</v>
      </c>
      <c r="ER3211">
        <v>1147</v>
      </c>
      <c r="ES3211">
        <v>6241</v>
      </c>
      <c r="ET3211">
        <v>6443</v>
      </c>
      <c r="EU3211">
        <v>48250</v>
      </c>
      <c r="EV3211">
        <v>30397</v>
      </c>
      <c r="EW3211">
        <v>4160</v>
      </c>
      <c r="EX3211">
        <v>9610</v>
      </c>
      <c r="EY3211">
        <v>43160</v>
      </c>
      <c r="EZ3211">
        <v>37974</v>
      </c>
      <c r="FA3211">
        <v>15014</v>
      </c>
      <c r="FB3211">
        <v>36274</v>
      </c>
      <c r="FC3211">
        <v>12745</v>
      </c>
      <c r="FD3211">
        <v>59708</v>
      </c>
      <c r="FE3211">
        <v>47146</v>
      </c>
      <c r="FF3211">
        <v>47441</v>
      </c>
      <c r="FG3211">
        <v>49662</v>
      </c>
      <c r="FH3211">
        <v>48712</v>
      </c>
      <c r="FI3211">
        <v>41631</v>
      </c>
    </row>
    <row r="3212" spans="1:165" x14ac:dyDescent="0.25">
      <c r="A3212" s="1" t="s">
        <v>169</v>
      </c>
      <c r="B3212">
        <v>40110</v>
      </c>
      <c r="C3212">
        <v>29968</v>
      </c>
      <c r="D3212">
        <v>27425</v>
      </c>
      <c r="E3212">
        <v>26551</v>
      </c>
      <c r="F3212">
        <v>26629</v>
      </c>
      <c r="G3212">
        <v>24515</v>
      </c>
      <c r="H3212">
        <v>26181</v>
      </c>
      <c r="I3212">
        <v>27309</v>
      </c>
      <c r="J3212">
        <v>27658</v>
      </c>
      <c r="K3212">
        <v>28669</v>
      </c>
      <c r="L3212">
        <v>25840</v>
      </c>
      <c r="M3212">
        <v>32623</v>
      </c>
      <c r="N3212">
        <v>25044</v>
      </c>
      <c r="O3212">
        <v>25312</v>
      </c>
      <c r="P3212">
        <v>30243</v>
      </c>
      <c r="Q3212">
        <v>31482</v>
      </c>
      <c r="R3212">
        <v>27938</v>
      </c>
      <c r="S3212">
        <v>23812</v>
      </c>
      <c r="T3212">
        <v>27488</v>
      </c>
      <c r="U3212">
        <v>26781</v>
      </c>
      <c r="V3212">
        <v>37660</v>
      </c>
      <c r="W3212">
        <v>29854</v>
      </c>
      <c r="X3212">
        <v>27569</v>
      </c>
      <c r="Y3212">
        <v>33867</v>
      </c>
      <c r="Z3212">
        <v>25385</v>
      </c>
      <c r="AA3212">
        <v>23009</v>
      </c>
      <c r="AB3212">
        <v>28038</v>
      </c>
      <c r="AC3212">
        <v>29166</v>
      </c>
      <c r="AD3212">
        <v>33696</v>
      </c>
      <c r="AE3212">
        <v>33749</v>
      </c>
      <c r="AF3212">
        <v>39594</v>
      </c>
      <c r="AG3212">
        <v>32624</v>
      </c>
      <c r="AH3212">
        <v>27648</v>
      </c>
      <c r="AI3212">
        <v>37670</v>
      </c>
      <c r="AJ3212">
        <v>27256</v>
      </c>
      <c r="AK3212">
        <v>30422</v>
      </c>
      <c r="AL3212">
        <v>21039</v>
      </c>
      <c r="AM3212">
        <v>25463</v>
      </c>
      <c r="AN3212">
        <v>17682</v>
      </c>
      <c r="AO3212">
        <v>37621</v>
      </c>
      <c r="AP3212">
        <v>17639</v>
      </c>
      <c r="AQ3212">
        <v>28400</v>
      </c>
      <c r="AR3212">
        <v>20798</v>
      </c>
      <c r="AS3212">
        <v>37930</v>
      </c>
      <c r="AT3212">
        <v>25537</v>
      </c>
      <c r="AU3212">
        <v>31315</v>
      </c>
      <c r="AV3212">
        <v>26627</v>
      </c>
      <c r="AW3212">
        <v>64157</v>
      </c>
      <c r="AX3212">
        <v>22454</v>
      </c>
      <c r="AY3212">
        <v>20468</v>
      </c>
      <c r="AZ3212">
        <v>27700</v>
      </c>
      <c r="BA3212">
        <v>40779</v>
      </c>
      <c r="BB3212">
        <v>29441</v>
      </c>
      <c r="BC3212">
        <v>29228</v>
      </c>
      <c r="BD3212">
        <v>17669</v>
      </c>
      <c r="BE3212">
        <v>20158</v>
      </c>
      <c r="BF3212">
        <v>23092</v>
      </c>
      <c r="BG3212">
        <v>52095</v>
      </c>
      <c r="BH3212">
        <v>29774</v>
      </c>
      <c r="BI3212">
        <v>28778</v>
      </c>
      <c r="BJ3212">
        <v>59873</v>
      </c>
      <c r="BK3212">
        <v>39634</v>
      </c>
      <c r="BL3212">
        <v>49441</v>
      </c>
      <c r="BM3212">
        <v>24348</v>
      </c>
      <c r="BN3212">
        <v>35714</v>
      </c>
      <c r="BO3212">
        <v>18116</v>
      </c>
      <c r="BP3212">
        <v>17233</v>
      </c>
      <c r="BQ3212">
        <v>26339</v>
      </c>
      <c r="BR3212">
        <v>21925</v>
      </c>
      <c r="BS3212">
        <v>20245</v>
      </c>
      <c r="BT3212">
        <v>24910</v>
      </c>
      <c r="BU3212">
        <v>27319</v>
      </c>
      <c r="BV3212">
        <v>31791</v>
      </c>
      <c r="BW3212">
        <v>18155</v>
      </c>
      <c r="BX3212">
        <v>26056</v>
      </c>
      <c r="BY3212">
        <v>37784</v>
      </c>
      <c r="BZ3212">
        <v>28150</v>
      </c>
      <c r="CA3212">
        <v>23738</v>
      </c>
      <c r="CB3212">
        <v>54646</v>
      </c>
      <c r="CC3212">
        <v>64306</v>
      </c>
      <c r="CD3212">
        <v>17267</v>
      </c>
      <c r="CE3212">
        <v>17889</v>
      </c>
      <c r="CF3212">
        <v>30634</v>
      </c>
      <c r="CG3212">
        <v>15384</v>
      </c>
      <c r="CH3212">
        <v>24932</v>
      </c>
      <c r="CI3212">
        <v>11959</v>
      </c>
      <c r="CJ3212">
        <v>13319</v>
      </c>
      <c r="CK3212">
        <v>63558</v>
      </c>
      <c r="CL3212">
        <v>18954</v>
      </c>
      <c r="CM3212">
        <v>15987</v>
      </c>
      <c r="CN3212">
        <v>24331</v>
      </c>
      <c r="CO3212">
        <v>14886</v>
      </c>
      <c r="CP3212">
        <v>17748</v>
      </c>
      <c r="CQ3212">
        <v>11509</v>
      </c>
      <c r="CR3212">
        <v>9504</v>
      </c>
      <c r="CS3212">
        <v>9362</v>
      </c>
      <c r="CT3212">
        <v>15332</v>
      </c>
      <c r="CU3212">
        <v>14898</v>
      </c>
      <c r="CV3212">
        <v>11511</v>
      </c>
      <c r="CW3212">
        <v>13464</v>
      </c>
      <c r="CX3212">
        <v>16870</v>
      </c>
      <c r="CY3212">
        <v>13974</v>
      </c>
      <c r="CZ3212">
        <v>32763</v>
      </c>
      <c r="DA3212">
        <v>34849</v>
      </c>
      <c r="DB3212">
        <v>32485</v>
      </c>
      <c r="DC3212">
        <v>18577</v>
      </c>
      <c r="DD3212">
        <v>29549</v>
      </c>
      <c r="DE3212">
        <v>8344</v>
      </c>
      <c r="DF3212">
        <v>10122</v>
      </c>
      <c r="DG3212">
        <v>14286</v>
      </c>
      <c r="DH3212">
        <v>11825</v>
      </c>
      <c r="DI3212">
        <v>7227</v>
      </c>
      <c r="DJ3212">
        <v>9380</v>
      </c>
      <c r="DK3212">
        <v>7823</v>
      </c>
      <c r="DL3212">
        <v>9540</v>
      </c>
      <c r="DM3212">
        <v>13807</v>
      </c>
      <c r="DN3212">
        <v>8214</v>
      </c>
      <c r="DO3212">
        <v>17021</v>
      </c>
      <c r="DP3212">
        <v>30184</v>
      </c>
      <c r="DQ3212">
        <v>15686</v>
      </c>
      <c r="DR3212">
        <v>6465</v>
      </c>
      <c r="DS3212">
        <v>5603</v>
      </c>
      <c r="DT3212">
        <v>5557</v>
      </c>
      <c r="DU3212">
        <v>53312</v>
      </c>
      <c r="DV3212">
        <v>42138</v>
      </c>
      <c r="DW3212">
        <v>22393</v>
      </c>
      <c r="DX3212">
        <v>6951</v>
      </c>
      <c r="DY3212">
        <v>31536</v>
      </c>
      <c r="DZ3212">
        <v>4205</v>
      </c>
      <c r="EA3212">
        <v>3962</v>
      </c>
      <c r="EB3212">
        <v>29271</v>
      </c>
      <c r="EC3212">
        <v>61038</v>
      </c>
      <c r="ED3212">
        <v>33922</v>
      </c>
      <c r="EE3212">
        <v>35775</v>
      </c>
      <c r="EF3212">
        <v>34160</v>
      </c>
      <c r="EG3212">
        <v>5555</v>
      </c>
      <c r="EH3212">
        <v>28361</v>
      </c>
      <c r="EI3212">
        <v>8127</v>
      </c>
      <c r="EJ3212">
        <v>37586</v>
      </c>
      <c r="EK3212">
        <v>1528</v>
      </c>
      <c r="EL3212">
        <v>1683</v>
      </c>
      <c r="EM3212">
        <v>4440</v>
      </c>
      <c r="EN3212">
        <v>19403</v>
      </c>
      <c r="EO3212">
        <v>7340</v>
      </c>
      <c r="EP3212">
        <v>23421</v>
      </c>
      <c r="EQ3212">
        <v>7188</v>
      </c>
      <c r="ER3212">
        <v>5148</v>
      </c>
      <c r="ES3212">
        <v>10680</v>
      </c>
      <c r="ET3212">
        <v>10883</v>
      </c>
      <c r="EU3212">
        <v>52689</v>
      </c>
      <c r="EV3212">
        <v>34837</v>
      </c>
      <c r="EW3212">
        <v>9086</v>
      </c>
      <c r="EX3212">
        <v>14050</v>
      </c>
      <c r="EY3212">
        <v>47600</v>
      </c>
      <c r="EZ3212">
        <v>42414</v>
      </c>
      <c r="FA3212">
        <v>13764</v>
      </c>
      <c r="FB3212">
        <v>35024</v>
      </c>
      <c r="FC3212">
        <v>8798</v>
      </c>
      <c r="FD3212">
        <v>58458</v>
      </c>
      <c r="FE3212">
        <v>45896</v>
      </c>
      <c r="FF3212">
        <v>46192</v>
      </c>
      <c r="FG3212">
        <v>48412</v>
      </c>
      <c r="FH3212">
        <v>47462</v>
      </c>
      <c r="FI3212">
        <v>46071</v>
      </c>
    </row>
    <row r="3213" spans="1:165" x14ac:dyDescent="0.25">
      <c r="A3213" s="1" t="s">
        <v>169</v>
      </c>
      <c r="B3213">
        <v>40961</v>
      </c>
      <c r="C3213">
        <v>30819</v>
      </c>
      <c r="D3213">
        <v>28276</v>
      </c>
      <c r="E3213">
        <v>27402</v>
      </c>
      <c r="F3213">
        <v>27480</v>
      </c>
      <c r="G3213">
        <v>25366</v>
      </c>
      <c r="H3213">
        <v>27032</v>
      </c>
      <c r="I3213">
        <v>28682</v>
      </c>
      <c r="J3213">
        <v>28509</v>
      </c>
      <c r="K3213">
        <v>30042</v>
      </c>
      <c r="L3213">
        <v>26691</v>
      </c>
      <c r="M3213">
        <v>33996</v>
      </c>
      <c r="N3213">
        <v>26417</v>
      </c>
      <c r="O3213">
        <v>26162</v>
      </c>
      <c r="P3213">
        <v>31616</v>
      </c>
      <c r="Q3213">
        <v>32856</v>
      </c>
      <c r="R3213">
        <v>28789</v>
      </c>
      <c r="S3213">
        <v>25186</v>
      </c>
      <c r="T3213">
        <v>28339</v>
      </c>
      <c r="U3213">
        <v>28154</v>
      </c>
      <c r="V3213">
        <v>39033</v>
      </c>
      <c r="W3213">
        <v>31227</v>
      </c>
      <c r="X3213">
        <v>28420</v>
      </c>
      <c r="Y3213">
        <v>35240</v>
      </c>
      <c r="Z3213">
        <v>26758</v>
      </c>
      <c r="AA3213">
        <v>24382</v>
      </c>
      <c r="AB3213">
        <v>28889</v>
      </c>
      <c r="AC3213">
        <v>30017</v>
      </c>
      <c r="AD3213">
        <v>35069</v>
      </c>
      <c r="AE3213">
        <v>35122</v>
      </c>
      <c r="AF3213">
        <v>40968</v>
      </c>
      <c r="AG3213">
        <v>33997</v>
      </c>
      <c r="AH3213">
        <v>29021</v>
      </c>
      <c r="AI3213">
        <v>39043</v>
      </c>
      <c r="AJ3213">
        <v>28629</v>
      </c>
      <c r="AK3213">
        <v>31795</v>
      </c>
      <c r="AL3213">
        <v>22412</v>
      </c>
      <c r="AM3213">
        <v>26836</v>
      </c>
      <c r="AN3213">
        <v>18478</v>
      </c>
      <c r="AO3213">
        <v>38994</v>
      </c>
      <c r="AP3213">
        <v>18490</v>
      </c>
      <c r="AQ3213">
        <v>29774</v>
      </c>
      <c r="AR3213">
        <v>22171</v>
      </c>
      <c r="AS3213">
        <v>39303</v>
      </c>
      <c r="AT3213">
        <v>26910</v>
      </c>
      <c r="AU3213">
        <v>32688</v>
      </c>
      <c r="AV3213">
        <v>28000</v>
      </c>
      <c r="AW3213">
        <v>65530</v>
      </c>
      <c r="AX3213">
        <v>23827</v>
      </c>
      <c r="AY3213">
        <v>21841</v>
      </c>
      <c r="AZ3213">
        <v>29073</v>
      </c>
      <c r="BA3213">
        <v>42152</v>
      </c>
      <c r="BB3213">
        <v>30814</v>
      </c>
      <c r="BC3213">
        <v>30601</v>
      </c>
      <c r="BD3213">
        <v>19042</v>
      </c>
      <c r="BE3213">
        <v>21531</v>
      </c>
      <c r="BF3213">
        <v>24465</v>
      </c>
      <c r="BG3213">
        <v>53468</v>
      </c>
      <c r="BH3213">
        <v>31147</v>
      </c>
      <c r="BI3213">
        <v>30151</v>
      </c>
      <c r="BJ3213">
        <v>54693</v>
      </c>
      <c r="BK3213">
        <v>41007</v>
      </c>
      <c r="BL3213">
        <v>50814</v>
      </c>
      <c r="BM3213">
        <v>25721</v>
      </c>
      <c r="BN3213">
        <v>37087</v>
      </c>
      <c r="BO3213">
        <v>19490</v>
      </c>
      <c r="BP3213">
        <v>17978</v>
      </c>
      <c r="BQ3213">
        <v>27712</v>
      </c>
      <c r="BR3213">
        <v>23298</v>
      </c>
      <c r="BS3213">
        <v>21618</v>
      </c>
      <c r="BT3213">
        <v>22029</v>
      </c>
      <c r="BU3213">
        <v>28692</v>
      </c>
      <c r="BV3213">
        <v>33164</v>
      </c>
      <c r="BW3213">
        <v>18677</v>
      </c>
      <c r="BX3213">
        <v>23311</v>
      </c>
      <c r="BY3213">
        <v>33369</v>
      </c>
      <c r="BZ3213">
        <v>29523</v>
      </c>
      <c r="CA3213">
        <v>25112</v>
      </c>
      <c r="CB3213">
        <v>56020</v>
      </c>
      <c r="CC3213">
        <v>65679</v>
      </c>
      <c r="CD3213">
        <v>17789</v>
      </c>
      <c r="CE3213">
        <v>18412</v>
      </c>
      <c r="CF3213">
        <v>32007</v>
      </c>
      <c r="CG3213">
        <v>16128</v>
      </c>
      <c r="CH3213">
        <v>20121</v>
      </c>
      <c r="CI3213">
        <v>13530</v>
      </c>
      <c r="CJ3213">
        <v>14298</v>
      </c>
      <c r="CK3213">
        <v>64931</v>
      </c>
      <c r="CL3213">
        <v>19477</v>
      </c>
      <c r="CM3213">
        <v>16510</v>
      </c>
      <c r="CN3213">
        <v>20986</v>
      </c>
      <c r="CO3213">
        <v>15408</v>
      </c>
      <c r="CP3213">
        <v>18270</v>
      </c>
      <c r="CQ3213">
        <v>14738</v>
      </c>
      <c r="CR3213">
        <v>12671</v>
      </c>
      <c r="CS3213">
        <v>14248</v>
      </c>
      <c r="CT3213">
        <v>15855</v>
      </c>
      <c r="CU3213">
        <v>15421</v>
      </c>
      <c r="CV3213">
        <v>14740</v>
      </c>
      <c r="CW3213">
        <v>13986</v>
      </c>
      <c r="CX3213">
        <v>17393</v>
      </c>
      <c r="CY3213">
        <v>14496</v>
      </c>
      <c r="CZ3213">
        <v>28348</v>
      </c>
      <c r="DA3213">
        <v>30434</v>
      </c>
      <c r="DB3213">
        <v>29335</v>
      </c>
      <c r="DC3213">
        <v>19100</v>
      </c>
      <c r="DD3213">
        <v>30922</v>
      </c>
      <c r="DE3213">
        <v>11107</v>
      </c>
      <c r="DF3213">
        <v>11793</v>
      </c>
      <c r="DG3213">
        <v>14809</v>
      </c>
      <c r="DH3213">
        <v>12348</v>
      </c>
      <c r="DI3213">
        <v>12494</v>
      </c>
      <c r="DJ3213">
        <v>8269</v>
      </c>
      <c r="DK3213">
        <v>10394</v>
      </c>
      <c r="DL3213">
        <v>10637</v>
      </c>
      <c r="DM3213">
        <v>15578</v>
      </c>
      <c r="DN3213">
        <v>11716</v>
      </c>
      <c r="DO3213">
        <v>17544</v>
      </c>
      <c r="DP3213">
        <v>25612</v>
      </c>
      <c r="DQ3213">
        <v>16208</v>
      </c>
      <c r="DR3213">
        <v>10539</v>
      </c>
      <c r="DS3213">
        <v>9665</v>
      </c>
      <c r="DT3213">
        <v>8707</v>
      </c>
      <c r="DU3213">
        <v>48132</v>
      </c>
      <c r="DV3213">
        <v>36957</v>
      </c>
      <c r="DW3213">
        <v>15836</v>
      </c>
      <c r="DX3213">
        <v>7412</v>
      </c>
      <c r="DY3213">
        <v>26356</v>
      </c>
      <c r="DZ3213">
        <v>6519</v>
      </c>
      <c r="EA3213">
        <v>10725</v>
      </c>
      <c r="EB3213">
        <v>24091</v>
      </c>
      <c r="EC3213">
        <v>55858</v>
      </c>
      <c r="ED3213">
        <v>20899</v>
      </c>
      <c r="EE3213">
        <v>27181</v>
      </c>
      <c r="EF3213">
        <v>28979</v>
      </c>
      <c r="EG3213">
        <v>5597</v>
      </c>
      <c r="EH3213">
        <v>23180</v>
      </c>
      <c r="EI3213">
        <v>3811</v>
      </c>
      <c r="EJ3213">
        <v>32406</v>
      </c>
      <c r="EK3213">
        <v>6075</v>
      </c>
      <c r="EL3213">
        <v>8158</v>
      </c>
      <c r="EM3213">
        <v>5418</v>
      </c>
      <c r="EN3213">
        <v>14223</v>
      </c>
      <c r="EO3213">
        <v>62</v>
      </c>
      <c r="EP3213">
        <v>18241</v>
      </c>
      <c r="EQ3213">
        <v>1282</v>
      </c>
      <c r="ER3213">
        <v>3666</v>
      </c>
      <c r="ES3213">
        <v>5500</v>
      </c>
      <c r="ET3213">
        <v>5702</v>
      </c>
      <c r="EU3213">
        <v>47509</v>
      </c>
      <c r="EV3213">
        <v>29656</v>
      </c>
      <c r="EW3213">
        <v>3845</v>
      </c>
      <c r="EX3213">
        <v>8870</v>
      </c>
      <c r="EY3213">
        <v>42420</v>
      </c>
      <c r="EZ3213">
        <v>37233</v>
      </c>
      <c r="FA3213">
        <v>15137</v>
      </c>
      <c r="FB3213">
        <v>36397</v>
      </c>
      <c r="FC3213">
        <v>12868</v>
      </c>
      <c r="FD3213">
        <v>59831</v>
      </c>
      <c r="FE3213">
        <v>47269</v>
      </c>
      <c r="FF3213">
        <v>47565</v>
      </c>
      <c r="FG3213">
        <v>49785</v>
      </c>
      <c r="FH3213">
        <v>48835</v>
      </c>
      <c r="FI3213">
        <v>40891</v>
      </c>
    </row>
    <row r="3214" spans="1:165" x14ac:dyDescent="0.25">
      <c r="A3214" s="1" t="s">
        <v>169</v>
      </c>
      <c r="B3214">
        <v>38968</v>
      </c>
      <c r="C3214">
        <v>28826</v>
      </c>
      <c r="D3214">
        <v>26284</v>
      </c>
      <c r="E3214">
        <v>25410</v>
      </c>
      <c r="F3214">
        <v>25488</v>
      </c>
      <c r="G3214">
        <v>23373</v>
      </c>
      <c r="H3214">
        <v>25040</v>
      </c>
      <c r="I3214">
        <v>26689</v>
      </c>
      <c r="J3214">
        <v>26517</v>
      </c>
      <c r="K3214">
        <v>28050</v>
      </c>
      <c r="L3214">
        <v>24698</v>
      </c>
      <c r="M3214">
        <v>32004</v>
      </c>
      <c r="N3214">
        <v>24424</v>
      </c>
      <c r="O3214">
        <v>24170</v>
      </c>
      <c r="P3214">
        <v>29624</v>
      </c>
      <c r="Q3214">
        <v>30863</v>
      </c>
      <c r="R3214">
        <v>26796</v>
      </c>
      <c r="S3214">
        <v>23193</v>
      </c>
      <c r="T3214">
        <v>26347</v>
      </c>
      <c r="U3214">
        <v>26162</v>
      </c>
      <c r="V3214">
        <v>37041</v>
      </c>
      <c r="W3214">
        <v>29234</v>
      </c>
      <c r="X3214">
        <v>26428</v>
      </c>
      <c r="Y3214">
        <v>33248</v>
      </c>
      <c r="Z3214">
        <v>24765</v>
      </c>
      <c r="AA3214">
        <v>22390</v>
      </c>
      <c r="AB3214">
        <v>26896</v>
      </c>
      <c r="AC3214">
        <v>28024</v>
      </c>
      <c r="AD3214">
        <v>33077</v>
      </c>
      <c r="AE3214">
        <v>33129</v>
      </c>
      <c r="AF3214">
        <v>38975</v>
      </c>
      <c r="AG3214">
        <v>32005</v>
      </c>
      <c r="AH3214">
        <v>27029</v>
      </c>
      <c r="AI3214">
        <v>37051</v>
      </c>
      <c r="AJ3214">
        <v>26637</v>
      </c>
      <c r="AK3214">
        <v>29803</v>
      </c>
      <c r="AL3214">
        <v>20420</v>
      </c>
      <c r="AM3214">
        <v>24844</v>
      </c>
      <c r="AN3214">
        <v>16486</v>
      </c>
      <c r="AO3214">
        <v>37002</v>
      </c>
      <c r="AP3214">
        <v>16497</v>
      </c>
      <c r="AQ3214">
        <v>27781</v>
      </c>
      <c r="AR3214">
        <v>20179</v>
      </c>
      <c r="AS3214">
        <v>37310</v>
      </c>
      <c r="AT3214">
        <v>24918</v>
      </c>
      <c r="AU3214">
        <v>30696</v>
      </c>
      <c r="AV3214">
        <v>26008</v>
      </c>
      <c r="AW3214">
        <v>63538</v>
      </c>
      <c r="AX3214">
        <v>21834</v>
      </c>
      <c r="AY3214">
        <v>19849</v>
      </c>
      <c r="AZ3214">
        <v>27081</v>
      </c>
      <c r="BA3214">
        <v>40160</v>
      </c>
      <c r="BB3214">
        <v>28822</v>
      </c>
      <c r="BC3214">
        <v>28608</v>
      </c>
      <c r="BD3214">
        <v>17050</v>
      </c>
      <c r="BE3214">
        <v>19539</v>
      </c>
      <c r="BF3214">
        <v>22472</v>
      </c>
      <c r="BG3214">
        <v>51476</v>
      </c>
      <c r="BH3214">
        <v>29154</v>
      </c>
      <c r="BI3214">
        <v>28159</v>
      </c>
      <c r="BJ3214">
        <v>57290</v>
      </c>
      <c r="BK3214">
        <v>39014</v>
      </c>
      <c r="BL3214">
        <v>48822</v>
      </c>
      <c r="BM3214">
        <v>23729</v>
      </c>
      <c r="BN3214">
        <v>35094</v>
      </c>
      <c r="BO3214">
        <v>17497</v>
      </c>
      <c r="BP3214">
        <v>15985</v>
      </c>
      <c r="BQ3214">
        <v>25720</v>
      </c>
      <c r="BR3214">
        <v>21306</v>
      </c>
      <c r="BS3214">
        <v>19625</v>
      </c>
      <c r="BT3214">
        <v>20037</v>
      </c>
      <c r="BU3214">
        <v>26700</v>
      </c>
      <c r="BV3214">
        <v>31172</v>
      </c>
      <c r="BW3214">
        <v>16685</v>
      </c>
      <c r="BX3214">
        <v>21319</v>
      </c>
      <c r="BY3214">
        <v>37164</v>
      </c>
      <c r="BZ3214">
        <v>27530</v>
      </c>
      <c r="CA3214">
        <v>23119</v>
      </c>
      <c r="CB3214">
        <v>54027</v>
      </c>
      <c r="CC3214">
        <v>63687</v>
      </c>
      <c r="CD3214">
        <v>15797</v>
      </c>
      <c r="CE3214">
        <v>16420</v>
      </c>
      <c r="CF3214">
        <v>30015</v>
      </c>
      <c r="CG3214">
        <v>14136</v>
      </c>
      <c r="CH3214">
        <v>18128</v>
      </c>
      <c r="CI3214">
        <v>11538</v>
      </c>
      <c r="CJ3214">
        <v>12306</v>
      </c>
      <c r="CK3214">
        <v>62939</v>
      </c>
      <c r="CL3214">
        <v>17484</v>
      </c>
      <c r="CM3214">
        <v>14518</v>
      </c>
      <c r="CN3214">
        <v>18994</v>
      </c>
      <c r="CO3214">
        <v>13416</v>
      </c>
      <c r="CP3214">
        <v>16278</v>
      </c>
      <c r="CQ3214">
        <v>12745</v>
      </c>
      <c r="CR3214">
        <v>10679</v>
      </c>
      <c r="CS3214">
        <v>12255</v>
      </c>
      <c r="CT3214">
        <v>13863</v>
      </c>
      <c r="CU3214">
        <v>13428</v>
      </c>
      <c r="CV3214">
        <v>12748</v>
      </c>
      <c r="CW3214">
        <v>11994</v>
      </c>
      <c r="CX3214">
        <v>15400</v>
      </c>
      <c r="CY3214">
        <v>12504</v>
      </c>
      <c r="CZ3214">
        <v>32144</v>
      </c>
      <c r="DA3214">
        <v>34230</v>
      </c>
      <c r="DB3214">
        <v>31866</v>
      </c>
      <c r="DC3214">
        <v>17107</v>
      </c>
      <c r="DD3214">
        <v>28930</v>
      </c>
      <c r="DE3214">
        <v>9115</v>
      </c>
      <c r="DF3214">
        <v>9801</v>
      </c>
      <c r="DG3214">
        <v>12817</v>
      </c>
      <c r="DH3214">
        <v>10355</v>
      </c>
      <c r="DI3214">
        <v>10962</v>
      </c>
      <c r="DJ3214">
        <v>6277</v>
      </c>
      <c r="DK3214">
        <v>8401</v>
      </c>
      <c r="DL3214">
        <v>8645</v>
      </c>
      <c r="DM3214">
        <v>13586</v>
      </c>
      <c r="DN3214">
        <v>9724</v>
      </c>
      <c r="DO3214">
        <v>15552</v>
      </c>
      <c r="DP3214">
        <v>29565</v>
      </c>
      <c r="DQ3214">
        <v>14216</v>
      </c>
      <c r="DR3214">
        <v>8576</v>
      </c>
      <c r="DS3214">
        <v>7702</v>
      </c>
      <c r="DT3214">
        <v>6714</v>
      </c>
      <c r="DU3214">
        <v>50729</v>
      </c>
      <c r="DV3214">
        <v>39554</v>
      </c>
      <c r="DW3214">
        <v>18433</v>
      </c>
      <c r="DX3214">
        <v>5419</v>
      </c>
      <c r="DY3214">
        <v>28952</v>
      </c>
      <c r="DZ3214">
        <v>4556</v>
      </c>
      <c r="EA3214">
        <v>7697</v>
      </c>
      <c r="EB3214">
        <v>26688</v>
      </c>
      <c r="EC3214">
        <v>58455</v>
      </c>
      <c r="ED3214">
        <v>23496</v>
      </c>
      <c r="EE3214">
        <v>29777</v>
      </c>
      <c r="EF3214">
        <v>31576</v>
      </c>
      <c r="EG3214">
        <v>3634</v>
      </c>
      <c r="EH3214">
        <v>25777</v>
      </c>
      <c r="EI3214">
        <v>5543</v>
      </c>
      <c r="EJ3214">
        <v>35003</v>
      </c>
      <c r="EK3214">
        <v>3047</v>
      </c>
      <c r="EL3214">
        <v>5130</v>
      </c>
      <c r="EM3214">
        <v>925</v>
      </c>
      <c r="EN3214">
        <v>16819</v>
      </c>
      <c r="EO3214">
        <v>4757</v>
      </c>
      <c r="EP3214">
        <v>20838</v>
      </c>
      <c r="EQ3214">
        <v>4256</v>
      </c>
      <c r="ER3214">
        <v>2524</v>
      </c>
      <c r="ES3214">
        <v>8097</v>
      </c>
      <c r="ET3214">
        <v>8299</v>
      </c>
      <c r="EU3214">
        <v>50106</v>
      </c>
      <c r="EV3214">
        <v>32253</v>
      </c>
      <c r="EW3214">
        <v>6463</v>
      </c>
      <c r="EX3214">
        <v>11466</v>
      </c>
      <c r="EY3214">
        <v>45016</v>
      </c>
      <c r="EZ3214">
        <v>39830</v>
      </c>
      <c r="FA3214">
        <v>13145</v>
      </c>
      <c r="FB3214">
        <v>34405</v>
      </c>
      <c r="FC3214">
        <v>10876</v>
      </c>
      <c r="FD3214">
        <v>57839</v>
      </c>
      <c r="FE3214">
        <v>45277</v>
      </c>
      <c r="FF3214">
        <v>45572</v>
      </c>
      <c r="FG3214">
        <v>47793</v>
      </c>
      <c r="FH3214">
        <v>46843</v>
      </c>
      <c r="FI3214">
        <v>43487</v>
      </c>
    </row>
    <row r="3215" spans="1:165" x14ac:dyDescent="0.25">
      <c r="A3215" s="1" t="s">
        <v>169</v>
      </c>
      <c r="B3215">
        <v>43305</v>
      </c>
      <c r="C3215">
        <v>33163</v>
      </c>
      <c r="D3215">
        <v>30621</v>
      </c>
      <c r="E3215">
        <v>29747</v>
      </c>
      <c r="F3215">
        <v>29825</v>
      </c>
      <c r="G3215">
        <v>27710</v>
      </c>
      <c r="H3215">
        <v>29377</v>
      </c>
      <c r="I3215">
        <v>31026</v>
      </c>
      <c r="J3215">
        <v>30854</v>
      </c>
      <c r="K3215">
        <v>32387</v>
      </c>
      <c r="L3215">
        <v>29035</v>
      </c>
      <c r="M3215">
        <v>36340</v>
      </c>
      <c r="N3215">
        <v>28761</v>
      </c>
      <c r="O3215">
        <v>28507</v>
      </c>
      <c r="P3215">
        <v>33961</v>
      </c>
      <c r="Q3215">
        <v>35200</v>
      </c>
      <c r="R3215">
        <v>31133</v>
      </c>
      <c r="S3215">
        <v>27530</v>
      </c>
      <c r="T3215">
        <v>30684</v>
      </c>
      <c r="U3215">
        <v>30499</v>
      </c>
      <c r="V3215">
        <v>41378</v>
      </c>
      <c r="W3215">
        <v>33571</v>
      </c>
      <c r="X3215">
        <v>30765</v>
      </c>
      <c r="Y3215">
        <v>37585</v>
      </c>
      <c r="Z3215">
        <v>29102</v>
      </c>
      <c r="AA3215">
        <v>26727</v>
      </c>
      <c r="AB3215">
        <v>31233</v>
      </c>
      <c r="AC3215">
        <v>32361</v>
      </c>
      <c r="AD3215">
        <v>37414</v>
      </c>
      <c r="AE3215">
        <v>37466</v>
      </c>
      <c r="AF3215">
        <v>43312</v>
      </c>
      <c r="AG3215">
        <v>36342</v>
      </c>
      <c r="AH3215">
        <v>31366</v>
      </c>
      <c r="AI3215">
        <v>41388</v>
      </c>
      <c r="AJ3215">
        <v>30974</v>
      </c>
      <c r="AK3215">
        <v>34140</v>
      </c>
      <c r="AL3215">
        <v>24757</v>
      </c>
      <c r="AM3215">
        <v>29180</v>
      </c>
      <c r="AN3215">
        <v>20823</v>
      </c>
      <c r="AO3215">
        <v>41339</v>
      </c>
      <c r="AP3215">
        <v>20834</v>
      </c>
      <c r="AQ3215">
        <v>32118</v>
      </c>
      <c r="AR3215">
        <v>24516</v>
      </c>
      <c r="AS3215">
        <v>41647</v>
      </c>
      <c r="AT3215">
        <v>29255</v>
      </c>
      <c r="AU3215">
        <v>35033</v>
      </c>
      <c r="AV3215">
        <v>30345</v>
      </c>
      <c r="AW3215">
        <v>67875</v>
      </c>
      <c r="AX3215">
        <v>26171</v>
      </c>
      <c r="AY3215">
        <v>24186</v>
      </c>
      <c r="AZ3215">
        <v>31418</v>
      </c>
      <c r="BA3215">
        <v>44497</v>
      </c>
      <c r="BB3215">
        <v>33159</v>
      </c>
      <c r="BC3215">
        <v>32946</v>
      </c>
      <c r="BD3215">
        <v>21387</v>
      </c>
      <c r="BE3215">
        <v>23876</v>
      </c>
      <c r="BF3215">
        <v>26809</v>
      </c>
      <c r="BG3215">
        <v>55813</v>
      </c>
      <c r="BH3215">
        <v>33492</v>
      </c>
      <c r="BI3215">
        <v>32496</v>
      </c>
      <c r="BJ3215">
        <v>53597</v>
      </c>
      <c r="BK3215">
        <v>43351</v>
      </c>
      <c r="BL3215">
        <v>53159</v>
      </c>
      <c r="BM3215">
        <v>28066</v>
      </c>
      <c r="BN3215">
        <v>39432</v>
      </c>
      <c r="BO3215">
        <v>21834</v>
      </c>
      <c r="BP3215">
        <v>20322</v>
      </c>
      <c r="BQ3215">
        <v>30056</v>
      </c>
      <c r="BR3215">
        <v>25643</v>
      </c>
      <c r="BS3215">
        <v>23962</v>
      </c>
      <c r="BT3215">
        <v>24374</v>
      </c>
      <c r="BU3215">
        <v>31037</v>
      </c>
      <c r="BV3215">
        <v>35508</v>
      </c>
      <c r="BW3215">
        <v>21022</v>
      </c>
      <c r="BX3215">
        <v>25656</v>
      </c>
      <c r="BY3215">
        <v>32272</v>
      </c>
      <c r="BZ3215">
        <v>31868</v>
      </c>
      <c r="CA3215">
        <v>27456</v>
      </c>
      <c r="CB3215">
        <v>58364</v>
      </c>
      <c r="CC3215">
        <v>56966</v>
      </c>
      <c r="CD3215">
        <v>20134</v>
      </c>
      <c r="CE3215">
        <v>20756</v>
      </c>
      <c r="CF3215">
        <v>29668</v>
      </c>
      <c r="CG3215">
        <v>18473</v>
      </c>
      <c r="CH3215">
        <v>22465</v>
      </c>
      <c r="CI3215">
        <v>15875</v>
      </c>
      <c r="CJ3215">
        <v>16642</v>
      </c>
      <c r="CK3215">
        <v>55784</v>
      </c>
      <c r="CL3215">
        <v>21821</v>
      </c>
      <c r="CM3215">
        <v>18854</v>
      </c>
      <c r="CN3215">
        <v>23331</v>
      </c>
      <c r="CO3215">
        <v>17753</v>
      </c>
      <c r="CP3215">
        <v>20615</v>
      </c>
      <c r="CQ3215">
        <v>17082</v>
      </c>
      <c r="CR3215">
        <v>15016</v>
      </c>
      <c r="CS3215">
        <v>16592</v>
      </c>
      <c r="CT3215">
        <v>18200</v>
      </c>
      <c r="CU3215">
        <v>17765</v>
      </c>
      <c r="CV3215">
        <v>17085</v>
      </c>
      <c r="CW3215">
        <v>16331</v>
      </c>
      <c r="CX3215">
        <v>19737</v>
      </c>
      <c r="CY3215">
        <v>16841</v>
      </c>
      <c r="CZ3215">
        <v>27252</v>
      </c>
      <c r="DA3215">
        <v>29338</v>
      </c>
      <c r="DB3215">
        <v>28239</v>
      </c>
      <c r="DC3215">
        <v>21444</v>
      </c>
      <c r="DD3215">
        <v>26079</v>
      </c>
      <c r="DE3215">
        <v>13452</v>
      </c>
      <c r="DF3215">
        <v>14138</v>
      </c>
      <c r="DG3215">
        <v>17154</v>
      </c>
      <c r="DH3215">
        <v>14692</v>
      </c>
      <c r="DI3215">
        <v>14838</v>
      </c>
      <c r="DJ3215">
        <v>10614</v>
      </c>
      <c r="DK3215">
        <v>12738</v>
      </c>
      <c r="DL3215">
        <v>12982</v>
      </c>
      <c r="DM3215">
        <v>17922</v>
      </c>
      <c r="DN3215">
        <v>14060</v>
      </c>
      <c r="DO3215">
        <v>19888</v>
      </c>
      <c r="DP3215">
        <v>24516</v>
      </c>
      <c r="DQ3215">
        <v>18553</v>
      </c>
      <c r="DR3215">
        <v>12884</v>
      </c>
      <c r="DS3215">
        <v>12010</v>
      </c>
      <c r="DT3215">
        <v>11051</v>
      </c>
      <c r="DU3215">
        <v>47035</v>
      </c>
      <c r="DV3215">
        <v>35861</v>
      </c>
      <c r="DW3215">
        <v>14740</v>
      </c>
      <c r="DX3215">
        <v>9756</v>
      </c>
      <c r="DY3215">
        <v>25259</v>
      </c>
      <c r="DZ3215">
        <v>8863</v>
      </c>
      <c r="EA3215">
        <v>13070</v>
      </c>
      <c r="EB3215">
        <v>22994</v>
      </c>
      <c r="EC3215">
        <v>54762</v>
      </c>
      <c r="ED3215">
        <v>19803</v>
      </c>
      <c r="EE3215">
        <v>26084</v>
      </c>
      <c r="EF3215">
        <v>27883</v>
      </c>
      <c r="EG3215">
        <v>7942</v>
      </c>
      <c r="EH3215">
        <v>22084</v>
      </c>
      <c r="EI3215">
        <v>6156</v>
      </c>
      <c r="EJ3215">
        <v>31309</v>
      </c>
      <c r="EK3215">
        <v>8420</v>
      </c>
      <c r="EL3215">
        <v>10503</v>
      </c>
      <c r="EM3215">
        <v>7762</v>
      </c>
      <c r="EN3215">
        <v>13126</v>
      </c>
      <c r="EO3215">
        <v>2406</v>
      </c>
      <c r="EP3215">
        <v>17144</v>
      </c>
      <c r="EQ3215">
        <v>3626</v>
      </c>
      <c r="ER3215">
        <v>6010</v>
      </c>
      <c r="ES3215">
        <v>4354</v>
      </c>
      <c r="ET3215">
        <v>2934</v>
      </c>
      <c r="EU3215">
        <v>46412</v>
      </c>
      <c r="EV3215">
        <v>28560</v>
      </c>
      <c r="EW3215">
        <v>6190</v>
      </c>
      <c r="EX3215">
        <v>7773</v>
      </c>
      <c r="EY3215">
        <v>41323</v>
      </c>
      <c r="EZ3215">
        <v>36137</v>
      </c>
      <c r="FA3215">
        <v>17482</v>
      </c>
      <c r="FB3215">
        <v>38742</v>
      </c>
      <c r="FC3215">
        <v>15213</v>
      </c>
      <c r="FD3215">
        <v>62176</v>
      </c>
      <c r="FE3215">
        <v>49614</v>
      </c>
      <c r="FF3215">
        <v>49909</v>
      </c>
      <c r="FG3215">
        <v>52130</v>
      </c>
      <c r="FH3215">
        <v>51180</v>
      </c>
      <c r="FI3215">
        <v>39794</v>
      </c>
    </row>
    <row r="3216" spans="1:165" x14ac:dyDescent="0.25">
      <c r="A3216" s="1" t="s">
        <v>169</v>
      </c>
      <c r="B3216">
        <v>41603</v>
      </c>
      <c r="C3216">
        <v>31461</v>
      </c>
      <c r="D3216">
        <v>28918</v>
      </c>
      <c r="E3216">
        <v>28044</v>
      </c>
      <c r="F3216">
        <v>28122</v>
      </c>
      <c r="G3216">
        <v>26008</v>
      </c>
      <c r="H3216">
        <v>27674</v>
      </c>
      <c r="I3216">
        <v>29324</v>
      </c>
      <c r="J3216">
        <v>29151</v>
      </c>
      <c r="K3216">
        <v>30684</v>
      </c>
      <c r="L3216">
        <v>27333</v>
      </c>
      <c r="M3216">
        <v>34638</v>
      </c>
      <c r="N3216">
        <v>27059</v>
      </c>
      <c r="O3216">
        <v>26804</v>
      </c>
      <c r="P3216">
        <v>32258</v>
      </c>
      <c r="Q3216">
        <v>33498</v>
      </c>
      <c r="R3216">
        <v>29431</v>
      </c>
      <c r="S3216">
        <v>25828</v>
      </c>
      <c r="T3216">
        <v>28981</v>
      </c>
      <c r="U3216">
        <v>28796</v>
      </c>
      <c r="V3216">
        <v>39675</v>
      </c>
      <c r="W3216">
        <v>31869</v>
      </c>
      <c r="X3216">
        <v>29062</v>
      </c>
      <c r="Y3216">
        <v>35882</v>
      </c>
      <c r="Z3216">
        <v>27400</v>
      </c>
      <c r="AA3216">
        <v>25024</v>
      </c>
      <c r="AB3216">
        <v>29531</v>
      </c>
      <c r="AC3216">
        <v>30659</v>
      </c>
      <c r="AD3216">
        <v>35711</v>
      </c>
      <c r="AE3216">
        <v>35764</v>
      </c>
      <c r="AF3216">
        <v>41610</v>
      </c>
      <c r="AG3216">
        <v>34639</v>
      </c>
      <c r="AH3216">
        <v>29663</v>
      </c>
      <c r="AI3216">
        <v>39685</v>
      </c>
      <c r="AJ3216">
        <v>29271</v>
      </c>
      <c r="AK3216">
        <v>32437</v>
      </c>
      <c r="AL3216">
        <v>23054</v>
      </c>
      <c r="AM3216">
        <v>27478</v>
      </c>
      <c r="AN3216">
        <v>19120</v>
      </c>
      <c r="AO3216">
        <v>39636</v>
      </c>
      <c r="AP3216">
        <v>19132</v>
      </c>
      <c r="AQ3216">
        <v>30416</v>
      </c>
      <c r="AR3216">
        <v>22813</v>
      </c>
      <c r="AS3216">
        <v>39945</v>
      </c>
      <c r="AT3216">
        <v>27552</v>
      </c>
      <c r="AU3216">
        <v>33330</v>
      </c>
      <c r="AV3216">
        <v>28642</v>
      </c>
      <c r="AW3216">
        <v>66172</v>
      </c>
      <c r="AX3216">
        <v>24469</v>
      </c>
      <c r="AY3216">
        <v>22483</v>
      </c>
      <c r="AZ3216">
        <v>29715</v>
      </c>
      <c r="BA3216">
        <v>42794</v>
      </c>
      <c r="BB3216">
        <v>31456</v>
      </c>
      <c r="BC3216">
        <v>31243</v>
      </c>
      <c r="BD3216">
        <v>19684</v>
      </c>
      <c r="BE3216">
        <v>22173</v>
      </c>
      <c r="BF3216">
        <v>25107</v>
      </c>
      <c r="BG3216">
        <v>54110</v>
      </c>
      <c r="BH3216">
        <v>31789</v>
      </c>
      <c r="BI3216">
        <v>30793</v>
      </c>
      <c r="BJ3216">
        <v>56069</v>
      </c>
      <c r="BK3216">
        <v>41649</v>
      </c>
      <c r="BL3216">
        <v>51456</v>
      </c>
      <c r="BM3216">
        <v>26363</v>
      </c>
      <c r="BN3216">
        <v>37729</v>
      </c>
      <c r="BO3216">
        <v>20131</v>
      </c>
      <c r="BP3216">
        <v>18620</v>
      </c>
      <c r="BQ3216">
        <v>28354</v>
      </c>
      <c r="BR3216">
        <v>23940</v>
      </c>
      <c r="BS3216">
        <v>22260</v>
      </c>
      <c r="BT3216">
        <v>22671</v>
      </c>
      <c r="BU3216">
        <v>29334</v>
      </c>
      <c r="BV3216">
        <v>33806</v>
      </c>
      <c r="BW3216">
        <v>19319</v>
      </c>
      <c r="BX3216">
        <v>23953</v>
      </c>
      <c r="BY3216">
        <v>34745</v>
      </c>
      <c r="BZ3216">
        <v>30165</v>
      </c>
      <c r="CA3216">
        <v>25754</v>
      </c>
      <c r="CB3216">
        <v>56661</v>
      </c>
      <c r="CC3216">
        <v>66321</v>
      </c>
      <c r="CD3216">
        <v>18431</v>
      </c>
      <c r="CE3216">
        <v>19054</v>
      </c>
      <c r="CF3216">
        <v>32649</v>
      </c>
      <c r="CG3216">
        <v>16770</v>
      </c>
      <c r="CH3216">
        <v>20763</v>
      </c>
      <c r="CI3216">
        <v>14172</v>
      </c>
      <c r="CJ3216">
        <v>14940</v>
      </c>
      <c r="CK3216">
        <v>65573</v>
      </c>
      <c r="CL3216">
        <v>20119</v>
      </c>
      <c r="CM3216">
        <v>17152</v>
      </c>
      <c r="CN3216">
        <v>21628</v>
      </c>
      <c r="CO3216">
        <v>16050</v>
      </c>
      <c r="CP3216">
        <v>18912</v>
      </c>
      <c r="CQ3216">
        <v>15380</v>
      </c>
      <c r="CR3216">
        <v>13313</v>
      </c>
      <c r="CS3216">
        <v>14890</v>
      </c>
      <c r="CT3216">
        <v>16497</v>
      </c>
      <c r="CU3216">
        <v>16063</v>
      </c>
      <c r="CV3216">
        <v>15382</v>
      </c>
      <c r="CW3216">
        <v>14628</v>
      </c>
      <c r="CX3216">
        <v>18035</v>
      </c>
      <c r="CY3216">
        <v>15138</v>
      </c>
      <c r="CZ3216">
        <v>29725</v>
      </c>
      <c r="DA3216">
        <v>31810</v>
      </c>
      <c r="DB3216">
        <v>30711</v>
      </c>
      <c r="DC3216">
        <v>19742</v>
      </c>
      <c r="DD3216">
        <v>31564</v>
      </c>
      <c r="DE3216">
        <v>11749</v>
      </c>
      <c r="DF3216">
        <v>12435</v>
      </c>
      <c r="DG3216">
        <v>15451</v>
      </c>
      <c r="DH3216">
        <v>12989</v>
      </c>
      <c r="DI3216">
        <v>12256</v>
      </c>
      <c r="DJ3216">
        <v>8911</v>
      </c>
      <c r="DK3216">
        <v>11036</v>
      </c>
      <c r="DL3216">
        <v>11279</v>
      </c>
      <c r="DM3216">
        <v>16220</v>
      </c>
      <c r="DN3216">
        <v>12358</v>
      </c>
      <c r="DO3216">
        <v>18186</v>
      </c>
      <c r="DP3216">
        <v>26988</v>
      </c>
      <c r="DQ3216">
        <v>16850</v>
      </c>
      <c r="DR3216">
        <v>11493</v>
      </c>
      <c r="DS3216">
        <v>10632</v>
      </c>
      <c r="DT3216">
        <v>9349</v>
      </c>
      <c r="DU3216">
        <v>49508</v>
      </c>
      <c r="DV3216">
        <v>38333</v>
      </c>
      <c r="DW3216">
        <v>17213</v>
      </c>
      <c r="DX3216">
        <v>8054</v>
      </c>
      <c r="DY3216">
        <v>27732</v>
      </c>
      <c r="DZ3216">
        <v>7175</v>
      </c>
      <c r="EA3216">
        <v>8990</v>
      </c>
      <c r="EB3216">
        <v>25467</v>
      </c>
      <c r="EC3216">
        <v>57234</v>
      </c>
      <c r="ED3216">
        <v>22275</v>
      </c>
      <c r="EE3216">
        <v>28557</v>
      </c>
      <c r="EF3216">
        <v>30355</v>
      </c>
      <c r="EG3216">
        <v>6239</v>
      </c>
      <c r="EH3216">
        <v>24556</v>
      </c>
      <c r="EI3216">
        <v>4453</v>
      </c>
      <c r="EJ3216">
        <v>33782</v>
      </c>
      <c r="EK3216">
        <v>4623</v>
      </c>
      <c r="EL3216">
        <v>6424</v>
      </c>
      <c r="EM3216">
        <v>3084</v>
      </c>
      <c r="EN3216">
        <v>15599</v>
      </c>
      <c r="EO3216">
        <v>3536</v>
      </c>
      <c r="EP3216">
        <v>19617</v>
      </c>
      <c r="EQ3216">
        <v>2290</v>
      </c>
      <c r="ER3216">
        <v>446</v>
      </c>
      <c r="ES3216">
        <v>6876</v>
      </c>
      <c r="ET3216">
        <v>7078</v>
      </c>
      <c r="EU3216">
        <v>48885</v>
      </c>
      <c r="EV3216">
        <v>31033</v>
      </c>
      <c r="EW3216">
        <v>4445</v>
      </c>
      <c r="EX3216">
        <v>10246</v>
      </c>
      <c r="EY3216">
        <v>43796</v>
      </c>
      <c r="EZ3216">
        <v>38610</v>
      </c>
      <c r="FA3216">
        <v>15779</v>
      </c>
      <c r="FB3216">
        <v>37039</v>
      </c>
      <c r="FC3216">
        <v>13827</v>
      </c>
      <c r="FD3216">
        <v>60473</v>
      </c>
      <c r="FE3216">
        <v>47911</v>
      </c>
      <c r="FF3216">
        <v>48207</v>
      </c>
      <c r="FG3216">
        <v>50427</v>
      </c>
      <c r="FH3216">
        <v>49477</v>
      </c>
      <c r="FI3216">
        <v>42267</v>
      </c>
    </row>
    <row r="3217" spans="1:165" x14ac:dyDescent="0.25">
      <c r="A3217" s="1" t="s">
        <v>169</v>
      </c>
      <c r="B3217">
        <v>39791</v>
      </c>
      <c r="C3217">
        <v>29649</v>
      </c>
      <c r="D3217">
        <v>27106</v>
      </c>
      <c r="E3217">
        <v>26232</v>
      </c>
      <c r="F3217">
        <v>26310</v>
      </c>
      <c r="G3217">
        <v>24196</v>
      </c>
      <c r="H3217">
        <v>25862</v>
      </c>
      <c r="I3217">
        <v>26990</v>
      </c>
      <c r="J3217">
        <v>27339</v>
      </c>
      <c r="K3217">
        <v>28350</v>
      </c>
      <c r="L3217">
        <v>25521</v>
      </c>
      <c r="M3217">
        <v>32304</v>
      </c>
      <c r="N3217">
        <v>24725</v>
      </c>
      <c r="O3217">
        <v>24992</v>
      </c>
      <c r="P3217">
        <v>29924</v>
      </c>
      <c r="Q3217">
        <v>31164</v>
      </c>
      <c r="R3217">
        <v>27619</v>
      </c>
      <c r="S3217">
        <v>23494</v>
      </c>
      <c r="T3217">
        <v>27169</v>
      </c>
      <c r="U3217">
        <v>26462</v>
      </c>
      <c r="V3217">
        <v>37341</v>
      </c>
      <c r="W3217">
        <v>29534</v>
      </c>
      <c r="X3217">
        <v>27250</v>
      </c>
      <c r="Y3217">
        <v>33548</v>
      </c>
      <c r="Z3217">
        <v>25066</v>
      </c>
      <c r="AA3217">
        <v>22690</v>
      </c>
      <c r="AB3217">
        <v>27719</v>
      </c>
      <c r="AC3217">
        <v>28847</v>
      </c>
      <c r="AD3217">
        <v>33377</v>
      </c>
      <c r="AE3217">
        <v>33430</v>
      </c>
      <c r="AF3217">
        <v>39275</v>
      </c>
      <c r="AG3217">
        <v>32305</v>
      </c>
      <c r="AH3217">
        <v>27329</v>
      </c>
      <c r="AI3217">
        <v>37351</v>
      </c>
      <c r="AJ3217">
        <v>26937</v>
      </c>
      <c r="AK3217">
        <v>30103</v>
      </c>
      <c r="AL3217">
        <v>20720</v>
      </c>
      <c r="AM3217">
        <v>25144</v>
      </c>
      <c r="AN3217">
        <v>17363</v>
      </c>
      <c r="AO3217">
        <v>37302</v>
      </c>
      <c r="AP3217">
        <v>17320</v>
      </c>
      <c r="AQ3217">
        <v>28081</v>
      </c>
      <c r="AR3217">
        <v>20479</v>
      </c>
      <c r="AS3217">
        <v>37610</v>
      </c>
      <c r="AT3217">
        <v>25218</v>
      </c>
      <c r="AU3217">
        <v>30996</v>
      </c>
      <c r="AV3217">
        <v>26308</v>
      </c>
      <c r="AW3217">
        <v>63838</v>
      </c>
      <c r="AX3217">
        <v>22135</v>
      </c>
      <c r="AY3217">
        <v>20149</v>
      </c>
      <c r="AZ3217">
        <v>27381</v>
      </c>
      <c r="BA3217">
        <v>40460</v>
      </c>
      <c r="BB3217">
        <v>29122</v>
      </c>
      <c r="BC3217">
        <v>28909</v>
      </c>
      <c r="BD3217">
        <v>17350</v>
      </c>
      <c r="BE3217">
        <v>19839</v>
      </c>
      <c r="BF3217">
        <v>22773</v>
      </c>
      <c r="BG3217">
        <v>51776</v>
      </c>
      <c r="BH3217">
        <v>29455</v>
      </c>
      <c r="BI3217">
        <v>28459</v>
      </c>
      <c r="BJ3217">
        <v>61074</v>
      </c>
      <c r="BK3217">
        <v>39314</v>
      </c>
      <c r="BL3217">
        <v>49122</v>
      </c>
      <c r="BM3217">
        <v>24029</v>
      </c>
      <c r="BN3217">
        <v>35395</v>
      </c>
      <c r="BO3217">
        <v>17797</v>
      </c>
      <c r="BP3217">
        <v>16914</v>
      </c>
      <c r="BQ3217">
        <v>26020</v>
      </c>
      <c r="BR3217">
        <v>21606</v>
      </c>
      <c r="BS3217">
        <v>19926</v>
      </c>
      <c r="BT3217">
        <v>24591</v>
      </c>
      <c r="BU3217">
        <v>27000</v>
      </c>
      <c r="BV3217">
        <v>31472</v>
      </c>
      <c r="BW3217">
        <v>17836</v>
      </c>
      <c r="BX3217">
        <v>25737</v>
      </c>
      <c r="BY3217">
        <v>37465</v>
      </c>
      <c r="BZ3217">
        <v>27831</v>
      </c>
      <c r="CA3217">
        <v>23420</v>
      </c>
      <c r="CB3217">
        <v>54327</v>
      </c>
      <c r="CC3217">
        <v>63987</v>
      </c>
      <c r="CD3217">
        <v>16948</v>
      </c>
      <c r="CE3217">
        <v>17570</v>
      </c>
      <c r="CF3217">
        <v>30315</v>
      </c>
      <c r="CG3217">
        <v>15065</v>
      </c>
      <c r="CH3217">
        <v>24613</v>
      </c>
      <c r="CI3217">
        <v>11640</v>
      </c>
      <c r="CJ3217">
        <v>13000</v>
      </c>
      <c r="CK3217">
        <v>63239</v>
      </c>
      <c r="CL3217">
        <v>18635</v>
      </c>
      <c r="CM3217">
        <v>15668</v>
      </c>
      <c r="CN3217">
        <v>24012</v>
      </c>
      <c r="CO3217">
        <v>14567</v>
      </c>
      <c r="CP3217">
        <v>17429</v>
      </c>
      <c r="CQ3217">
        <v>11190</v>
      </c>
      <c r="CR3217">
        <v>9185</v>
      </c>
      <c r="CS3217">
        <v>9043</v>
      </c>
      <c r="CT3217">
        <v>15013</v>
      </c>
      <c r="CU3217">
        <v>14579</v>
      </c>
      <c r="CV3217">
        <v>11192</v>
      </c>
      <c r="CW3217">
        <v>13145</v>
      </c>
      <c r="CX3217">
        <v>16551</v>
      </c>
      <c r="CY3217">
        <v>13654</v>
      </c>
      <c r="CZ3217">
        <v>32444</v>
      </c>
      <c r="DA3217">
        <v>34530</v>
      </c>
      <c r="DB3217">
        <v>32166</v>
      </c>
      <c r="DC3217">
        <v>18258</v>
      </c>
      <c r="DD3217">
        <v>29230</v>
      </c>
      <c r="DE3217">
        <v>8025</v>
      </c>
      <c r="DF3217">
        <v>9803</v>
      </c>
      <c r="DG3217">
        <v>13968</v>
      </c>
      <c r="DH3217">
        <v>11506</v>
      </c>
      <c r="DI3217">
        <v>6908</v>
      </c>
      <c r="DJ3217">
        <v>9061</v>
      </c>
      <c r="DK3217">
        <v>7504</v>
      </c>
      <c r="DL3217">
        <v>9221</v>
      </c>
      <c r="DM3217">
        <v>13488</v>
      </c>
      <c r="DN3217">
        <v>7895</v>
      </c>
      <c r="DO3217">
        <v>16702</v>
      </c>
      <c r="DP3217">
        <v>29865</v>
      </c>
      <c r="DQ3217">
        <v>15367</v>
      </c>
      <c r="DR3217">
        <v>6146</v>
      </c>
      <c r="DS3217">
        <v>5284</v>
      </c>
      <c r="DT3217">
        <v>5238</v>
      </c>
      <c r="DU3217">
        <v>54512</v>
      </c>
      <c r="DV3217">
        <v>43338</v>
      </c>
      <c r="DW3217">
        <v>22074</v>
      </c>
      <c r="DX3217">
        <v>6632</v>
      </c>
      <c r="DY3217">
        <v>32736</v>
      </c>
      <c r="DZ3217">
        <v>3886</v>
      </c>
      <c r="EA3217">
        <v>3643</v>
      </c>
      <c r="EB3217">
        <v>32603</v>
      </c>
      <c r="EC3217">
        <v>62238</v>
      </c>
      <c r="ED3217">
        <v>33603</v>
      </c>
      <c r="EE3217">
        <v>35456</v>
      </c>
      <c r="EF3217">
        <v>35360</v>
      </c>
      <c r="EG3217">
        <v>5236</v>
      </c>
      <c r="EH3217">
        <v>29561</v>
      </c>
      <c r="EI3217">
        <v>7922</v>
      </c>
      <c r="EJ3217">
        <v>38786</v>
      </c>
      <c r="EK3217">
        <v>2110</v>
      </c>
      <c r="EL3217">
        <v>1364</v>
      </c>
      <c r="EM3217">
        <v>4770</v>
      </c>
      <c r="EN3217">
        <v>20603</v>
      </c>
      <c r="EO3217">
        <v>8540</v>
      </c>
      <c r="EP3217">
        <v>24621</v>
      </c>
      <c r="EQ3217">
        <v>7295</v>
      </c>
      <c r="ER3217">
        <v>5255</v>
      </c>
      <c r="ES3217">
        <v>11880</v>
      </c>
      <c r="ET3217">
        <v>12083</v>
      </c>
      <c r="EU3217">
        <v>53889</v>
      </c>
      <c r="EV3217">
        <v>36037</v>
      </c>
      <c r="EW3217">
        <v>9193</v>
      </c>
      <c r="EX3217">
        <v>15250</v>
      </c>
      <c r="EY3217">
        <v>48800</v>
      </c>
      <c r="EZ3217">
        <v>43614</v>
      </c>
      <c r="FA3217">
        <v>13445</v>
      </c>
      <c r="FB3217">
        <v>34705</v>
      </c>
      <c r="FC3217">
        <v>8479</v>
      </c>
      <c r="FD3217">
        <v>58139</v>
      </c>
      <c r="FE3217">
        <v>45577</v>
      </c>
      <c r="FF3217">
        <v>45873</v>
      </c>
      <c r="FG3217">
        <v>48093</v>
      </c>
      <c r="FH3217">
        <v>47143</v>
      </c>
      <c r="FI3217">
        <v>47271</v>
      </c>
    </row>
    <row r="3218" spans="1:165" x14ac:dyDescent="0.25">
      <c r="A3218" s="1" t="s">
        <v>169</v>
      </c>
      <c r="B3218">
        <v>41186</v>
      </c>
      <c r="C3218">
        <v>31044</v>
      </c>
      <c r="D3218">
        <v>28501</v>
      </c>
      <c r="E3218">
        <v>27627</v>
      </c>
      <c r="F3218">
        <v>27705</v>
      </c>
      <c r="G3218">
        <v>25591</v>
      </c>
      <c r="H3218">
        <v>27257</v>
      </c>
      <c r="I3218">
        <v>28907</v>
      </c>
      <c r="J3218">
        <v>28734</v>
      </c>
      <c r="K3218">
        <v>30268</v>
      </c>
      <c r="L3218">
        <v>26916</v>
      </c>
      <c r="M3218">
        <v>34221</v>
      </c>
      <c r="N3218">
        <v>26642</v>
      </c>
      <c r="O3218">
        <v>26387</v>
      </c>
      <c r="P3218">
        <v>31842</v>
      </c>
      <c r="Q3218">
        <v>33081</v>
      </c>
      <c r="R3218">
        <v>29014</v>
      </c>
      <c r="S3218">
        <v>25411</v>
      </c>
      <c r="T3218">
        <v>28564</v>
      </c>
      <c r="U3218">
        <v>28379</v>
      </c>
      <c r="V3218">
        <v>39258</v>
      </c>
      <c r="W3218">
        <v>31452</v>
      </c>
      <c r="X3218">
        <v>28645</v>
      </c>
      <c r="Y3218">
        <v>35466</v>
      </c>
      <c r="Z3218">
        <v>26983</v>
      </c>
      <c r="AA3218">
        <v>24607</v>
      </c>
      <c r="AB3218">
        <v>29114</v>
      </c>
      <c r="AC3218">
        <v>30242</v>
      </c>
      <c r="AD3218">
        <v>35294</v>
      </c>
      <c r="AE3218">
        <v>35347</v>
      </c>
      <c r="AF3218">
        <v>41193</v>
      </c>
      <c r="AG3218">
        <v>34222</v>
      </c>
      <c r="AH3218">
        <v>29246</v>
      </c>
      <c r="AI3218">
        <v>39268</v>
      </c>
      <c r="AJ3218">
        <v>28854</v>
      </c>
      <c r="AK3218">
        <v>32021</v>
      </c>
      <c r="AL3218">
        <v>22638</v>
      </c>
      <c r="AM3218">
        <v>27061</v>
      </c>
      <c r="AN3218">
        <v>18704</v>
      </c>
      <c r="AO3218">
        <v>39220</v>
      </c>
      <c r="AP3218">
        <v>18715</v>
      </c>
      <c r="AQ3218">
        <v>29999</v>
      </c>
      <c r="AR3218">
        <v>22396</v>
      </c>
      <c r="AS3218">
        <v>39528</v>
      </c>
      <c r="AT3218">
        <v>27135</v>
      </c>
      <c r="AU3218">
        <v>32914</v>
      </c>
      <c r="AV3218">
        <v>28226</v>
      </c>
      <c r="AW3218">
        <v>65756</v>
      </c>
      <c r="AX3218">
        <v>24052</v>
      </c>
      <c r="AY3218">
        <v>22066</v>
      </c>
      <c r="AZ3218">
        <v>29298</v>
      </c>
      <c r="BA3218">
        <v>42377</v>
      </c>
      <c r="BB3218">
        <v>31040</v>
      </c>
      <c r="BC3218">
        <v>30826</v>
      </c>
      <c r="BD3218">
        <v>19267</v>
      </c>
      <c r="BE3218">
        <v>21756</v>
      </c>
      <c r="BF3218">
        <v>24690</v>
      </c>
      <c r="BG3218">
        <v>53694</v>
      </c>
      <c r="BH3218">
        <v>31372</v>
      </c>
      <c r="BI3218">
        <v>30376</v>
      </c>
      <c r="BJ3218">
        <v>56953</v>
      </c>
      <c r="BK3218">
        <v>41232</v>
      </c>
      <c r="BL3218">
        <v>51040</v>
      </c>
      <c r="BM3218">
        <v>25946</v>
      </c>
      <c r="BN3218">
        <v>37312</v>
      </c>
      <c r="BO3218">
        <v>19715</v>
      </c>
      <c r="BP3218">
        <v>18203</v>
      </c>
      <c r="BQ3218">
        <v>27937</v>
      </c>
      <c r="BR3218">
        <v>23523</v>
      </c>
      <c r="BS3218">
        <v>21843</v>
      </c>
      <c r="BT3218">
        <v>22254</v>
      </c>
      <c r="BU3218">
        <v>28917</v>
      </c>
      <c r="BV3218">
        <v>33389</v>
      </c>
      <c r="BW3218">
        <v>18902</v>
      </c>
      <c r="BX3218">
        <v>23536</v>
      </c>
      <c r="BY3218">
        <v>35629</v>
      </c>
      <c r="BZ3218">
        <v>29748</v>
      </c>
      <c r="CA3218">
        <v>25337</v>
      </c>
      <c r="CB3218">
        <v>56245</v>
      </c>
      <c r="CC3218">
        <v>65904</v>
      </c>
      <c r="CD3218">
        <v>18014</v>
      </c>
      <c r="CE3218">
        <v>18637</v>
      </c>
      <c r="CF3218">
        <v>32232</v>
      </c>
      <c r="CG3218">
        <v>16353</v>
      </c>
      <c r="CH3218">
        <v>20346</v>
      </c>
      <c r="CI3218">
        <v>13755</v>
      </c>
      <c r="CJ3218">
        <v>14523</v>
      </c>
      <c r="CK3218">
        <v>65156</v>
      </c>
      <c r="CL3218">
        <v>19702</v>
      </c>
      <c r="CM3218">
        <v>16735</v>
      </c>
      <c r="CN3218">
        <v>21211</v>
      </c>
      <c r="CO3218">
        <v>15634</v>
      </c>
      <c r="CP3218">
        <v>18496</v>
      </c>
      <c r="CQ3218">
        <v>15096</v>
      </c>
      <c r="CR3218">
        <v>13092</v>
      </c>
      <c r="CS3218">
        <v>12950</v>
      </c>
      <c r="CT3218">
        <v>16080</v>
      </c>
      <c r="CU3218">
        <v>15646</v>
      </c>
      <c r="CV3218">
        <v>15099</v>
      </c>
      <c r="CW3218">
        <v>14212</v>
      </c>
      <c r="CX3218">
        <v>17618</v>
      </c>
      <c r="CY3218">
        <v>14721</v>
      </c>
      <c r="CZ3218">
        <v>30609</v>
      </c>
      <c r="DA3218">
        <v>32694</v>
      </c>
      <c r="DB3218">
        <v>31595</v>
      </c>
      <c r="DC3218">
        <v>19325</v>
      </c>
      <c r="DD3218">
        <v>31148</v>
      </c>
      <c r="DE3218">
        <v>11332</v>
      </c>
      <c r="DF3218">
        <v>12018</v>
      </c>
      <c r="DG3218">
        <v>15034</v>
      </c>
      <c r="DH3218">
        <v>12573</v>
      </c>
      <c r="DI3218">
        <v>10815</v>
      </c>
      <c r="DJ3218">
        <v>8495</v>
      </c>
      <c r="DK3218">
        <v>10619</v>
      </c>
      <c r="DL3218">
        <v>10862</v>
      </c>
      <c r="DM3218">
        <v>15803</v>
      </c>
      <c r="DN3218">
        <v>11802</v>
      </c>
      <c r="DO3218">
        <v>17769</v>
      </c>
      <c r="DP3218">
        <v>27872</v>
      </c>
      <c r="DQ3218">
        <v>16434</v>
      </c>
      <c r="DR3218">
        <v>10052</v>
      </c>
      <c r="DS3218">
        <v>9191</v>
      </c>
      <c r="DT3218">
        <v>9145</v>
      </c>
      <c r="DU3218">
        <v>50392</v>
      </c>
      <c r="DV3218">
        <v>39217</v>
      </c>
      <c r="DW3218">
        <v>18097</v>
      </c>
      <c r="DX3218">
        <v>7637</v>
      </c>
      <c r="DY3218">
        <v>28616</v>
      </c>
      <c r="DZ3218">
        <v>5734</v>
      </c>
      <c r="EA3218">
        <v>7549</v>
      </c>
      <c r="EB3218">
        <v>26351</v>
      </c>
      <c r="EC3218">
        <v>58118</v>
      </c>
      <c r="ED3218">
        <v>23159</v>
      </c>
      <c r="EE3218">
        <v>29441</v>
      </c>
      <c r="EF3218">
        <v>31239</v>
      </c>
      <c r="EG3218">
        <v>5852</v>
      </c>
      <c r="EH3218">
        <v>25440</v>
      </c>
      <c r="EI3218">
        <v>5080</v>
      </c>
      <c r="EJ3218">
        <v>34666</v>
      </c>
      <c r="EK3218">
        <v>3182</v>
      </c>
      <c r="EL3218">
        <v>4983</v>
      </c>
      <c r="EM3218">
        <v>3143</v>
      </c>
      <c r="EN3218">
        <v>16483</v>
      </c>
      <c r="EO3218">
        <v>4420</v>
      </c>
      <c r="EP3218">
        <v>20501</v>
      </c>
      <c r="EQ3218">
        <v>3174</v>
      </c>
      <c r="ER3218">
        <v>875</v>
      </c>
      <c r="ES3218">
        <v>7760</v>
      </c>
      <c r="ET3218">
        <v>7962</v>
      </c>
      <c r="EU3218">
        <v>49769</v>
      </c>
      <c r="EV3218">
        <v>31917</v>
      </c>
      <c r="EW3218">
        <v>5073</v>
      </c>
      <c r="EX3218">
        <v>11130</v>
      </c>
      <c r="EY3218">
        <v>44680</v>
      </c>
      <c r="EZ3218">
        <v>39494</v>
      </c>
      <c r="FA3218">
        <v>15362</v>
      </c>
      <c r="FB3218">
        <v>36622</v>
      </c>
      <c r="FC3218">
        <v>12386</v>
      </c>
      <c r="FD3218">
        <v>60056</v>
      </c>
      <c r="FE3218">
        <v>47494</v>
      </c>
      <c r="FF3218">
        <v>47790</v>
      </c>
      <c r="FG3218">
        <v>50010</v>
      </c>
      <c r="FH3218">
        <v>49060</v>
      </c>
      <c r="FI3218">
        <v>43151</v>
      </c>
    </row>
    <row r="3219" spans="1:165" x14ac:dyDescent="0.25">
      <c r="A3219" s="1" t="s">
        <v>169</v>
      </c>
      <c r="B3219">
        <v>41157</v>
      </c>
      <c r="C3219">
        <v>31015</v>
      </c>
      <c r="D3219">
        <v>28473</v>
      </c>
      <c r="E3219">
        <v>27599</v>
      </c>
      <c r="F3219">
        <v>27677</v>
      </c>
      <c r="G3219">
        <v>25562</v>
      </c>
      <c r="H3219">
        <v>27229</v>
      </c>
      <c r="I3219">
        <v>28878</v>
      </c>
      <c r="J3219">
        <v>28706</v>
      </c>
      <c r="K3219">
        <v>30239</v>
      </c>
      <c r="L3219">
        <v>26888</v>
      </c>
      <c r="M3219">
        <v>34193</v>
      </c>
      <c r="N3219">
        <v>26613</v>
      </c>
      <c r="O3219">
        <v>26359</v>
      </c>
      <c r="P3219">
        <v>31813</v>
      </c>
      <c r="Q3219">
        <v>33052</v>
      </c>
      <c r="R3219">
        <v>28985</v>
      </c>
      <c r="S3219">
        <v>25382</v>
      </c>
      <c r="T3219">
        <v>28536</v>
      </c>
      <c r="U3219">
        <v>28351</v>
      </c>
      <c r="V3219">
        <v>39230</v>
      </c>
      <c r="W3219">
        <v>31423</v>
      </c>
      <c r="X3219">
        <v>28617</v>
      </c>
      <c r="Y3219">
        <v>35437</v>
      </c>
      <c r="Z3219">
        <v>26954</v>
      </c>
      <c r="AA3219">
        <v>24579</v>
      </c>
      <c r="AB3219">
        <v>29085</v>
      </c>
      <c r="AC3219">
        <v>30213</v>
      </c>
      <c r="AD3219">
        <v>35266</v>
      </c>
      <c r="AE3219">
        <v>35318</v>
      </c>
      <c r="AF3219">
        <v>41164</v>
      </c>
      <c r="AG3219">
        <v>34194</v>
      </c>
      <c r="AH3219">
        <v>29218</v>
      </c>
      <c r="AI3219">
        <v>39240</v>
      </c>
      <c r="AJ3219">
        <v>28826</v>
      </c>
      <c r="AK3219">
        <v>31992</v>
      </c>
      <c r="AL3219">
        <v>22609</v>
      </c>
      <c r="AM3219">
        <v>27033</v>
      </c>
      <c r="AN3219">
        <v>18675</v>
      </c>
      <c r="AO3219">
        <v>39191</v>
      </c>
      <c r="AP3219">
        <v>18686</v>
      </c>
      <c r="AQ3219">
        <v>29970</v>
      </c>
      <c r="AR3219">
        <v>22368</v>
      </c>
      <c r="AS3219">
        <v>39499</v>
      </c>
      <c r="AT3219">
        <v>27107</v>
      </c>
      <c r="AU3219">
        <v>32885</v>
      </c>
      <c r="AV3219">
        <v>28197</v>
      </c>
      <c r="AW3219">
        <v>65727</v>
      </c>
      <c r="AX3219">
        <v>24023</v>
      </c>
      <c r="AY3219">
        <v>22038</v>
      </c>
      <c r="AZ3219">
        <v>29270</v>
      </c>
      <c r="BA3219">
        <v>42349</v>
      </c>
      <c r="BB3219">
        <v>31011</v>
      </c>
      <c r="BC3219">
        <v>30798</v>
      </c>
      <c r="BD3219">
        <v>19239</v>
      </c>
      <c r="BE3219">
        <v>21728</v>
      </c>
      <c r="BF3219">
        <v>24662</v>
      </c>
      <c r="BG3219">
        <v>53665</v>
      </c>
      <c r="BH3219">
        <v>31344</v>
      </c>
      <c r="BI3219">
        <v>30348</v>
      </c>
      <c r="BJ3219">
        <v>58839</v>
      </c>
      <c r="BK3219">
        <v>41203</v>
      </c>
      <c r="BL3219">
        <v>51011</v>
      </c>
      <c r="BM3219">
        <v>25918</v>
      </c>
      <c r="BN3219">
        <v>37284</v>
      </c>
      <c r="BO3219">
        <v>19686</v>
      </c>
      <c r="BP3219">
        <v>18174</v>
      </c>
      <c r="BQ3219">
        <v>27909</v>
      </c>
      <c r="BR3219">
        <v>23495</v>
      </c>
      <c r="BS3219">
        <v>21814</v>
      </c>
      <c r="BT3219">
        <v>22226</v>
      </c>
      <c r="BU3219">
        <v>28889</v>
      </c>
      <c r="BV3219">
        <v>33361</v>
      </c>
      <c r="BW3219">
        <v>18874</v>
      </c>
      <c r="BX3219">
        <v>23508</v>
      </c>
      <c r="BY3219">
        <v>39353</v>
      </c>
      <c r="BZ3219">
        <v>29720</v>
      </c>
      <c r="CA3219">
        <v>25308</v>
      </c>
      <c r="CB3219">
        <v>56216</v>
      </c>
      <c r="CC3219">
        <v>65876</v>
      </c>
      <c r="CD3219">
        <v>17986</v>
      </c>
      <c r="CE3219">
        <v>18608</v>
      </c>
      <c r="CF3219">
        <v>32204</v>
      </c>
      <c r="CG3219">
        <v>16325</v>
      </c>
      <c r="CH3219">
        <v>20317</v>
      </c>
      <c r="CI3219">
        <v>13727</v>
      </c>
      <c r="CJ3219">
        <v>14494</v>
      </c>
      <c r="CK3219">
        <v>65128</v>
      </c>
      <c r="CL3219">
        <v>19673</v>
      </c>
      <c r="CM3219">
        <v>16706</v>
      </c>
      <c r="CN3219">
        <v>21183</v>
      </c>
      <c r="CO3219">
        <v>15605</v>
      </c>
      <c r="CP3219">
        <v>18467</v>
      </c>
      <c r="CQ3219">
        <v>13533</v>
      </c>
      <c r="CR3219">
        <v>11528</v>
      </c>
      <c r="CS3219">
        <v>11387</v>
      </c>
      <c r="CT3219">
        <v>16052</v>
      </c>
      <c r="CU3219">
        <v>15617</v>
      </c>
      <c r="CV3219">
        <v>13536</v>
      </c>
      <c r="CW3219">
        <v>14183</v>
      </c>
      <c r="CX3219">
        <v>17589</v>
      </c>
      <c r="CY3219">
        <v>14693</v>
      </c>
      <c r="CZ3219">
        <v>34333</v>
      </c>
      <c r="DA3219">
        <v>36419</v>
      </c>
      <c r="DB3219">
        <v>34055</v>
      </c>
      <c r="DC3219">
        <v>19296</v>
      </c>
      <c r="DD3219">
        <v>31119</v>
      </c>
      <c r="DE3219">
        <v>10368</v>
      </c>
      <c r="DF3219">
        <v>12146</v>
      </c>
      <c r="DG3219">
        <v>15006</v>
      </c>
      <c r="DH3219">
        <v>12544</v>
      </c>
      <c r="DI3219">
        <v>9251</v>
      </c>
      <c r="DJ3219">
        <v>8466</v>
      </c>
      <c r="DK3219">
        <v>10590</v>
      </c>
      <c r="DL3219">
        <v>10834</v>
      </c>
      <c r="DM3219">
        <v>15775</v>
      </c>
      <c r="DN3219">
        <v>10238</v>
      </c>
      <c r="DO3219">
        <v>17740</v>
      </c>
      <c r="DP3219">
        <v>31754</v>
      </c>
      <c r="DQ3219">
        <v>16405</v>
      </c>
      <c r="DR3219">
        <v>8489</v>
      </c>
      <c r="DS3219">
        <v>7628</v>
      </c>
      <c r="DT3219">
        <v>7581</v>
      </c>
      <c r="DU3219">
        <v>52278</v>
      </c>
      <c r="DV3219">
        <v>41103</v>
      </c>
      <c r="DW3219">
        <v>19983</v>
      </c>
      <c r="DX3219">
        <v>7608</v>
      </c>
      <c r="DY3219">
        <v>30502</v>
      </c>
      <c r="DZ3219">
        <v>4171</v>
      </c>
      <c r="EA3219">
        <v>5986</v>
      </c>
      <c r="EB3219">
        <v>28237</v>
      </c>
      <c r="EC3219">
        <v>60004</v>
      </c>
      <c r="ED3219">
        <v>25045</v>
      </c>
      <c r="EE3219">
        <v>31327</v>
      </c>
      <c r="EF3219">
        <v>33126</v>
      </c>
      <c r="EG3219">
        <v>4678</v>
      </c>
      <c r="EH3219">
        <v>27327</v>
      </c>
      <c r="EI3219">
        <v>6801</v>
      </c>
      <c r="EJ3219">
        <v>36552</v>
      </c>
      <c r="EK3219">
        <v>1618</v>
      </c>
      <c r="EL3219">
        <v>3419</v>
      </c>
      <c r="EM3219">
        <v>3114</v>
      </c>
      <c r="EN3219">
        <v>18369</v>
      </c>
      <c r="EO3219">
        <v>6306</v>
      </c>
      <c r="EP3219">
        <v>22387</v>
      </c>
      <c r="EQ3219">
        <v>5061</v>
      </c>
      <c r="ER3219">
        <v>3021</v>
      </c>
      <c r="ES3219">
        <v>9646</v>
      </c>
      <c r="ET3219">
        <v>9848</v>
      </c>
      <c r="EU3219">
        <v>51655</v>
      </c>
      <c r="EV3219">
        <v>33803</v>
      </c>
      <c r="EW3219">
        <v>6959</v>
      </c>
      <c r="EX3219">
        <v>13016</v>
      </c>
      <c r="EY3219">
        <v>46566</v>
      </c>
      <c r="EZ3219">
        <v>41380</v>
      </c>
      <c r="FA3219">
        <v>15334</v>
      </c>
      <c r="FB3219">
        <v>36594</v>
      </c>
      <c r="FC3219">
        <v>10822</v>
      </c>
      <c r="FD3219">
        <v>60028</v>
      </c>
      <c r="FE3219">
        <v>47466</v>
      </c>
      <c r="FF3219">
        <v>47762</v>
      </c>
      <c r="FG3219">
        <v>49982</v>
      </c>
      <c r="FH3219">
        <v>49032</v>
      </c>
      <c r="FI3219">
        <v>45037</v>
      </c>
    </row>
    <row r="3220" spans="1:165" x14ac:dyDescent="0.25">
      <c r="A3220" s="1" t="s">
        <v>169</v>
      </c>
      <c r="B3220">
        <v>33698</v>
      </c>
      <c r="C3220">
        <v>23556</v>
      </c>
      <c r="D3220">
        <v>21014</v>
      </c>
      <c r="E3220">
        <v>20139</v>
      </c>
      <c r="F3220">
        <v>20218</v>
      </c>
      <c r="G3220">
        <v>18103</v>
      </c>
      <c r="H3220">
        <v>19770</v>
      </c>
      <c r="I3220">
        <v>19884</v>
      </c>
      <c r="J3220">
        <v>21247</v>
      </c>
      <c r="K3220">
        <v>21245</v>
      </c>
      <c r="L3220">
        <v>19428</v>
      </c>
      <c r="M3220">
        <v>20551</v>
      </c>
      <c r="N3220">
        <v>17619</v>
      </c>
      <c r="O3220">
        <v>18900</v>
      </c>
      <c r="P3220">
        <v>22819</v>
      </c>
      <c r="Q3220">
        <v>20581</v>
      </c>
      <c r="R3220">
        <v>21526</v>
      </c>
      <c r="S3220">
        <v>16388</v>
      </c>
      <c r="T3220">
        <v>21077</v>
      </c>
      <c r="U3220">
        <v>16142</v>
      </c>
      <c r="V3220">
        <v>25687</v>
      </c>
      <c r="W3220">
        <v>19559</v>
      </c>
      <c r="X3220">
        <v>21158</v>
      </c>
      <c r="Y3220">
        <v>21795</v>
      </c>
      <c r="Z3220">
        <v>15699</v>
      </c>
      <c r="AA3220">
        <v>14120</v>
      </c>
      <c r="AB3220">
        <v>21626</v>
      </c>
      <c r="AC3220">
        <v>22754</v>
      </c>
      <c r="AD3220">
        <v>21717</v>
      </c>
      <c r="AE3220">
        <v>21775</v>
      </c>
      <c r="AF3220">
        <v>27621</v>
      </c>
      <c r="AG3220">
        <v>20645</v>
      </c>
      <c r="AH3220">
        <v>16924</v>
      </c>
      <c r="AI3220">
        <v>25696</v>
      </c>
      <c r="AJ3220">
        <v>16617</v>
      </c>
      <c r="AK3220">
        <v>19783</v>
      </c>
      <c r="AL3220">
        <v>12150</v>
      </c>
      <c r="AM3220">
        <v>14823</v>
      </c>
      <c r="AN3220">
        <v>10258</v>
      </c>
      <c r="AO3220">
        <v>25648</v>
      </c>
      <c r="AP3220">
        <v>11227</v>
      </c>
      <c r="AQ3220">
        <v>17761</v>
      </c>
      <c r="AR3220">
        <v>10889</v>
      </c>
      <c r="AS3220">
        <v>25319</v>
      </c>
      <c r="AT3220">
        <v>14898</v>
      </c>
      <c r="AU3220">
        <v>18705</v>
      </c>
      <c r="AV3220">
        <v>15988</v>
      </c>
      <c r="AW3220">
        <v>52184</v>
      </c>
      <c r="AX3220">
        <v>11814</v>
      </c>
      <c r="AY3220">
        <v>11208</v>
      </c>
      <c r="AZ3220">
        <v>17061</v>
      </c>
      <c r="BA3220">
        <v>28169</v>
      </c>
      <c r="BB3220">
        <v>16831</v>
      </c>
      <c r="BC3220">
        <v>16618</v>
      </c>
      <c r="BD3220">
        <v>8519</v>
      </c>
      <c r="BE3220">
        <v>9827</v>
      </c>
      <c r="BF3220">
        <v>12452</v>
      </c>
      <c r="BG3220">
        <v>40122</v>
      </c>
      <c r="BH3220">
        <v>17164</v>
      </c>
      <c r="BI3220">
        <v>16168</v>
      </c>
      <c r="BJ3220">
        <v>57444</v>
      </c>
      <c r="BK3220">
        <v>23653</v>
      </c>
      <c r="BL3220">
        <v>32421</v>
      </c>
      <c r="BM3220">
        <v>13709</v>
      </c>
      <c r="BN3220">
        <v>23104</v>
      </c>
      <c r="BO3220">
        <v>9047</v>
      </c>
      <c r="BP3220">
        <v>7552</v>
      </c>
      <c r="BQ3220">
        <v>16016</v>
      </c>
      <c r="BR3220">
        <v>11602</v>
      </c>
      <c r="BS3220">
        <v>9249</v>
      </c>
      <c r="BT3220">
        <v>10965</v>
      </c>
      <c r="BU3220">
        <v>14004</v>
      </c>
      <c r="BV3220">
        <v>19180</v>
      </c>
      <c r="BW3220">
        <v>7369</v>
      </c>
      <c r="BX3220">
        <v>12247</v>
      </c>
      <c r="BY3220">
        <v>27461</v>
      </c>
      <c r="BZ3220">
        <v>15540</v>
      </c>
      <c r="CA3220">
        <v>13416</v>
      </c>
      <c r="CB3220">
        <v>36216</v>
      </c>
      <c r="CC3220">
        <v>52333</v>
      </c>
      <c r="CD3220">
        <v>6481</v>
      </c>
      <c r="CE3220">
        <v>7200</v>
      </c>
      <c r="CF3220">
        <v>18024</v>
      </c>
      <c r="CG3220">
        <v>5702</v>
      </c>
      <c r="CH3220">
        <v>9057</v>
      </c>
      <c r="CI3220">
        <v>3780</v>
      </c>
      <c r="CJ3220">
        <v>5141</v>
      </c>
      <c r="CK3220">
        <v>51585</v>
      </c>
      <c r="CL3220">
        <v>8412</v>
      </c>
      <c r="CM3220">
        <v>5768</v>
      </c>
      <c r="CN3220">
        <v>9922</v>
      </c>
      <c r="CO3220">
        <v>4666</v>
      </c>
      <c r="CP3220">
        <v>7206</v>
      </c>
      <c r="CQ3220">
        <v>7996</v>
      </c>
      <c r="CR3220">
        <v>5930</v>
      </c>
      <c r="CS3220">
        <v>7025</v>
      </c>
      <c r="CT3220">
        <v>4643</v>
      </c>
      <c r="CU3220">
        <v>4678</v>
      </c>
      <c r="CV3220">
        <v>7998</v>
      </c>
      <c r="CW3220">
        <v>3244</v>
      </c>
      <c r="CX3220">
        <v>5244</v>
      </c>
      <c r="CY3220">
        <v>5052</v>
      </c>
      <c r="CZ3220">
        <v>22441</v>
      </c>
      <c r="DA3220">
        <v>24526</v>
      </c>
      <c r="DB3220">
        <v>22162</v>
      </c>
      <c r="DC3220">
        <v>8036</v>
      </c>
      <c r="DD3220">
        <v>19227</v>
      </c>
      <c r="DE3220">
        <v>4347</v>
      </c>
      <c r="DF3220">
        <v>5052</v>
      </c>
      <c r="DG3220">
        <v>2673</v>
      </c>
      <c r="DH3220">
        <v>1680</v>
      </c>
      <c r="DI3220">
        <v>11653</v>
      </c>
      <c r="DJ3220">
        <v>4424</v>
      </c>
      <c r="DK3220">
        <v>4907</v>
      </c>
      <c r="DL3220">
        <v>4004</v>
      </c>
      <c r="DM3220">
        <v>2807</v>
      </c>
      <c r="DN3220">
        <v>5083</v>
      </c>
      <c r="DO3220">
        <v>5009</v>
      </c>
      <c r="DP3220">
        <v>19862</v>
      </c>
      <c r="DQ3220">
        <v>3674</v>
      </c>
      <c r="DR3220">
        <v>8502</v>
      </c>
      <c r="DS3220">
        <v>11099</v>
      </c>
      <c r="DT3220">
        <v>7855</v>
      </c>
      <c r="DU3220">
        <v>54808</v>
      </c>
      <c r="DV3220">
        <v>41455</v>
      </c>
      <c r="DW3220">
        <v>11451</v>
      </c>
      <c r="DX3220">
        <v>9248</v>
      </c>
      <c r="DY3220">
        <v>26465</v>
      </c>
      <c r="DZ3220">
        <v>9829</v>
      </c>
      <c r="EA3220">
        <v>12762</v>
      </c>
      <c r="EB3220">
        <v>22599</v>
      </c>
      <c r="EC3220">
        <v>65144</v>
      </c>
      <c r="ED3220">
        <v>23599</v>
      </c>
      <c r="EE3220">
        <v>25452</v>
      </c>
      <c r="EF3220">
        <v>32164</v>
      </c>
      <c r="EG3220">
        <v>9524</v>
      </c>
      <c r="EH3220">
        <v>23648</v>
      </c>
      <c r="EI3220">
        <v>10465</v>
      </c>
      <c r="EJ3220">
        <v>36281</v>
      </c>
      <c r="EK3220">
        <v>11422</v>
      </c>
      <c r="EL3220">
        <v>12921</v>
      </c>
      <c r="EM3220">
        <v>9065</v>
      </c>
      <c r="EN3220">
        <v>15396</v>
      </c>
      <c r="EO3220">
        <v>11970</v>
      </c>
      <c r="EP3220">
        <v>27597</v>
      </c>
      <c r="EQ3220">
        <v>11853</v>
      </c>
      <c r="ER3220">
        <v>12737</v>
      </c>
      <c r="ES3220">
        <v>15310</v>
      </c>
      <c r="ET3220">
        <v>15512</v>
      </c>
      <c r="EU3220">
        <v>57053</v>
      </c>
      <c r="EV3220">
        <v>39200</v>
      </c>
      <c r="EW3220">
        <v>14988</v>
      </c>
      <c r="EX3220">
        <v>18680</v>
      </c>
      <c r="EY3220">
        <v>51964</v>
      </c>
      <c r="EZ3220">
        <v>46777</v>
      </c>
      <c r="FA3220">
        <v>8396</v>
      </c>
      <c r="FB3220">
        <v>23050</v>
      </c>
      <c r="FC3220">
        <v>6235</v>
      </c>
      <c r="FD3220">
        <v>46485</v>
      </c>
      <c r="FE3220">
        <v>33922</v>
      </c>
      <c r="FF3220">
        <v>34218</v>
      </c>
      <c r="FG3220">
        <v>31391</v>
      </c>
      <c r="FH3220">
        <v>35488</v>
      </c>
      <c r="FI3220">
        <v>50434</v>
      </c>
    </row>
    <row r="3221" spans="1:165" x14ac:dyDescent="0.25">
      <c r="A3221" s="1" t="s">
        <v>169</v>
      </c>
      <c r="B3221">
        <v>43305</v>
      </c>
      <c r="C3221">
        <v>33163</v>
      </c>
      <c r="D3221">
        <v>30621</v>
      </c>
      <c r="E3221">
        <v>29747</v>
      </c>
      <c r="F3221">
        <v>29825</v>
      </c>
      <c r="G3221">
        <v>27710</v>
      </c>
      <c r="H3221">
        <v>29377</v>
      </c>
      <c r="I3221">
        <v>31026</v>
      </c>
      <c r="J3221">
        <v>30854</v>
      </c>
      <c r="K3221">
        <v>32387</v>
      </c>
      <c r="L3221">
        <v>29035</v>
      </c>
      <c r="M3221">
        <v>36340</v>
      </c>
      <c r="N3221">
        <v>28761</v>
      </c>
      <c r="O3221">
        <v>28507</v>
      </c>
      <c r="P3221">
        <v>33961</v>
      </c>
      <c r="Q3221">
        <v>35200</v>
      </c>
      <c r="R3221">
        <v>31133</v>
      </c>
      <c r="S3221">
        <v>27530</v>
      </c>
      <c r="T3221">
        <v>30684</v>
      </c>
      <c r="U3221">
        <v>30499</v>
      </c>
      <c r="V3221">
        <v>41378</v>
      </c>
      <c r="W3221">
        <v>33571</v>
      </c>
      <c r="X3221">
        <v>30765</v>
      </c>
      <c r="Y3221">
        <v>37585</v>
      </c>
      <c r="Z3221">
        <v>29102</v>
      </c>
      <c r="AA3221">
        <v>26727</v>
      </c>
      <c r="AB3221">
        <v>31233</v>
      </c>
      <c r="AC3221">
        <v>32361</v>
      </c>
      <c r="AD3221">
        <v>37414</v>
      </c>
      <c r="AE3221">
        <v>37466</v>
      </c>
      <c r="AF3221">
        <v>43312</v>
      </c>
      <c r="AG3221">
        <v>36342</v>
      </c>
      <c r="AH3221">
        <v>31366</v>
      </c>
      <c r="AI3221">
        <v>41388</v>
      </c>
      <c r="AJ3221">
        <v>30974</v>
      </c>
      <c r="AK3221">
        <v>34140</v>
      </c>
      <c r="AL3221">
        <v>24757</v>
      </c>
      <c r="AM3221">
        <v>29180</v>
      </c>
      <c r="AN3221">
        <v>20823</v>
      </c>
      <c r="AO3221">
        <v>41339</v>
      </c>
      <c r="AP3221">
        <v>20834</v>
      </c>
      <c r="AQ3221">
        <v>32118</v>
      </c>
      <c r="AR3221">
        <v>24516</v>
      </c>
      <c r="AS3221">
        <v>41647</v>
      </c>
      <c r="AT3221">
        <v>29255</v>
      </c>
      <c r="AU3221">
        <v>35033</v>
      </c>
      <c r="AV3221">
        <v>30345</v>
      </c>
      <c r="AW3221">
        <v>67875</v>
      </c>
      <c r="AX3221">
        <v>26171</v>
      </c>
      <c r="AY3221">
        <v>24186</v>
      </c>
      <c r="AZ3221">
        <v>31418</v>
      </c>
      <c r="BA3221">
        <v>44497</v>
      </c>
      <c r="BB3221">
        <v>33159</v>
      </c>
      <c r="BC3221">
        <v>32946</v>
      </c>
      <c r="BD3221">
        <v>21387</v>
      </c>
      <c r="BE3221">
        <v>23876</v>
      </c>
      <c r="BF3221">
        <v>26809</v>
      </c>
      <c r="BG3221">
        <v>55813</v>
      </c>
      <c r="BH3221">
        <v>33492</v>
      </c>
      <c r="BI3221">
        <v>32496</v>
      </c>
      <c r="BJ3221">
        <v>53597</v>
      </c>
      <c r="BK3221">
        <v>43351</v>
      </c>
      <c r="BL3221">
        <v>53159</v>
      </c>
      <c r="BM3221">
        <v>28066</v>
      </c>
      <c r="BN3221">
        <v>39432</v>
      </c>
      <c r="BO3221">
        <v>21834</v>
      </c>
      <c r="BP3221">
        <v>20322</v>
      </c>
      <c r="BQ3221">
        <v>30056</v>
      </c>
      <c r="BR3221">
        <v>25643</v>
      </c>
      <c r="BS3221">
        <v>23962</v>
      </c>
      <c r="BT3221">
        <v>24374</v>
      </c>
      <c r="BU3221">
        <v>31037</v>
      </c>
      <c r="BV3221">
        <v>35508</v>
      </c>
      <c r="BW3221">
        <v>21022</v>
      </c>
      <c r="BX3221">
        <v>25656</v>
      </c>
      <c r="BY3221">
        <v>32272</v>
      </c>
      <c r="BZ3221">
        <v>31868</v>
      </c>
      <c r="CA3221">
        <v>27456</v>
      </c>
      <c r="CB3221">
        <v>58364</v>
      </c>
      <c r="CC3221">
        <v>56966</v>
      </c>
      <c r="CD3221">
        <v>20134</v>
      </c>
      <c r="CE3221">
        <v>20756</v>
      </c>
      <c r="CF3221">
        <v>29668</v>
      </c>
      <c r="CG3221">
        <v>18473</v>
      </c>
      <c r="CH3221">
        <v>22465</v>
      </c>
      <c r="CI3221">
        <v>15875</v>
      </c>
      <c r="CJ3221">
        <v>16642</v>
      </c>
      <c r="CK3221">
        <v>55784</v>
      </c>
      <c r="CL3221">
        <v>21821</v>
      </c>
      <c r="CM3221">
        <v>18854</v>
      </c>
      <c r="CN3221">
        <v>23331</v>
      </c>
      <c r="CO3221">
        <v>17753</v>
      </c>
      <c r="CP3221">
        <v>20615</v>
      </c>
      <c r="CQ3221">
        <v>17082</v>
      </c>
      <c r="CR3221">
        <v>15016</v>
      </c>
      <c r="CS3221">
        <v>16592</v>
      </c>
      <c r="CT3221">
        <v>18200</v>
      </c>
      <c r="CU3221">
        <v>17765</v>
      </c>
      <c r="CV3221">
        <v>17085</v>
      </c>
      <c r="CW3221">
        <v>16331</v>
      </c>
      <c r="CX3221">
        <v>19737</v>
      </c>
      <c r="CY3221">
        <v>16841</v>
      </c>
      <c r="CZ3221">
        <v>27252</v>
      </c>
      <c r="DA3221">
        <v>29338</v>
      </c>
      <c r="DB3221">
        <v>28239</v>
      </c>
      <c r="DC3221">
        <v>21444</v>
      </c>
      <c r="DD3221">
        <v>26079</v>
      </c>
      <c r="DE3221">
        <v>13452</v>
      </c>
      <c r="DF3221">
        <v>14138</v>
      </c>
      <c r="DG3221">
        <v>17154</v>
      </c>
      <c r="DH3221">
        <v>14692</v>
      </c>
      <c r="DI3221">
        <v>14838</v>
      </c>
      <c r="DJ3221">
        <v>10614</v>
      </c>
      <c r="DK3221">
        <v>12738</v>
      </c>
      <c r="DL3221">
        <v>12982</v>
      </c>
      <c r="DM3221">
        <v>17922</v>
      </c>
      <c r="DN3221">
        <v>14060</v>
      </c>
      <c r="DO3221">
        <v>19888</v>
      </c>
      <c r="DP3221">
        <v>24516</v>
      </c>
      <c r="DQ3221">
        <v>18553</v>
      </c>
      <c r="DR3221">
        <v>12884</v>
      </c>
      <c r="DS3221">
        <v>12010</v>
      </c>
      <c r="DT3221">
        <v>11051</v>
      </c>
      <c r="DU3221">
        <v>47035</v>
      </c>
      <c r="DV3221">
        <v>35861</v>
      </c>
      <c r="DW3221">
        <v>14740</v>
      </c>
      <c r="DX3221">
        <v>9756</v>
      </c>
      <c r="DY3221">
        <v>25259</v>
      </c>
      <c r="DZ3221">
        <v>8863</v>
      </c>
      <c r="EA3221">
        <v>13070</v>
      </c>
      <c r="EB3221">
        <v>22994</v>
      </c>
      <c r="EC3221">
        <v>54762</v>
      </c>
      <c r="ED3221">
        <v>19803</v>
      </c>
      <c r="EE3221">
        <v>26084</v>
      </c>
      <c r="EF3221">
        <v>27883</v>
      </c>
      <c r="EG3221">
        <v>7942</v>
      </c>
      <c r="EH3221">
        <v>22084</v>
      </c>
      <c r="EI3221">
        <v>6156</v>
      </c>
      <c r="EJ3221">
        <v>31309</v>
      </c>
      <c r="EK3221">
        <v>8420</v>
      </c>
      <c r="EL3221">
        <v>10503</v>
      </c>
      <c r="EM3221">
        <v>7762</v>
      </c>
      <c r="EN3221">
        <v>13126</v>
      </c>
      <c r="EO3221">
        <v>2406</v>
      </c>
      <c r="EP3221">
        <v>17144</v>
      </c>
      <c r="EQ3221">
        <v>3626</v>
      </c>
      <c r="ER3221">
        <v>6010</v>
      </c>
      <c r="ES3221">
        <v>4354</v>
      </c>
      <c r="ET3221">
        <v>2934</v>
      </c>
      <c r="EU3221">
        <v>46412</v>
      </c>
      <c r="EV3221">
        <v>28560</v>
      </c>
      <c r="EW3221">
        <v>6190</v>
      </c>
      <c r="EX3221">
        <v>7773</v>
      </c>
      <c r="EY3221">
        <v>41323</v>
      </c>
      <c r="EZ3221">
        <v>36137</v>
      </c>
      <c r="FA3221">
        <v>17482</v>
      </c>
      <c r="FB3221">
        <v>38742</v>
      </c>
      <c r="FC3221">
        <v>15213</v>
      </c>
      <c r="FD3221">
        <v>62176</v>
      </c>
      <c r="FE3221">
        <v>49614</v>
      </c>
      <c r="FF3221">
        <v>49909</v>
      </c>
      <c r="FG3221">
        <v>52130</v>
      </c>
      <c r="FH3221">
        <v>51180</v>
      </c>
      <c r="FI3221">
        <v>39794</v>
      </c>
    </row>
    <row r="3222" spans="1:165" x14ac:dyDescent="0.25">
      <c r="A3222" s="1" t="s">
        <v>169</v>
      </c>
      <c r="B3222">
        <v>44360</v>
      </c>
      <c r="C3222">
        <v>34217</v>
      </c>
      <c r="D3222">
        <v>31675</v>
      </c>
      <c r="E3222">
        <v>30801</v>
      </c>
      <c r="F3222">
        <v>30879</v>
      </c>
      <c r="G3222">
        <v>28764</v>
      </c>
      <c r="H3222">
        <v>30431</v>
      </c>
      <c r="I3222">
        <v>32080</v>
      </c>
      <c r="J3222">
        <v>31908</v>
      </c>
      <c r="K3222">
        <v>33441</v>
      </c>
      <c r="L3222">
        <v>30090</v>
      </c>
      <c r="M3222">
        <v>37395</v>
      </c>
      <c r="N3222">
        <v>29816</v>
      </c>
      <c r="O3222">
        <v>29561</v>
      </c>
      <c r="P3222">
        <v>35015</v>
      </c>
      <c r="Q3222">
        <v>36254</v>
      </c>
      <c r="R3222">
        <v>32187</v>
      </c>
      <c r="S3222">
        <v>28584</v>
      </c>
      <c r="T3222">
        <v>31738</v>
      </c>
      <c r="U3222">
        <v>31553</v>
      </c>
      <c r="V3222">
        <v>42432</v>
      </c>
      <c r="W3222">
        <v>34625</v>
      </c>
      <c r="X3222">
        <v>31819</v>
      </c>
      <c r="Y3222">
        <v>38639</v>
      </c>
      <c r="Z3222">
        <v>30157</v>
      </c>
      <c r="AA3222">
        <v>27781</v>
      </c>
      <c r="AB3222">
        <v>32288</v>
      </c>
      <c r="AC3222">
        <v>33415</v>
      </c>
      <c r="AD3222">
        <v>38468</v>
      </c>
      <c r="AE3222">
        <v>38520</v>
      </c>
      <c r="AF3222">
        <v>44366</v>
      </c>
      <c r="AG3222">
        <v>37396</v>
      </c>
      <c r="AH3222">
        <v>32420</v>
      </c>
      <c r="AI3222">
        <v>42442</v>
      </c>
      <c r="AJ3222">
        <v>32028</v>
      </c>
      <c r="AK3222">
        <v>35194</v>
      </c>
      <c r="AL3222">
        <v>25811</v>
      </c>
      <c r="AM3222">
        <v>30235</v>
      </c>
      <c r="AN3222">
        <v>21877</v>
      </c>
      <c r="AO3222">
        <v>35851</v>
      </c>
      <c r="AP3222">
        <v>21888</v>
      </c>
      <c r="AQ3222">
        <v>33172</v>
      </c>
      <c r="AR3222">
        <v>25570</v>
      </c>
      <c r="AS3222">
        <v>35110</v>
      </c>
      <c r="AT3222">
        <v>30309</v>
      </c>
      <c r="AU3222">
        <v>36087</v>
      </c>
      <c r="AV3222">
        <v>31399</v>
      </c>
      <c r="AW3222">
        <v>60059</v>
      </c>
      <c r="AX3222">
        <v>27226</v>
      </c>
      <c r="AY3222">
        <v>25240</v>
      </c>
      <c r="AZ3222">
        <v>32472</v>
      </c>
      <c r="BA3222">
        <v>37960</v>
      </c>
      <c r="BB3222">
        <v>29918</v>
      </c>
      <c r="BC3222">
        <v>34000</v>
      </c>
      <c r="BD3222">
        <v>22441</v>
      </c>
      <c r="BE3222">
        <v>24930</v>
      </c>
      <c r="BF3222">
        <v>27864</v>
      </c>
      <c r="BG3222">
        <v>47997</v>
      </c>
      <c r="BH3222">
        <v>34546</v>
      </c>
      <c r="BI3222">
        <v>33550</v>
      </c>
      <c r="BJ3222">
        <v>49928</v>
      </c>
      <c r="BK3222">
        <v>33931</v>
      </c>
      <c r="BL3222">
        <v>42212</v>
      </c>
      <c r="BM3222">
        <v>29120</v>
      </c>
      <c r="BN3222">
        <v>34457</v>
      </c>
      <c r="BO3222">
        <v>22888</v>
      </c>
      <c r="BP3222">
        <v>21377</v>
      </c>
      <c r="BQ3222">
        <v>31111</v>
      </c>
      <c r="BR3222">
        <v>26697</v>
      </c>
      <c r="BS3222">
        <v>25017</v>
      </c>
      <c r="BT3222">
        <v>25428</v>
      </c>
      <c r="BU3222">
        <v>32091</v>
      </c>
      <c r="BV3222">
        <v>28508</v>
      </c>
      <c r="BW3222">
        <v>22076</v>
      </c>
      <c r="BX3222">
        <v>26710</v>
      </c>
      <c r="BY3222">
        <v>28604</v>
      </c>
      <c r="BZ3222">
        <v>27183</v>
      </c>
      <c r="CA3222">
        <v>28510</v>
      </c>
      <c r="CB3222">
        <v>46007</v>
      </c>
      <c r="CC3222">
        <v>53298</v>
      </c>
      <c r="CD3222">
        <v>21188</v>
      </c>
      <c r="CE3222">
        <v>21811</v>
      </c>
      <c r="CF3222">
        <v>26000</v>
      </c>
      <c r="CG3222">
        <v>19527</v>
      </c>
      <c r="CH3222">
        <v>23520</v>
      </c>
      <c r="CI3222">
        <v>16929</v>
      </c>
      <c r="CJ3222">
        <v>17697</v>
      </c>
      <c r="CK3222">
        <v>52116</v>
      </c>
      <c r="CL3222">
        <v>22875</v>
      </c>
      <c r="CM3222">
        <v>19909</v>
      </c>
      <c r="CN3222">
        <v>24385</v>
      </c>
      <c r="CO3222">
        <v>18807</v>
      </c>
      <c r="CP3222">
        <v>21669</v>
      </c>
      <c r="CQ3222">
        <v>18136</v>
      </c>
      <c r="CR3222">
        <v>16070</v>
      </c>
      <c r="CS3222">
        <v>17646</v>
      </c>
      <c r="CT3222">
        <v>19254</v>
      </c>
      <c r="CU3222">
        <v>18820</v>
      </c>
      <c r="CV3222">
        <v>18139</v>
      </c>
      <c r="CW3222">
        <v>17385</v>
      </c>
      <c r="CX3222">
        <v>20791</v>
      </c>
      <c r="CY3222">
        <v>17895</v>
      </c>
      <c r="CZ3222">
        <v>23584</v>
      </c>
      <c r="DA3222">
        <v>25670</v>
      </c>
      <c r="DB3222">
        <v>24570</v>
      </c>
      <c r="DC3222">
        <v>22498</v>
      </c>
      <c r="DD3222">
        <v>22411</v>
      </c>
      <c r="DE3222">
        <v>14506</v>
      </c>
      <c r="DF3222">
        <v>15192</v>
      </c>
      <c r="DG3222">
        <v>18208</v>
      </c>
      <c r="DH3222">
        <v>15746</v>
      </c>
      <c r="DI3222">
        <v>15892</v>
      </c>
      <c r="DJ3222">
        <v>11668</v>
      </c>
      <c r="DK3222">
        <v>13792</v>
      </c>
      <c r="DL3222">
        <v>14036</v>
      </c>
      <c r="DM3222">
        <v>18977</v>
      </c>
      <c r="DN3222">
        <v>15115</v>
      </c>
      <c r="DO3222">
        <v>20943</v>
      </c>
      <c r="DP3222">
        <v>20848</v>
      </c>
      <c r="DQ3222">
        <v>19607</v>
      </c>
      <c r="DR3222">
        <v>13938</v>
      </c>
      <c r="DS3222">
        <v>13064</v>
      </c>
      <c r="DT3222">
        <v>12106</v>
      </c>
      <c r="DU3222">
        <v>43367</v>
      </c>
      <c r="DV3222">
        <v>32192</v>
      </c>
      <c r="DW3222">
        <v>11072</v>
      </c>
      <c r="DX3222">
        <v>10810</v>
      </c>
      <c r="DY3222">
        <v>21591</v>
      </c>
      <c r="DZ3222">
        <v>9917</v>
      </c>
      <c r="EA3222">
        <v>14124</v>
      </c>
      <c r="EB3222">
        <v>19326</v>
      </c>
      <c r="EC3222">
        <v>51093</v>
      </c>
      <c r="ED3222">
        <v>16134</v>
      </c>
      <c r="EE3222">
        <v>22416</v>
      </c>
      <c r="EF3222">
        <v>24214</v>
      </c>
      <c r="EG3222">
        <v>8996</v>
      </c>
      <c r="EH3222">
        <v>18416</v>
      </c>
      <c r="EI3222">
        <v>7210</v>
      </c>
      <c r="EJ3222">
        <v>27641</v>
      </c>
      <c r="EK3222">
        <v>9474</v>
      </c>
      <c r="EL3222">
        <v>11557</v>
      </c>
      <c r="EM3222">
        <v>8817</v>
      </c>
      <c r="EN3222">
        <v>9458</v>
      </c>
      <c r="EO3222">
        <v>4136</v>
      </c>
      <c r="EP3222">
        <v>13476</v>
      </c>
      <c r="EQ3222">
        <v>4680</v>
      </c>
      <c r="ER3222">
        <v>7064</v>
      </c>
      <c r="ES3222">
        <v>686</v>
      </c>
      <c r="ET3222">
        <v>1108</v>
      </c>
      <c r="EU3222">
        <v>42744</v>
      </c>
      <c r="EV3222">
        <v>24892</v>
      </c>
      <c r="EW3222">
        <v>7244</v>
      </c>
      <c r="EX3222">
        <v>4105</v>
      </c>
      <c r="EY3222">
        <v>37655</v>
      </c>
      <c r="EZ3222">
        <v>32469</v>
      </c>
      <c r="FA3222">
        <v>18536</v>
      </c>
      <c r="FB3222">
        <v>39796</v>
      </c>
      <c r="FC3222">
        <v>16267</v>
      </c>
      <c r="FD3222">
        <v>54360</v>
      </c>
      <c r="FE3222">
        <v>41798</v>
      </c>
      <c r="FF3222">
        <v>42094</v>
      </c>
      <c r="FG3222">
        <v>41183</v>
      </c>
      <c r="FH3222">
        <v>43364</v>
      </c>
      <c r="FI3222">
        <v>36126</v>
      </c>
    </row>
    <row r="3223" spans="1:165" x14ac:dyDescent="0.25">
      <c r="A3223" s="1" t="s">
        <v>169</v>
      </c>
      <c r="B3223">
        <v>40907</v>
      </c>
      <c r="C3223">
        <v>30765</v>
      </c>
      <c r="D3223">
        <v>28222</v>
      </c>
      <c r="E3223">
        <v>27348</v>
      </c>
      <c r="F3223">
        <v>27426</v>
      </c>
      <c r="G3223">
        <v>25312</v>
      </c>
      <c r="H3223">
        <v>26978</v>
      </c>
      <c r="I3223">
        <v>28628</v>
      </c>
      <c r="J3223">
        <v>28455</v>
      </c>
      <c r="K3223">
        <v>29989</v>
      </c>
      <c r="L3223">
        <v>26637</v>
      </c>
      <c r="M3223">
        <v>33942</v>
      </c>
      <c r="N3223">
        <v>26363</v>
      </c>
      <c r="O3223">
        <v>26108</v>
      </c>
      <c r="P3223">
        <v>31563</v>
      </c>
      <c r="Q3223">
        <v>32802</v>
      </c>
      <c r="R3223">
        <v>28735</v>
      </c>
      <c r="S3223">
        <v>25132</v>
      </c>
      <c r="T3223">
        <v>28285</v>
      </c>
      <c r="U3223">
        <v>28100</v>
      </c>
      <c r="V3223">
        <v>38980</v>
      </c>
      <c r="W3223">
        <v>31173</v>
      </c>
      <c r="X3223">
        <v>28366</v>
      </c>
      <c r="Y3223">
        <v>35187</v>
      </c>
      <c r="Z3223">
        <v>26704</v>
      </c>
      <c r="AA3223">
        <v>24328</v>
      </c>
      <c r="AB3223">
        <v>28835</v>
      </c>
      <c r="AC3223">
        <v>29963</v>
      </c>
      <c r="AD3223">
        <v>35015</v>
      </c>
      <c r="AE3223">
        <v>35068</v>
      </c>
      <c r="AF3223">
        <v>40914</v>
      </c>
      <c r="AG3223">
        <v>33943</v>
      </c>
      <c r="AH3223">
        <v>28968</v>
      </c>
      <c r="AI3223">
        <v>38989</v>
      </c>
      <c r="AJ3223">
        <v>28576</v>
      </c>
      <c r="AK3223">
        <v>31742</v>
      </c>
      <c r="AL3223">
        <v>22359</v>
      </c>
      <c r="AM3223">
        <v>26782</v>
      </c>
      <c r="AN3223">
        <v>18425</v>
      </c>
      <c r="AO3223">
        <v>38941</v>
      </c>
      <c r="AP3223">
        <v>18436</v>
      </c>
      <c r="AQ3223">
        <v>29720</v>
      </c>
      <c r="AR3223">
        <v>22118</v>
      </c>
      <c r="AS3223">
        <v>39249</v>
      </c>
      <c r="AT3223">
        <v>26856</v>
      </c>
      <c r="AU3223">
        <v>32635</v>
      </c>
      <c r="AV3223">
        <v>27947</v>
      </c>
      <c r="AW3223">
        <v>65477</v>
      </c>
      <c r="AX3223">
        <v>23773</v>
      </c>
      <c r="AY3223">
        <v>21788</v>
      </c>
      <c r="AZ3223">
        <v>29019</v>
      </c>
      <c r="BA3223">
        <v>42098</v>
      </c>
      <c r="BB3223">
        <v>30761</v>
      </c>
      <c r="BC3223">
        <v>30547</v>
      </c>
      <c r="BD3223">
        <v>18988</v>
      </c>
      <c r="BE3223">
        <v>21478</v>
      </c>
      <c r="BF3223">
        <v>24411</v>
      </c>
      <c r="BG3223">
        <v>53414</v>
      </c>
      <c r="BH3223">
        <v>31093</v>
      </c>
      <c r="BI3223">
        <v>30097</v>
      </c>
      <c r="BJ3223">
        <v>54484</v>
      </c>
      <c r="BK3223">
        <v>40953</v>
      </c>
      <c r="BL3223">
        <v>50761</v>
      </c>
      <c r="BM3223">
        <v>25667</v>
      </c>
      <c r="BN3223">
        <v>37033</v>
      </c>
      <c r="BO3223">
        <v>19436</v>
      </c>
      <c r="BP3223">
        <v>17924</v>
      </c>
      <c r="BQ3223">
        <v>27658</v>
      </c>
      <c r="BR3223">
        <v>23244</v>
      </c>
      <c r="BS3223">
        <v>21564</v>
      </c>
      <c r="BT3223">
        <v>21975</v>
      </c>
      <c r="BU3223">
        <v>28638</v>
      </c>
      <c r="BV3223">
        <v>33110</v>
      </c>
      <c r="BW3223">
        <v>18624</v>
      </c>
      <c r="BX3223">
        <v>23258</v>
      </c>
      <c r="BY3223">
        <v>33160</v>
      </c>
      <c r="BZ3223">
        <v>29469</v>
      </c>
      <c r="CA3223">
        <v>25058</v>
      </c>
      <c r="CB3223">
        <v>55966</v>
      </c>
      <c r="CC3223">
        <v>65626</v>
      </c>
      <c r="CD3223">
        <v>17736</v>
      </c>
      <c r="CE3223">
        <v>18358</v>
      </c>
      <c r="CF3223">
        <v>31954</v>
      </c>
      <c r="CG3223">
        <v>16074</v>
      </c>
      <c r="CH3223">
        <v>20067</v>
      </c>
      <c r="CI3223">
        <v>13476</v>
      </c>
      <c r="CJ3223">
        <v>14244</v>
      </c>
      <c r="CK3223">
        <v>64878</v>
      </c>
      <c r="CL3223">
        <v>19423</v>
      </c>
      <c r="CM3223">
        <v>16456</v>
      </c>
      <c r="CN3223">
        <v>20932</v>
      </c>
      <c r="CO3223">
        <v>15355</v>
      </c>
      <c r="CP3223">
        <v>18217</v>
      </c>
      <c r="CQ3223">
        <v>14684</v>
      </c>
      <c r="CR3223">
        <v>12618</v>
      </c>
      <c r="CS3223">
        <v>14194</v>
      </c>
      <c r="CT3223">
        <v>15801</v>
      </c>
      <c r="CU3223">
        <v>15367</v>
      </c>
      <c r="CV3223">
        <v>14686</v>
      </c>
      <c r="CW3223">
        <v>13933</v>
      </c>
      <c r="CX3223">
        <v>17339</v>
      </c>
      <c r="CY3223">
        <v>14442</v>
      </c>
      <c r="CZ3223">
        <v>28139</v>
      </c>
      <c r="DA3223">
        <v>30225</v>
      </c>
      <c r="DB3223">
        <v>29126</v>
      </c>
      <c r="DC3223">
        <v>19046</v>
      </c>
      <c r="DD3223">
        <v>30869</v>
      </c>
      <c r="DE3223">
        <v>11053</v>
      </c>
      <c r="DF3223">
        <v>11740</v>
      </c>
      <c r="DG3223">
        <v>14755</v>
      </c>
      <c r="DH3223">
        <v>12294</v>
      </c>
      <c r="DI3223">
        <v>12440</v>
      </c>
      <c r="DJ3223">
        <v>8216</v>
      </c>
      <c r="DK3223">
        <v>10340</v>
      </c>
      <c r="DL3223">
        <v>10583</v>
      </c>
      <c r="DM3223">
        <v>15524</v>
      </c>
      <c r="DN3223">
        <v>11662</v>
      </c>
      <c r="DO3223">
        <v>17490</v>
      </c>
      <c r="DP3223">
        <v>25403</v>
      </c>
      <c r="DQ3223">
        <v>16155</v>
      </c>
      <c r="DR3223">
        <v>10485</v>
      </c>
      <c r="DS3223">
        <v>9612</v>
      </c>
      <c r="DT3223">
        <v>8653</v>
      </c>
      <c r="DU3223">
        <v>47923</v>
      </c>
      <c r="DV3223">
        <v>36748</v>
      </c>
      <c r="DW3223">
        <v>15627</v>
      </c>
      <c r="DX3223">
        <v>7358</v>
      </c>
      <c r="DY3223">
        <v>26146</v>
      </c>
      <c r="DZ3223">
        <v>6465</v>
      </c>
      <c r="EA3223">
        <v>10671</v>
      </c>
      <c r="EB3223">
        <v>23882</v>
      </c>
      <c r="EC3223">
        <v>55649</v>
      </c>
      <c r="ED3223">
        <v>20690</v>
      </c>
      <c r="EE3223">
        <v>26971</v>
      </c>
      <c r="EF3223">
        <v>28770</v>
      </c>
      <c r="EG3223">
        <v>5543</v>
      </c>
      <c r="EH3223">
        <v>22971</v>
      </c>
      <c r="EI3223">
        <v>3757</v>
      </c>
      <c r="EJ3223">
        <v>32197</v>
      </c>
      <c r="EK3223">
        <v>6021</v>
      </c>
      <c r="EL3223">
        <v>8105</v>
      </c>
      <c r="EM3223">
        <v>5364</v>
      </c>
      <c r="EN3223">
        <v>14013</v>
      </c>
      <c r="EO3223">
        <v>1953</v>
      </c>
      <c r="EP3223">
        <v>18032</v>
      </c>
      <c r="EQ3223">
        <v>780</v>
      </c>
      <c r="ER3223">
        <v>4166</v>
      </c>
      <c r="ES3223">
        <v>5291</v>
      </c>
      <c r="ET3223">
        <v>5493</v>
      </c>
      <c r="EU3223">
        <v>47300</v>
      </c>
      <c r="EV3223">
        <v>29447</v>
      </c>
      <c r="EW3223">
        <v>3344</v>
      </c>
      <c r="EX3223">
        <v>8660</v>
      </c>
      <c r="EY3223">
        <v>42210</v>
      </c>
      <c r="EZ3223">
        <v>37024</v>
      </c>
      <c r="FA3223">
        <v>15084</v>
      </c>
      <c r="FB3223">
        <v>36343</v>
      </c>
      <c r="FC3223">
        <v>12814</v>
      </c>
      <c r="FD3223">
        <v>59778</v>
      </c>
      <c r="FE3223">
        <v>47215</v>
      </c>
      <c r="FF3223">
        <v>47511</v>
      </c>
      <c r="FG3223">
        <v>49732</v>
      </c>
      <c r="FH3223">
        <v>48781</v>
      </c>
      <c r="FI3223">
        <v>40681</v>
      </c>
    </row>
    <row r="3224" spans="1:165" x14ac:dyDescent="0.25">
      <c r="A3224" s="1" t="s">
        <v>169</v>
      </c>
      <c r="B3224">
        <v>40460</v>
      </c>
      <c r="C3224">
        <v>30318</v>
      </c>
      <c r="D3224">
        <v>27776</v>
      </c>
      <c r="E3224">
        <v>26902</v>
      </c>
      <c r="F3224">
        <v>26980</v>
      </c>
      <c r="G3224">
        <v>24865</v>
      </c>
      <c r="H3224">
        <v>26532</v>
      </c>
      <c r="I3224">
        <v>28181</v>
      </c>
      <c r="J3224">
        <v>28009</v>
      </c>
      <c r="K3224">
        <v>29542</v>
      </c>
      <c r="L3224">
        <v>26190</v>
      </c>
      <c r="M3224">
        <v>33496</v>
      </c>
      <c r="N3224">
        <v>25916</v>
      </c>
      <c r="O3224">
        <v>25662</v>
      </c>
      <c r="P3224">
        <v>31116</v>
      </c>
      <c r="Q3224">
        <v>32355</v>
      </c>
      <c r="R3224">
        <v>28288</v>
      </c>
      <c r="S3224">
        <v>24685</v>
      </c>
      <c r="T3224">
        <v>27839</v>
      </c>
      <c r="U3224">
        <v>27654</v>
      </c>
      <c r="V3224">
        <v>38533</v>
      </c>
      <c r="W3224">
        <v>30726</v>
      </c>
      <c r="X3224">
        <v>27920</v>
      </c>
      <c r="Y3224">
        <v>34740</v>
      </c>
      <c r="Z3224">
        <v>26258</v>
      </c>
      <c r="AA3224">
        <v>23882</v>
      </c>
      <c r="AB3224">
        <v>28388</v>
      </c>
      <c r="AC3224">
        <v>29516</v>
      </c>
      <c r="AD3224">
        <v>34569</v>
      </c>
      <c r="AE3224">
        <v>34621</v>
      </c>
      <c r="AF3224">
        <v>40467</v>
      </c>
      <c r="AG3224">
        <v>33497</v>
      </c>
      <c r="AH3224">
        <v>28521</v>
      </c>
      <c r="AI3224">
        <v>38543</v>
      </c>
      <c r="AJ3224">
        <v>28129</v>
      </c>
      <c r="AK3224">
        <v>31295</v>
      </c>
      <c r="AL3224">
        <v>21912</v>
      </c>
      <c r="AM3224">
        <v>26336</v>
      </c>
      <c r="AN3224">
        <v>17978</v>
      </c>
      <c r="AO3224">
        <v>38494</v>
      </c>
      <c r="AP3224">
        <v>17989</v>
      </c>
      <c r="AQ3224">
        <v>29273</v>
      </c>
      <c r="AR3224">
        <v>21671</v>
      </c>
      <c r="AS3224">
        <v>38802</v>
      </c>
      <c r="AT3224">
        <v>26410</v>
      </c>
      <c r="AU3224">
        <v>32188</v>
      </c>
      <c r="AV3224">
        <v>27500</v>
      </c>
      <c r="AW3224">
        <v>65030</v>
      </c>
      <c r="AX3224">
        <v>23326</v>
      </c>
      <c r="AY3224">
        <v>21341</v>
      </c>
      <c r="AZ3224">
        <v>28573</v>
      </c>
      <c r="BA3224">
        <v>41652</v>
      </c>
      <c r="BB3224">
        <v>30314</v>
      </c>
      <c r="BC3224">
        <v>30101</v>
      </c>
      <c r="BD3224">
        <v>18542</v>
      </c>
      <c r="BE3224">
        <v>21031</v>
      </c>
      <c r="BF3224">
        <v>23964</v>
      </c>
      <c r="BG3224">
        <v>52968</v>
      </c>
      <c r="BH3224">
        <v>30647</v>
      </c>
      <c r="BI3224">
        <v>29651</v>
      </c>
      <c r="BJ3224">
        <v>53749</v>
      </c>
      <c r="BK3224">
        <v>40506</v>
      </c>
      <c r="BL3224">
        <v>50314</v>
      </c>
      <c r="BM3224">
        <v>25221</v>
      </c>
      <c r="BN3224">
        <v>36587</v>
      </c>
      <c r="BO3224">
        <v>18989</v>
      </c>
      <c r="BP3224">
        <v>17478</v>
      </c>
      <c r="BQ3224">
        <v>27212</v>
      </c>
      <c r="BR3224">
        <v>22798</v>
      </c>
      <c r="BS3224">
        <v>21117</v>
      </c>
      <c r="BT3224">
        <v>21529</v>
      </c>
      <c r="BU3224">
        <v>28192</v>
      </c>
      <c r="BV3224">
        <v>32664</v>
      </c>
      <c r="BW3224">
        <v>18177</v>
      </c>
      <c r="BX3224">
        <v>22811</v>
      </c>
      <c r="BY3224">
        <v>32425</v>
      </c>
      <c r="BZ3224">
        <v>29023</v>
      </c>
      <c r="CA3224">
        <v>24611</v>
      </c>
      <c r="CB3224">
        <v>55519</v>
      </c>
      <c r="CC3224">
        <v>65179</v>
      </c>
      <c r="CD3224">
        <v>17289</v>
      </c>
      <c r="CE3224">
        <v>17912</v>
      </c>
      <c r="CF3224">
        <v>29821</v>
      </c>
      <c r="CG3224">
        <v>15628</v>
      </c>
      <c r="CH3224">
        <v>19620</v>
      </c>
      <c r="CI3224">
        <v>13030</v>
      </c>
      <c r="CJ3224">
        <v>13798</v>
      </c>
      <c r="CK3224">
        <v>55937</v>
      </c>
      <c r="CL3224">
        <v>18976</v>
      </c>
      <c r="CM3224">
        <v>16010</v>
      </c>
      <c r="CN3224">
        <v>20486</v>
      </c>
      <c r="CO3224">
        <v>14908</v>
      </c>
      <c r="CP3224">
        <v>17770</v>
      </c>
      <c r="CQ3224">
        <v>14237</v>
      </c>
      <c r="CR3224">
        <v>12171</v>
      </c>
      <c r="CS3224">
        <v>13747</v>
      </c>
      <c r="CT3224">
        <v>15355</v>
      </c>
      <c r="CU3224">
        <v>14920</v>
      </c>
      <c r="CV3224">
        <v>14240</v>
      </c>
      <c r="CW3224">
        <v>13486</v>
      </c>
      <c r="CX3224">
        <v>16892</v>
      </c>
      <c r="CY3224">
        <v>13996</v>
      </c>
      <c r="CZ3224">
        <v>27404</v>
      </c>
      <c r="DA3224">
        <v>29490</v>
      </c>
      <c r="DB3224">
        <v>28391</v>
      </c>
      <c r="DC3224">
        <v>18599</v>
      </c>
      <c r="DD3224">
        <v>30422</v>
      </c>
      <c r="DE3224">
        <v>10607</v>
      </c>
      <c r="DF3224">
        <v>11293</v>
      </c>
      <c r="DG3224">
        <v>14309</v>
      </c>
      <c r="DH3224">
        <v>11847</v>
      </c>
      <c r="DI3224">
        <v>11993</v>
      </c>
      <c r="DJ3224">
        <v>7769</v>
      </c>
      <c r="DK3224">
        <v>9893</v>
      </c>
      <c r="DL3224">
        <v>10137</v>
      </c>
      <c r="DM3224">
        <v>15078</v>
      </c>
      <c r="DN3224">
        <v>11216</v>
      </c>
      <c r="DO3224">
        <v>17044</v>
      </c>
      <c r="DP3224">
        <v>24668</v>
      </c>
      <c r="DQ3224">
        <v>15708</v>
      </c>
      <c r="DR3224">
        <v>10039</v>
      </c>
      <c r="DS3224">
        <v>9165</v>
      </c>
      <c r="DT3224">
        <v>8206</v>
      </c>
      <c r="DU3224">
        <v>47188</v>
      </c>
      <c r="DV3224">
        <v>36013</v>
      </c>
      <c r="DW3224">
        <v>14893</v>
      </c>
      <c r="DX3224">
        <v>6911</v>
      </c>
      <c r="DY3224">
        <v>25412</v>
      </c>
      <c r="DZ3224">
        <v>6018</v>
      </c>
      <c r="EA3224">
        <v>10225</v>
      </c>
      <c r="EB3224">
        <v>23147</v>
      </c>
      <c r="EC3224">
        <v>54914</v>
      </c>
      <c r="ED3224">
        <v>19955</v>
      </c>
      <c r="EE3224">
        <v>26237</v>
      </c>
      <c r="EF3224">
        <v>28035</v>
      </c>
      <c r="EG3224">
        <v>5097</v>
      </c>
      <c r="EH3224">
        <v>22236</v>
      </c>
      <c r="EI3224">
        <v>3311</v>
      </c>
      <c r="EJ3224">
        <v>31462</v>
      </c>
      <c r="EK3224">
        <v>5575</v>
      </c>
      <c r="EL3224">
        <v>7658</v>
      </c>
      <c r="EM3224">
        <v>4918</v>
      </c>
      <c r="EN3224">
        <v>13279</v>
      </c>
      <c r="EO3224">
        <v>1216</v>
      </c>
      <c r="EP3224">
        <v>17297</v>
      </c>
      <c r="EQ3224">
        <v>1084</v>
      </c>
      <c r="ER3224">
        <v>3165</v>
      </c>
      <c r="ES3224">
        <v>4556</v>
      </c>
      <c r="ET3224">
        <v>4758</v>
      </c>
      <c r="EU3224">
        <v>46565</v>
      </c>
      <c r="EV3224">
        <v>28713</v>
      </c>
      <c r="EW3224">
        <v>4553</v>
      </c>
      <c r="EX3224">
        <v>7926</v>
      </c>
      <c r="EY3224">
        <v>41476</v>
      </c>
      <c r="EZ3224">
        <v>36290</v>
      </c>
      <c r="FA3224">
        <v>14637</v>
      </c>
      <c r="FB3224">
        <v>35897</v>
      </c>
      <c r="FC3224">
        <v>12368</v>
      </c>
      <c r="FD3224">
        <v>59331</v>
      </c>
      <c r="FE3224">
        <v>46769</v>
      </c>
      <c r="FF3224">
        <v>47064</v>
      </c>
      <c r="FG3224">
        <v>49285</v>
      </c>
      <c r="FH3224">
        <v>48335</v>
      </c>
      <c r="FI3224">
        <v>39947</v>
      </c>
    </row>
    <row r="3225" spans="1:165" x14ac:dyDescent="0.25">
      <c r="A3225" s="1" t="s">
        <v>169</v>
      </c>
      <c r="B3225">
        <v>40895</v>
      </c>
      <c r="C3225">
        <v>30753</v>
      </c>
      <c r="D3225">
        <v>28211</v>
      </c>
      <c r="E3225">
        <v>27337</v>
      </c>
      <c r="F3225">
        <v>27415</v>
      </c>
      <c r="G3225">
        <v>25300</v>
      </c>
      <c r="H3225">
        <v>26967</v>
      </c>
      <c r="I3225">
        <v>28616</v>
      </c>
      <c r="J3225">
        <v>28444</v>
      </c>
      <c r="K3225">
        <v>29977</v>
      </c>
      <c r="L3225">
        <v>26626</v>
      </c>
      <c r="M3225">
        <v>33931</v>
      </c>
      <c r="N3225">
        <v>26351</v>
      </c>
      <c r="O3225">
        <v>26097</v>
      </c>
      <c r="P3225">
        <v>31551</v>
      </c>
      <c r="Q3225">
        <v>32790</v>
      </c>
      <c r="R3225">
        <v>28723</v>
      </c>
      <c r="S3225">
        <v>25120</v>
      </c>
      <c r="T3225">
        <v>28274</v>
      </c>
      <c r="U3225">
        <v>28089</v>
      </c>
      <c r="V3225">
        <v>38968</v>
      </c>
      <c r="W3225">
        <v>31161</v>
      </c>
      <c r="X3225">
        <v>28355</v>
      </c>
      <c r="Y3225">
        <v>35175</v>
      </c>
      <c r="Z3225">
        <v>26692</v>
      </c>
      <c r="AA3225">
        <v>24317</v>
      </c>
      <c r="AB3225">
        <v>28823</v>
      </c>
      <c r="AC3225">
        <v>29951</v>
      </c>
      <c r="AD3225">
        <v>35004</v>
      </c>
      <c r="AE3225">
        <v>35056</v>
      </c>
      <c r="AF3225">
        <v>40902</v>
      </c>
      <c r="AG3225">
        <v>33932</v>
      </c>
      <c r="AH3225">
        <v>28956</v>
      </c>
      <c r="AI3225">
        <v>38978</v>
      </c>
      <c r="AJ3225">
        <v>28564</v>
      </c>
      <c r="AK3225">
        <v>31730</v>
      </c>
      <c r="AL3225">
        <v>22347</v>
      </c>
      <c r="AM3225">
        <v>26771</v>
      </c>
      <c r="AN3225">
        <v>18413</v>
      </c>
      <c r="AO3225">
        <v>38929</v>
      </c>
      <c r="AP3225">
        <v>18424</v>
      </c>
      <c r="AQ3225">
        <v>29708</v>
      </c>
      <c r="AR3225">
        <v>22106</v>
      </c>
      <c r="AS3225">
        <v>39237</v>
      </c>
      <c r="AT3225">
        <v>26845</v>
      </c>
      <c r="AU3225">
        <v>32623</v>
      </c>
      <c r="AV3225">
        <v>27935</v>
      </c>
      <c r="AW3225">
        <v>65465</v>
      </c>
      <c r="AX3225">
        <v>23761</v>
      </c>
      <c r="AY3225">
        <v>21776</v>
      </c>
      <c r="AZ3225">
        <v>29008</v>
      </c>
      <c r="BA3225">
        <v>42087</v>
      </c>
      <c r="BB3225">
        <v>30749</v>
      </c>
      <c r="BC3225">
        <v>30536</v>
      </c>
      <c r="BD3225">
        <v>18977</v>
      </c>
      <c r="BE3225">
        <v>21466</v>
      </c>
      <c r="BF3225">
        <v>24400</v>
      </c>
      <c r="BG3225">
        <v>53403</v>
      </c>
      <c r="BH3225">
        <v>31082</v>
      </c>
      <c r="BI3225">
        <v>30086</v>
      </c>
      <c r="BJ3225">
        <v>54628</v>
      </c>
      <c r="BK3225">
        <v>40941</v>
      </c>
      <c r="BL3225">
        <v>50749</v>
      </c>
      <c r="BM3225">
        <v>25656</v>
      </c>
      <c r="BN3225">
        <v>37022</v>
      </c>
      <c r="BO3225">
        <v>19424</v>
      </c>
      <c r="BP3225">
        <v>17912</v>
      </c>
      <c r="BQ3225">
        <v>27647</v>
      </c>
      <c r="BR3225">
        <v>23233</v>
      </c>
      <c r="BS3225">
        <v>21552</v>
      </c>
      <c r="BT3225">
        <v>21964</v>
      </c>
      <c r="BU3225">
        <v>28627</v>
      </c>
      <c r="BV3225">
        <v>33099</v>
      </c>
      <c r="BW3225">
        <v>18612</v>
      </c>
      <c r="BX3225">
        <v>23246</v>
      </c>
      <c r="BY3225">
        <v>33304</v>
      </c>
      <c r="BZ3225">
        <v>29458</v>
      </c>
      <c r="CA3225">
        <v>25046</v>
      </c>
      <c r="CB3225">
        <v>55954</v>
      </c>
      <c r="CC3225">
        <v>65614</v>
      </c>
      <c r="CD3225">
        <v>17724</v>
      </c>
      <c r="CE3225">
        <v>18346</v>
      </c>
      <c r="CF3225">
        <v>31942</v>
      </c>
      <c r="CG3225">
        <v>16063</v>
      </c>
      <c r="CH3225">
        <v>20055</v>
      </c>
      <c r="CI3225">
        <v>13465</v>
      </c>
      <c r="CJ3225">
        <v>14232</v>
      </c>
      <c r="CK3225">
        <v>64866</v>
      </c>
      <c r="CL3225">
        <v>19411</v>
      </c>
      <c r="CM3225">
        <v>16445</v>
      </c>
      <c r="CN3225">
        <v>20921</v>
      </c>
      <c r="CO3225">
        <v>15343</v>
      </c>
      <c r="CP3225">
        <v>18205</v>
      </c>
      <c r="CQ3225">
        <v>14672</v>
      </c>
      <c r="CR3225">
        <v>12606</v>
      </c>
      <c r="CS3225">
        <v>14182</v>
      </c>
      <c r="CT3225">
        <v>15790</v>
      </c>
      <c r="CU3225">
        <v>15355</v>
      </c>
      <c r="CV3225">
        <v>14675</v>
      </c>
      <c r="CW3225">
        <v>13921</v>
      </c>
      <c r="CX3225">
        <v>17327</v>
      </c>
      <c r="CY3225">
        <v>14431</v>
      </c>
      <c r="CZ3225">
        <v>28283</v>
      </c>
      <c r="DA3225">
        <v>30369</v>
      </c>
      <c r="DB3225">
        <v>29270</v>
      </c>
      <c r="DC3225">
        <v>19034</v>
      </c>
      <c r="DD3225">
        <v>30857</v>
      </c>
      <c r="DE3225">
        <v>11042</v>
      </c>
      <c r="DF3225">
        <v>11728</v>
      </c>
      <c r="DG3225">
        <v>14744</v>
      </c>
      <c r="DH3225">
        <v>12282</v>
      </c>
      <c r="DI3225">
        <v>12428</v>
      </c>
      <c r="DJ3225">
        <v>8204</v>
      </c>
      <c r="DK3225">
        <v>10328</v>
      </c>
      <c r="DL3225">
        <v>10572</v>
      </c>
      <c r="DM3225">
        <v>15513</v>
      </c>
      <c r="DN3225">
        <v>11651</v>
      </c>
      <c r="DO3225">
        <v>17478</v>
      </c>
      <c r="DP3225">
        <v>25547</v>
      </c>
      <c r="DQ3225">
        <v>16143</v>
      </c>
      <c r="DR3225">
        <v>10474</v>
      </c>
      <c r="DS3225">
        <v>9600</v>
      </c>
      <c r="DT3225">
        <v>8642</v>
      </c>
      <c r="DU3225">
        <v>48067</v>
      </c>
      <c r="DV3225">
        <v>36892</v>
      </c>
      <c r="DW3225">
        <v>15771</v>
      </c>
      <c r="DX3225">
        <v>7346</v>
      </c>
      <c r="DY3225">
        <v>26290</v>
      </c>
      <c r="DZ3225">
        <v>6453</v>
      </c>
      <c r="EA3225">
        <v>10660</v>
      </c>
      <c r="EB3225">
        <v>24026</v>
      </c>
      <c r="EC3225">
        <v>55793</v>
      </c>
      <c r="ED3225">
        <v>20834</v>
      </c>
      <c r="EE3225">
        <v>27115</v>
      </c>
      <c r="EF3225">
        <v>28914</v>
      </c>
      <c r="EG3225">
        <v>5532</v>
      </c>
      <c r="EH3225">
        <v>23115</v>
      </c>
      <c r="EI3225">
        <v>3746</v>
      </c>
      <c r="EJ3225">
        <v>32341</v>
      </c>
      <c r="EK3225">
        <v>6010</v>
      </c>
      <c r="EL3225">
        <v>8093</v>
      </c>
      <c r="EM3225">
        <v>5353</v>
      </c>
      <c r="EN3225">
        <v>14157</v>
      </c>
      <c r="EO3225">
        <v>2390</v>
      </c>
      <c r="EP3225">
        <v>18176</v>
      </c>
      <c r="EQ3225">
        <v>1216</v>
      </c>
      <c r="ER3225">
        <v>3600</v>
      </c>
      <c r="ES3225">
        <v>5435</v>
      </c>
      <c r="ET3225">
        <v>5637</v>
      </c>
      <c r="EU3225">
        <v>47444</v>
      </c>
      <c r="EV3225">
        <v>29591</v>
      </c>
      <c r="EW3225">
        <v>3780</v>
      </c>
      <c r="EX3225">
        <v>8804</v>
      </c>
      <c r="EY3225">
        <v>42354</v>
      </c>
      <c r="EZ3225">
        <v>37168</v>
      </c>
      <c r="FA3225">
        <v>15072</v>
      </c>
      <c r="FB3225">
        <v>36332</v>
      </c>
      <c r="FC3225">
        <v>12803</v>
      </c>
      <c r="FD3225">
        <v>59766</v>
      </c>
      <c r="FE3225">
        <v>47204</v>
      </c>
      <c r="FF3225">
        <v>47500</v>
      </c>
      <c r="FG3225">
        <v>49720</v>
      </c>
      <c r="FH3225">
        <v>48770</v>
      </c>
      <c r="FI3225">
        <v>40825</v>
      </c>
    </row>
    <row r="3226" spans="1:165" x14ac:dyDescent="0.25">
      <c r="A3226" s="1" t="s">
        <v>169</v>
      </c>
      <c r="B3226">
        <v>40033</v>
      </c>
      <c r="C3226">
        <v>29891</v>
      </c>
      <c r="D3226">
        <v>27348</v>
      </c>
      <c r="E3226">
        <v>26474</v>
      </c>
      <c r="F3226">
        <v>26552</v>
      </c>
      <c r="G3226">
        <v>24438</v>
      </c>
      <c r="H3226">
        <v>26105</v>
      </c>
      <c r="I3226">
        <v>27754</v>
      </c>
      <c r="J3226">
        <v>27582</v>
      </c>
      <c r="K3226">
        <v>29115</v>
      </c>
      <c r="L3226">
        <v>25763</v>
      </c>
      <c r="M3226">
        <v>33068</v>
      </c>
      <c r="N3226">
        <v>25489</v>
      </c>
      <c r="O3226">
        <v>25235</v>
      </c>
      <c r="P3226">
        <v>30689</v>
      </c>
      <c r="Q3226">
        <v>31928</v>
      </c>
      <c r="R3226">
        <v>27861</v>
      </c>
      <c r="S3226">
        <v>24258</v>
      </c>
      <c r="T3226">
        <v>27412</v>
      </c>
      <c r="U3226">
        <v>27226</v>
      </c>
      <c r="V3226">
        <v>38106</v>
      </c>
      <c r="W3226">
        <v>30299</v>
      </c>
      <c r="X3226">
        <v>27492</v>
      </c>
      <c r="Y3226">
        <v>34313</v>
      </c>
      <c r="Z3226">
        <v>25830</v>
      </c>
      <c r="AA3226">
        <v>23455</v>
      </c>
      <c r="AB3226">
        <v>27961</v>
      </c>
      <c r="AC3226">
        <v>29089</v>
      </c>
      <c r="AD3226">
        <v>34142</v>
      </c>
      <c r="AE3226">
        <v>34194</v>
      </c>
      <c r="AF3226">
        <v>40040</v>
      </c>
      <c r="AG3226">
        <v>33070</v>
      </c>
      <c r="AH3226">
        <v>28094</v>
      </c>
      <c r="AI3226">
        <v>38116</v>
      </c>
      <c r="AJ3226">
        <v>27702</v>
      </c>
      <c r="AK3226">
        <v>30868</v>
      </c>
      <c r="AL3226">
        <v>21485</v>
      </c>
      <c r="AM3226">
        <v>25908</v>
      </c>
      <c r="AN3226">
        <v>17551</v>
      </c>
      <c r="AO3226">
        <v>38067</v>
      </c>
      <c r="AP3226">
        <v>17562</v>
      </c>
      <c r="AQ3226">
        <v>28846</v>
      </c>
      <c r="AR3226">
        <v>21244</v>
      </c>
      <c r="AS3226">
        <v>38375</v>
      </c>
      <c r="AT3226">
        <v>25982</v>
      </c>
      <c r="AU3226">
        <v>31761</v>
      </c>
      <c r="AV3226">
        <v>27073</v>
      </c>
      <c r="AW3226">
        <v>64603</v>
      </c>
      <c r="AX3226">
        <v>22899</v>
      </c>
      <c r="AY3226">
        <v>20914</v>
      </c>
      <c r="AZ3226">
        <v>28146</v>
      </c>
      <c r="BA3226">
        <v>41224</v>
      </c>
      <c r="BB3226">
        <v>29887</v>
      </c>
      <c r="BC3226">
        <v>29673</v>
      </c>
      <c r="BD3226">
        <v>18115</v>
      </c>
      <c r="BE3226">
        <v>20604</v>
      </c>
      <c r="BF3226">
        <v>23537</v>
      </c>
      <c r="BG3226">
        <v>52541</v>
      </c>
      <c r="BH3226">
        <v>30219</v>
      </c>
      <c r="BI3226">
        <v>29223</v>
      </c>
      <c r="BJ3226">
        <v>54198</v>
      </c>
      <c r="BK3226">
        <v>40079</v>
      </c>
      <c r="BL3226">
        <v>49887</v>
      </c>
      <c r="BM3226">
        <v>24794</v>
      </c>
      <c r="BN3226">
        <v>36159</v>
      </c>
      <c r="BO3226">
        <v>18562</v>
      </c>
      <c r="BP3226">
        <v>17050</v>
      </c>
      <c r="BQ3226">
        <v>26784</v>
      </c>
      <c r="BR3226">
        <v>22370</v>
      </c>
      <c r="BS3226">
        <v>20690</v>
      </c>
      <c r="BT3226">
        <v>21102</v>
      </c>
      <c r="BU3226">
        <v>27764</v>
      </c>
      <c r="BV3226">
        <v>32236</v>
      </c>
      <c r="BW3226">
        <v>17750</v>
      </c>
      <c r="BX3226">
        <v>22384</v>
      </c>
      <c r="BY3226">
        <v>32874</v>
      </c>
      <c r="BZ3226">
        <v>28595</v>
      </c>
      <c r="CA3226">
        <v>24184</v>
      </c>
      <c r="CB3226">
        <v>55092</v>
      </c>
      <c r="CC3226">
        <v>64752</v>
      </c>
      <c r="CD3226">
        <v>16862</v>
      </c>
      <c r="CE3226">
        <v>17484</v>
      </c>
      <c r="CF3226">
        <v>31080</v>
      </c>
      <c r="CG3226">
        <v>15201</v>
      </c>
      <c r="CH3226">
        <v>19193</v>
      </c>
      <c r="CI3226">
        <v>12602</v>
      </c>
      <c r="CJ3226">
        <v>13370</v>
      </c>
      <c r="CK3226">
        <v>56386</v>
      </c>
      <c r="CL3226">
        <v>18549</v>
      </c>
      <c r="CM3226">
        <v>15582</v>
      </c>
      <c r="CN3226">
        <v>20058</v>
      </c>
      <c r="CO3226">
        <v>14481</v>
      </c>
      <c r="CP3226">
        <v>17343</v>
      </c>
      <c r="CQ3226">
        <v>13810</v>
      </c>
      <c r="CR3226">
        <v>11744</v>
      </c>
      <c r="CS3226">
        <v>13320</v>
      </c>
      <c r="CT3226">
        <v>14927</v>
      </c>
      <c r="CU3226">
        <v>14493</v>
      </c>
      <c r="CV3226">
        <v>13812</v>
      </c>
      <c r="CW3226">
        <v>13059</v>
      </c>
      <c r="CX3226">
        <v>16465</v>
      </c>
      <c r="CY3226">
        <v>13568</v>
      </c>
      <c r="CZ3226">
        <v>27853</v>
      </c>
      <c r="DA3226">
        <v>29939</v>
      </c>
      <c r="DB3226">
        <v>28840</v>
      </c>
      <c r="DC3226">
        <v>18172</v>
      </c>
      <c r="DD3226">
        <v>29995</v>
      </c>
      <c r="DE3226">
        <v>10180</v>
      </c>
      <c r="DF3226">
        <v>10866</v>
      </c>
      <c r="DG3226">
        <v>13882</v>
      </c>
      <c r="DH3226">
        <v>11420</v>
      </c>
      <c r="DI3226">
        <v>11566</v>
      </c>
      <c r="DJ3226">
        <v>7342</v>
      </c>
      <c r="DK3226">
        <v>9466</v>
      </c>
      <c r="DL3226">
        <v>9709</v>
      </c>
      <c r="DM3226">
        <v>14650</v>
      </c>
      <c r="DN3226">
        <v>10788</v>
      </c>
      <c r="DO3226">
        <v>16616</v>
      </c>
      <c r="DP3226">
        <v>25117</v>
      </c>
      <c r="DQ3226">
        <v>15281</v>
      </c>
      <c r="DR3226">
        <v>9612</v>
      </c>
      <c r="DS3226">
        <v>8738</v>
      </c>
      <c r="DT3226">
        <v>7779</v>
      </c>
      <c r="DU3226">
        <v>47637</v>
      </c>
      <c r="DV3226">
        <v>36462</v>
      </c>
      <c r="DW3226">
        <v>15341</v>
      </c>
      <c r="DX3226">
        <v>6484</v>
      </c>
      <c r="DY3226">
        <v>25860</v>
      </c>
      <c r="DZ3226">
        <v>5591</v>
      </c>
      <c r="EA3226">
        <v>9426</v>
      </c>
      <c r="EB3226">
        <v>23596</v>
      </c>
      <c r="EC3226">
        <v>55363</v>
      </c>
      <c r="ED3226">
        <v>20404</v>
      </c>
      <c r="EE3226">
        <v>26686</v>
      </c>
      <c r="EF3226">
        <v>28484</v>
      </c>
      <c r="EG3226">
        <v>4670</v>
      </c>
      <c r="EH3226">
        <v>22685</v>
      </c>
      <c r="EI3226">
        <v>2687</v>
      </c>
      <c r="EJ3226">
        <v>31911</v>
      </c>
      <c r="EK3226">
        <v>7086</v>
      </c>
      <c r="EL3226">
        <v>9169</v>
      </c>
      <c r="EM3226">
        <v>4281</v>
      </c>
      <c r="EN3226">
        <v>13728</v>
      </c>
      <c r="EO3226">
        <v>1184</v>
      </c>
      <c r="EP3226">
        <v>17746</v>
      </c>
      <c r="EQ3226">
        <v>1644</v>
      </c>
      <c r="ER3226">
        <v>5030</v>
      </c>
      <c r="ES3226">
        <v>5005</v>
      </c>
      <c r="ET3226">
        <v>5207</v>
      </c>
      <c r="EU3226">
        <v>47014</v>
      </c>
      <c r="EV3226">
        <v>29161</v>
      </c>
      <c r="EW3226">
        <v>4208</v>
      </c>
      <c r="EX3226">
        <v>8375</v>
      </c>
      <c r="EY3226">
        <v>41925</v>
      </c>
      <c r="EZ3226">
        <v>36738</v>
      </c>
      <c r="FA3226">
        <v>14210</v>
      </c>
      <c r="FB3226">
        <v>35469</v>
      </c>
      <c r="FC3226">
        <v>11941</v>
      </c>
      <c r="FD3226">
        <v>58904</v>
      </c>
      <c r="FE3226">
        <v>46342</v>
      </c>
      <c r="FF3226">
        <v>46637</v>
      </c>
      <c r="FG3226">
        <v>48858</v>
      </c>
      <c r="FH3226">
        <v>47908</v>
      </c>
      <c r="FI3226">
        <v>40396</v>
      </c>
    </row>
    <row r="3227" spans="1:165" x14ac:dyDescent="0.25">
      <c r="A3227" s="1" t="s">
        <v>169</v>
      </c>
      <c r="B3227">
        <v>49948</v>
      </c>
      <c r="C3227">
        <v>39806</v>
      </c>
      <c r="D3227">
        <v>37263</v>
      </c>
      <c r="E3227">
        <v>36389</v>
      </c>
      <c r="F3227">
        <v>36467</v>
      </c>
      <c r="G3227">
        <v>34353</v>
      </c>
      <c r="H3227">
        <v>36019</v>
      </c>
      <c r="I3227">
        <v>37669</v>
      </c>
      <c r="J3227">
        <v>37496</v>
      </c>
      <c r="K3227">
        <v>39029</v>
      </c>
      <c r="L3227">
        <v>35678</v>
      </c>
      <c r="M3227">
        <v>37098</v>
      </c>
      <c r="N3227">
        <v>35404</v>
      </c>
      <c r="O3227">
        <v>35149</v>
      </c>
      <c r="P3227">
        <v>40604</v>
      </c>
      <c r="Q3227">
        <v>41843</v>
      </c>
      <c r="R3227">
        <v>37776</v>
      </c>
      <c r="S3227">
        <v>34172</v>
      </c>
      <c r="T3227">
        <v>37326</v>
      </c>
      <c r="U3227">
        <v>32689</v>
      </c>
      <c r="V3227">
        <v>33843</v>
      </c>
      <c r="W3227">
        <v>40214</v>
      </c>
      <c r="X3227">
        <v>37407</v>
      </c>
      <c r="Y3227">
        <v>33181</v>
      </c>
      <c r="Z3227">
        <v>35745</v>
      </c>
      <c r="AA3227">
        <v>33271</v>
      </c>
      <c r="AB3227">
        <v>37876</v>
      </c>
      <c r="AC3227">
        <v>39004</v>
      </c>
      <c r="AD3227">
        <v>32379</v>
      </c>
      <c r="AE3227">
        <v>32580</v>
      </c>
      <c r="AF3227">
        <v>33154</v>
      </c>
      <c r="AG3227">
        <v>31448</v>
      </c>
      <c r="AH3227">
        <v>33471</v>
      </c>
      <c r="AI3227">
        <v>31230</v>
      </c>
      <c r="AJ3227">
        <v>33164</v>
      </c>
      <c r="AK3227">
        <v>29675</v>
      </c>
      <c r="AL3227">
        <v>31301</v>
      </c>
      <c r="AM3227">
        <v>31370</v>
      </c>
      <c r="AN3227">
        <v>27465</v>
      </c>
      <c r="AO3227">
        <v>31696</v>
      </c>
      <c r="AP3227">
        <v>27476</v>
      </c>
      <c r="AQ3227">
        <v>29306</v>
      </c>
      <c r="AR3227">
        <v>31084</v>
      </c>
      <c r="AS3227">
        <v>30955</v>
      </c>
      <c r="AT3227">
        <v>31444</v>
      </c>
      <c r="AU3227">
        <v>28130</v>
      </c>
      <c r="AV3227">
        <v>28856</v>
      </c>
      <c r="AW3227">
        <v>55904</v>
      </c>
      <c r="AX3227">
        <v>29887</v>
      </c>
      <c r="AY3227">
        <v>29601</v>
      </c>
      <c r="AZ3227">
        <v>26597</v>
      </c>
      <c r="BA3227">
        <v>33804</v>
      </c>
      <c r="BB3227">
        <v>25763</v>
      </c>
      <c r="BC3227">
        <v>26600</v>
      </c>
      <c r="BD3227">
        <v>28029</v>
      </c>
      <c r="BE3227">
        <v>27900</v>
      </c>
      <c r="BF3227">
        <v>28050</v>
      </c>
      <c r="BG3227">
        <v>43842</v>
      </c>
      <c r="BH3227">
        <v>27146</v>
      </c>
      <c r="BI3227">
        <v>25856</v>
      </c>
      <c r="BJ3227">
        <v>45773</v>
      </c>
      <c r="BK3227">
        <v>29776</v>
      </c>
      <c r="BL3227">
        <v>38056</v>
      </c>
      <c r="BM3227">
        <v>29307</v>
      </c>
      <c r="BN3227">
        <v>30302</v>
      </c>
      <c r="BO3227">
        <v>28476</v>
      </c>
      <c r="BP3227">
        <v>26965</v>
      </c>
      <c r="BQ3227">
        <v>28261</v>
      </c>
      <c r="BR3227">
        <v>25857</v>
      </c>
      <c r="BS3227">
        <v>26808</v>
      </c>
      <c r="BT3227">
        <v>25770</v>
      </c>
      <c r="BU3227">
        <v>24692</v>
      </c>
      <c r="BV3227">
        <v>24353</v>
      </c>
      <c r="BW3227">
        <v>28232</v>
      </c>
      <c r="BX3227">
        <v>27104</v>
      </c>
      <c r="BY3227">
        <v>24449</v>
      </c>
      <c r="BZ3227">
        <v>23028</v>
      </c>
      <c r="CA3227">
        <v>25039</v>
      </c>
      <c r="CB3227">
        <v>41852</v>
      </c>
      <c r="CC3227">
        <v>49143</v>
      </c>
      <c r="CD3227">
        <v>26776</v>
      </c>
      <c r="CE3227">
        <v>26732</v>
      </c>
      <c r="CF3227">
        <v>21845</v>
      </c>
      <c r="CG3227">
        <v>25115</v>
      </c>
      <c r="CH3227">
        <v>23044</v>
      </c>
      <c r="CI3227">
        <v>22517</v>
      </c>
      <c r="CJ3227">
        <v>23285</v>
      </c>
      <c r="CK3227">
        <v>47960</v>
      </c>
      <c r="CL3227">
        <v>25502</v>
      </c>
      <c r="CM3227">
        <v>25497</v>
      </c>
      <c r="CN3227">
        <v>23903</v>
      </c>
      <c r="CO3227">
        <v>24395</v>
      </c>
      <c r="CP3227">
        <v>25825</v>
      </c>
      <c r="CQ3227">
        <v>23724</v>
      </c>
      <c r="CR3227">
        <v>21658</v>
      </c>
      <c r="CS3227">
        <v>23234</v>
      </c>
      <c r="CT3227">
        <v>24842</v>
      </c>
      <c r="CU3227">
        <v>24408</v>
      </c>
      <c r="CV3227">
        <v>23727</v>
      </c>
      <c r="CW3227">
        <v>22973</v>
      </c>
      <c r="CX3227">
        <v>26380</v>
      </c>
      <c r="CY3227">
        <v>23483</v>
      </c>
      <c r="CZ3227">
        <v>19428</v>
      </c>
      <c r="DA3227">
        <v>21514</v>
      </c>
      <c r="DB3227">
        <v>20415</v>
      </c>
      <c r="DC3227">
        <v>25408</v>
      </c>
      <c r="DD3227">
        <v>18256</v>
      </c>
      <c r="DE3227">
        <v>20094</v>
      </c>
      <c r="DF3227">
        <v>20780</v>
      </c>
      <c r="DG3227">
        <v>23796</v>
      </c>
      <c r="DH3227">
        <v>21334</v>
      </c>
      <c r="DI3227">
        <v>21480</v>
      </c>
      <c r="DJ3227">
        <v>17256</v>
      </c>
      <c r="DK3227">
        <v>19381</v>
      </c>
      <c r="DL3227">
        <v>19624</v>
      </c>
      <c r="DM3227">
        <v>17332</v>
      </c>
      <c r="DN3227">
        <v>20703</v>
      </c>
      <c r="DO3227">
        <v>26531</v>
      </c>
      <c r="DP3227">
        <v>16692</v>
      </c>
      <c r="DQ3227">
        <v>25195</v>
      </c>
      <c r="DR3227">
        <v>19526</v>
      </c>
      <c r="DS3227">
        <v>18652</v>
      </c>
      <c r="DT3227">
        <v>17694</v>
      </c>
      <c r="DU3227">
        <v>39212</v>
      </c>
      <c r="DV3227">
        <v>28037</v>
      </c>
      <c r="DW3227">
        <v>11855</v>
      </c>
      <c r="DX3227">
        <v>16398</v>
      </c>
      <c r="DY3227">
        <v>17435</v>
      </c>
      <c r="DZ3227">
        <v>15506</v>
      </c>
      <c r="EA3227">
        <v>19712</v>
      </c>
      <c r="EB3227">
        <v>15171</v>
      </c>
      <c r="EC3227">
        <v>46938</v>
      </c>
      <c r="ED3227">
        <v>11979</v>
      </c>
      <c r="EE3227">
        <v>18260</v>
      </c>
      <c r="EF3227">
        <v>20059</v>
      </c>
      <c r="EG3227">
        <v>14584</v>
      </c>
      <c r="EH3227">
        <v>14260</v>
      </c>
      <c r="EI3227">
        <v>12798</v>
      </c>
      <c r="EJ3227">
        <v>23486</v>
      </c>
      <c r="EK3227">
        <v>15062</v>
      </c>
      <c r="EL3227">
        <v>17145</v>
      </c>
      <c r="EM3227">
        <v>14405</v>
      </c>
      <c r="EN3227">
        <v>5302</v>
      </c>
      <c r="EO3227">
        <v>9724</v>
      </c>
      <c r="EP3227">
        <v>9321</v>
      </c>
      <c r="EQ3227">
        <v>10268</v>
      </c>
      <c r="ER3227">
        <v>12652</v>
      </c>
      <c r="ES3227">
        <v>6274</v>
      </c>
      <c r="ET3227">
        <v>7473</v>
      </c>
      <c r="EU3227">
        <v>38589</v>
      </c>
      <c r="EV3227">
        <v>20736</v>
      </c>
      <c r="EW3227">
        <v>9266</v>
      </c>
      <c r="EX3227">
        <v>4446</v>
      </c>
      <c r="EY3227">
        <v>33500</v>
      </c>
      <c r="EZ3227">
        <v>28313</v>
      </c>
      <c r="FA3227">
        <v>24124</v>
      </c>
      <c r="FB3227">
        <v>30268</v>
      </c>
      <c r="FC3227">
        <v>21855</v>
      </c>
      <c r="FD3227">
        <v>50205</v>
      </c>
      <c r="FE3227">
        <v>37643</v>
      </c>
      <c r="FF3227">
        <v>37938</v>
      </c>
      <c r="FG3227">
        <v>37027</v>
      </c>
      <c r="FH3227">
        <v>39209</v>
      </c>
      <c r="FI3227">
        <v>31971</v>
      </c>
    </row>
    <row r="3228" spans="1:165" x14ac:dyDescent="0.25">
      <c r="A3228" s="1" t="s">
        <v>169</v>
      </c>
      <c r="B3228">
        <v>41372</v>
      </c>
      <c r="C3228">
        <v>31230</v>
      </c>
      <c r="D3228">
        <v>28687</v>
      </c>
      <c r="E3228">
        <v>27813</v>
      </c>
      <c r="F3228">
        <v>27891</v>
      </c>
      <c r="G3228">
        <v>25777</v>
      </c>
      <c r="H3228">
        <v>27444</v>
      </c>
      <c r="I3228">
        <v>29093</v>
      </c>
      <c r="J3228">
        <v>28920</v>
      </c>
      <c r="K3228">
        <v>30454</v>
      </c>
      <c r="L3228">
        <v>27102</v>
      </c>
      <c r="M3228">
        <v>34407</v>
      </c>
      <c r="N3228">
        <v>26828</v>
      </c>
      <c r="O3228">
        <v>26574</v>
      </c>
      <c r="P3228">
        <v>32028</v>
      </c>
      <c r="Q3228">
        <v>33267</v>
      </c>
      <c r="R3228">
        <v>29200</v>
      </c>
      <c r="S3228">
        <v>25597</v>
      </c>
      <c r="T3228">
        <v>28750</v>
      </c>
      <c r="U3228">
        <v>28565</v>
      </c>
      <c r="V3228">
        <v>39445</v>
      </c>
      <c r="W3228">
        <v>31638</v>
      </c>
      <c r="X3228">
        <v>28831</v>
      </c>
      <c r="Y3228">
        <v>35652</v>
      </c>
      <c r="Z3228">
        <v>27169</v>
      </c>
      <c r="AA3228">
        <v>24794</v>
      </c>
      <c r="AB3228">
        <v>29300</v>
      </c>
      <c r="AC3228">
        <v>30428</v>
      </c>
      <c r="AD3228">
        <v>35480</v>
      </c>
      <c r="AE3228">
        <v>35533</v>
      </c>
      <c r="AF3228">
        <v>41379</v>
      </c>
      <c r="AG3228">
        <v>34408</v>
      </c>
      <c r="AH3228">
        <v>29433</v>
      </c>
      <c r="AI3228">
        <v>39454</v>
      </c>
      <c r="AJ3228">
        <v>29041</v>
      </c>
      <c r="AK3228">
        <v>32207</v>
      </c>
      <c r="AL3228">
        <v>22824</v>
      </c>
      <c r="AM3228">
        <v>27247</v>
      </c>
      <c r="AN3228">
        <v>18890</v>
      </c>
      <c r="AO3228">
        <v>39406</v>
      </c>
      <c r="AP3228">
        <v>18901</v>
      </c>
      <c r="AQ3228">
        <v>30185</v>
      </c>
      <c r="AR3228">
        <v>22583</v>
      </c>
      <c r="AS3228">
        <v>39714</v>
      </c>
      <c r="AT3228">
        <v>27321</v>
      </c>
      <c r="AU3228">
        <v>33100</v>
      </c>
      <c r="AV3228">
        <v>28412</v>
      </c>
      <c r="AW3228">
        <v>65942</v>
      </c>
      <c r="AX3228">
        <v>24238</v>
      </c>
      <c r="AY3228">
        <v>22253</v>
      </c>
      <c r="AZ3228">
        <v>29484</v>
      </c>
      <c r="BA3228">
        <v>42563</v>
      </c>
      <c r="BB3228">
        <v>31226</v>
      </c>
      <c r="BC3228">
        <v>31012</v>
      </c>
      <c r="BD3228">
        <v>19454</v>
      </c>
      <c r="BE3228">
        <v>21943</v>
      </c>
      <c r="BF3228">
        <v>24876</v>
      </c>
      <c r="BG3228">
        <v>53880</v>
      </c>
      <c r="BH3228">
        <v>31558</v>
      </c>
      <c r="BI3228">
        <v>30562</v>
      </c>
      <c r="BJ3228">
        <v>53834</v>
      </c>
      <c r="BK3228">
        <v>41418</v>
      </c>
      <c r="BL3228">
        <v>51226</v>
      </c>
      <c r="BM3228">
        <v>26132</v>
      </c>
      <c r="BN3228">
        <v>37498</v>
      </c>
      <c r="BO3228">
        <v>19901</v>
      </c>
      <c r="BP3228">
        <v>18389</v>
      </c>
      <c r="BQ3228">
        <v>28123</v>
      </c>
      <c r="BR3228">
        <v>23709</v>
      </c>
      <c r="BS3228">
        <v>22029</v>
      </c>
      <c r="BT3228">
        <v>22440</v>
      </c>
      <c r="BU3228">
        <v>29103</v>
      </c>
      <c r="BV3228">
        <v>33575</v>
      </c>
      <c r="BW3228">
        <v>19089</v>
      </c>
      <c r="BX3228">
        <v>23723</v>
      </c>
      <c r="BY3228">
        <v>32510</v>
      </c>
      <c r="BZ3228">
        <v>29934</v>
      </c>
      <c r="CA3228">
        <v>25523</v>
      </c>
      <c r="CB3228">
        <v>56431</v>
      </c>
      <c r="CC3228">
        <v>57204</v>
      </c>
      <c r="CD3228">
        <v>18201</v>
      </c>
      <c r="CE3228">
        <v>18823</v>
      </c>
      <c r="CF3228">
        <v>29906</v>
      </c>
      <c r="CG3228">
        <v>16540</v>
      </c>
      <c r="CH3228">
        <v>20532</v>
      </c>
      <c r="CI3228">
        <v>13941</v>
      </c>
      <c r="CJ3228">
        <v>14709</v>
      </c>
      <c r="CK3228">
        <v>56022</v>
      </c>
      <c r="CL3228">
        <v>19888</v>
      </c>
      <c r="CM3228">
        <v>16921</v>
      </c>
      <c r="CN3228">
        <v>21397</v>
      </c>
      <c r="CO3228">
        <v>15820</v>
      </c>
      <c r="CP3228">
        <v>18682</v>
      </c>
      <c r="CQ3228">
        <v>15149</v>
      </c>
      <c r="CR3228">
        <v>13083</v>
      </c>
      <c r="CS3228">
        <v>14659</v>
      </c>
      <c r="CT3228">
        <v>16266</v>
      </c>
      <c r="CU3228">
        <v>15832</v>
      </c>
      <c r="CV3228">
        <v>15151</v>
      </c>
      <c r="CW3228">
        <v>14398</v>
      </c>
      <c r="CX3228">
        <v>17804</v>
      </c>
      <c r="CY3228">
        <v>14907</v>
      </c>
      <c r="CZ3228">
        <v>27490</v>
      </c>
      <c r="DA3228">
        <v>29576</v>
      </c>
      <c r="DB3228">
        <v>28476</v>
      </c>
      <c r="DC3228">
        <v>19511</v>
      </c>
      <c r="DD3228">
        <v>26317</v>
      </c>
      <c r="DE3228">
        <v>11518</v>
      </c>
      <c r="DF3228">
        <v>12205</v>
      </c>
      <c r="DG3228">
        <v>15220</v>
      </c>
      <c r="DH3228">
        <v>12759</v>
      </c>
      <c r="DI3228">
        <v>12905</v>
      </c>
      <c r="DJ3228">
        <v>8681</v>
      </c>
      <c r="DK3228">
        <v>10805</v>
      </c>
      <c r="DL3228">
        <v>11048</v>
      </c>
      <c r="DM3228">
        <v>15989</v>
      </c>
      <c r="DN3228">
        <v>12127</v>
      </c>
      <c r="DO3228">
        <v>17955</v>
      </c>
      <c r="DP3228">
        <v>24753</v>
      </c>
      <c r="DQ3228">
        <v>16620</v>
      </c>
      <c r="DR3228">
        <v>10950</v>
      </c>
      <c r="DS3228">
        <v>10077</v>
      </c>
      <c r="DT3228">
        <v>9118</v>
      </c>
      <c r="DU3228">
        <v>47273</v>
      </c>
      <c r="DV3228">
        <v>36098</v>
      </c>
      <c r="DW3228">
        <v>14978</v>
      </c>
      <c r="DX3228">
        <v>7823</v>
      </c>
      <c r="DY3228">
        <v>25497</v>
      </c>
      <c r="DZ3228">
        <v>6930</v>
      </c>
      <c r="EA3228">
        <v>11136</v>
      </c>
      <c r="EB3228">
        <v>23232</v>
      </c>
      <c r="EC3228">
        <v>54999</v>
      </c>
      <c r="ED3228">
        <v>20040</v>
      </c>
      <c r="EE3228">
        <v>26322</v>
      </c>
      <c r="EF3228">
        <v>28120</v>
      </c>
      <c r="EG3228">
        <v>6008</v>
      </c>
      <c r="EH3228">
        <v>22322</v>
      </c>
      <c r="EI3228">
        <v>3564</v>
      </c>
      <c r="EJ3228">
        <v>31547</v>
      </c>
      <c r="EK3228">
        <v>6486</v>
      </c>
      <c r="EL3228">
        <v>8570</v>
      </c>
      <c r="EM3228">
        <v>5829</v>
      </c>
      <c r="EN3228">
        <v>13364</v>
      </c>
      <c r="EO3228">
        <v>473</v>
      </c>
      <c r="EP3228">
        <v>17382</v>
      </c>
      <c r="EQ3228">
        <v>1316</v>
      </c>
      <c r="ER3228">
        <v>4077</v>
      </c>
      <c r="ES3228">
        <v>4641</v>
      </c>
      <c r="ET3228">
        <v>4843</v>
      </c>
      <c r="EU3228">
        <v>46650</v>
      </c>
      <c r="EV3228">
        <v>28798</v>
      </c>
      <c r="EW3228">
        <v>3880</v>
      </c>
      <c r="EX3228">
        <v>8011</v>
      </c>
      <c r="EY3228">
        <v>41561</v>
      </c>
      <c r="EZ3228">
        <v>36374</v>
      </c>
      <c r="FA3228">
        <v>15549</v>
      </c>
      <c r="FB3228">
        <v>36808</v>
      </c>
      <c r="FC3228">
        <v>13280</v>
      </c>
      <c r="FD3228">
        <v>60243</v>
      </c>
      <c r="FE3228">
        <v>47680</v>
      </c>
      <c r="FF3228">
        <v>47976</v>
      </c>
      <c r="FG3228">
        <v>50196</v>
      </c>
      <c r="FH3228">
        <v>49246</v>
      </c>
      <c r="FI3228">
        <v>40032</v>
      </c>
    </row>
    <row r="3229" spans="1:165" x14ac:dyDescent="0.25">
      <c r="A3229" s="1" t="s">
        <v>169</v>
      </c>
      <c r="B3229">
        <v>40895</v>
      </c>
      <c r="C3229">
        <v>30753</v>
      </c>
      <c r="D3229">
        <v>28211</v>
      </c>
      <c r="E3229">
        <v>27337</v>
      </c>
      <c r="F3229">
        <v>27415</v>
      </c>
      <c r="G3229">
        <v>25300</v>
      </c>
      <c r="H3229">
        <v>26967</v>
      </c>
      <c r="I3229">
        <v>28616</v>
      </c>
      <c r="J3229">
        <v>28444</v>
      </c>
      <c r="K3229">
        <v>29977</v>
      </c>
      <c r="L3229">
        <v>26626</v>
      </c>
      <c r="M3229">
        <v>33931</v>
      </c>
      <c r="N3229">
        <v>26351</v>
      </c>
      <c r="O3229">
        <v>26097</v>
      </c>
      <c r="P3229">
        <v>31551</v>
      </c>
      <c r="Q3229">
        <v>32790</v>
      </c>
      <c r="R3229">
        <v>28723</v>
      </c>
      <c r="S3229">
        <v>25120</v>
      </c>
      <c r="T3229">
        <v>28274</v>
      </c>
      <c r="U3229">
        <v>28089</v>
      </c>
      <c r="V3229">
        <v>38968</v>
      </c>
      <c r="W3229">
        <v>31161</v>
      </c>
      <c r="X3229">
        <v>28355</v>
      </c>
      <c r="Y3229">
        <v>35175</v>
      </c>
      <c r="Z3229">
        <v>26692</v>
      </c>
      <c r="AA3229">
        <v>24317</v>
      </c>
      <c r="AB3229">
        <v>28823</v>
      </c>
      <c r="AC3229">
        <v>29951</v>
      </c>
      <c r="AD3229">
        <v>35004</v>
      </c>
      <c r="AE3229">
        <v>35056</v>
      </c>
      <c r="AF3229">
        <v>40902</v>
      </c>
      <c r="AG3229">
        <v>33932</v>
      </c>
      <c r="AH3229">
        <v>28956</v>
      </c>
      <c r="AI3229">
        <v>38978</v>
      </c>
      <c r="AJ3229">
        <v>28564</v>
      </c>
      <c r="AK3229">
        <v>31730</v>
      </c>
      <c r="AL3229">
        <v>22347</v>
      </c>
      <c r="AM3229">
        <v>26771</v>
      </c>
      <c r="AN3229">
        <v>18413</v>
      </c>
      <c r="AO3229">
        <v>38929</v>
      </c>
      <c r="AP3229">
        <v>18424</v>
      </c>
      <c r="AQ3229">
        <v>29708</v>
      </c>
      <c r="AR3229">
        <v>22106</v>
      </c>
      <c r="AS3229">
        <v>39237</v>
      </c>
      <c r="AT3229">
        <v>26845</v>
      </c>
      <c r="AU3229">
        <v>32623</v>
      </c>
      <c r="AV3229">
        <v>27935</v>
      </c>
      <c r="AW3229">
        <v>65465</v>
      </c>
      <c r="AX3229">
        <v>23761</v>
      </c>
      <c r="AY3229">
        <v>21776</v>
      </c>
      <c r="AZ3229">
        <v>29008</v>
      </c>
      <c r="BA3229">
        <v>42087</v>
      </c>
      <c r="BB3229">
        <v>30749</v>
      </c>
      <c r="BC3229">
        <v>30536</v>
      </c>
      <c r="BD3229">
        <v>18977</v>
      </c>
      <c r="BE3229">
        <v>21466</v>
      </c>
      <c r="BF3229">
        <v>24400</v>
      </c>
      <c r="BG3229">
        <v>53403</v>
      </c>
      <c r="BH3229">
        <v>31082</v>
      </c>
      <c r="BI3229">
        <v>30086</v>
      </c>
      <c r="BJ3229">
        <v>54628</v>
      </c>
      <c r="BK3229">
        <v>40941</v>
      </c>
      <c r="BL3229">
        <v>50749</v>
      </c>
      <c r="BM3229">
        <v>25656</v>
      </c>
      <c r="BN3229">
        <v>37022</v>
      </c>
      <c r="BO3229">
        <v>19424</v>
      </c>
      <c r="BP3229">
        <v>17912</v>
      </c>
      <c r="BQ3229">
        <v>27647</v>
      </c>
      <c r="BR3229">
        <v>23233</v>
      </c>
      <c r="BS3229">
        <v>21552</v>
      </c>
      <c r="BT3229">
        <v>21964</v>
      </c>
      <c r="BU3229">
        <v>28627</v>
      </c>
      <c r="BV3229">
        <v>33099</v>
      </c>
      <c r="BW3229">
        <v>18612</v>
      </c>
      <c r="BX3229">
        <v>23246</v>
      </c>
      <c r="BY3229">
        <v>33304</v>
      </c>
      <c r="BZ3229">
        <v>29458</v>
      </c>
      <c r="CA3229">
        <v>25046</v>
      </c>
      <c r="CB3229">
        <v>55954</v>
      </c>
      <c r="CC3229">
        <v>65614</v>
      </c>
      <c r="CD3229">
        <v>17724</v>
      </c>
      <c r="CE3229">
        <v>18346</v>
      </c>
      <c r="CF3229">
        <v>31942</v>
      </c>
      <c r="CG3229">
        <v>16063</v>
      </c>
      <c r="CH3229">
        <v>20055</v>
      </c>
      <c r="CI3229">
        <v>13465</v>
      </c>
      <c r="CJ3229">
        <v>14232</v>
      </c>
      <c r="CK3229">
        <v>64866</v>
      </c>
      <c r="CL3229">
        <v>19411</v>
      </c>
      <c r="CM3229">
        <v>16445</v>
      </c>
      <c r="CN3229">
        <v>20921</v>
      </c>
      <c r="CO3229">
        <v>15343</v>
      </c>
      <c r="CP3229">
        <v>18205</v>
      </c>
      <c r="CQ3229">
        <v>14672</v>
      </c>
      <c r="CR3229">
        <v>12606</v>
      </c>
      <c r="CS3229">
        <v>14182</v>
      </c>
      <c r="CT3229">
        <v>15790</v>
      </c>
      <c r="CU3229">
        <v>15355</v>
      </c>
      <c r="CV3229">
        <v>14675</v>
      </c>
      <c r="CW3229">
        <v>13921</v>
      </c>
      <c r="CX3229">
        <v>17327</v>
      </c>
      <c r="CY3229">
        <v>14431</v>
      </c>
      <c r="CZ3229">
        <v>28283</v>
      </c>
      <c r="DA3229">
        <v>30369</v>
      </c>
      <c r="DB3229">
        <v>29270</v>
      </c>
      <c r="DC3229">
        <v>19034</v>
      </c>
      <c r="DD3229">
        <v>30857</v>
      </c>
      <c r="DE3229">
        <v>11042</v>
      </c>
      <c r="DF3229">
        <v>11728</v>
      </c>
      <c r="DG3229">
        <v>14744</v>
      </c>
      <c r="DH3229">
        <v>12282</v>
      </c>
      <c r="DI3229">
        <v>12428</v>
      </c>
      <c r="DJ3229">
        <v>8204</v>
      </c>
      <c r="DK3229">
        <v>10328</v>
      </c>
      <c r="DL3229">
        <v>10572</v>
      </c>
      <c r="DM3229">
        <v>15513</v>
      </c>
      <c r="DN3229">
        <v>11651</v>
      </c>
      <c r="DO3229">
        <v>17478</v>
      </c>
      <c r="DP3229">
        <v>25547</v>
      </c>
      <c r="DQ3229">
        <v>16143</v>
      </c>
      <c r="DR3229">
        <v>10474</v>
      </c>
      <c r="DS3229">
        <v>9600</v>
      </c>
      <c r="DT3229">
        <v>8642</v>
      </c>
      <c r="DU3229">
        <v>48067</v>
      </c>
      <c r="DV3229">
        <v>36892</v>
      </c>
      <c r="DW3229">
        <v>15771</v>
      </c>
      <c r="DX3229">
        <v>7346</v>
      </c>
      <c r="DY3229">
        <v>26290</v>
      </c>
      <c r="DZ3229">
        <v>6453</v>
      </c>
      <c r="EA3229">
        <v>10660</v>
      </c>
      <c r="EB3229">
        <v>24026</v>
      </c>
      <c r="EC3229">
        <v>55793</v>
      </c>
      <c r="ED3229">
        <v>20834</v>
      </c>
      <c r="EE3229">
        <v>27115</v>
      </c>
      <c r="EF3229">
        <v>28914</v>
      </c>
      <c r="EG3229">
        <v>5532</v>
      </c>
      <c r="EH3229">
        <v>23115</v>
      </c>
      <c r="EI3229">
        <v>3746</v>
      </c>
      <c r="EJ3229">
        <v>32341</v>
      </c>
      <c r="EK3229">
        <v>6010</v>
      </c>
      <c r="EL3229">
        <v>8093</v>
      </c>
      <c r="EM3229">
        <v>5353</v>
      </c>
      <c r="EN3229">
        <v>14157</v>
      </c>
      <c r="EO3229">
        <v>2390</v>
      </c>
      <c r="EP3229">
        <v>18176</v>
      </c>
      <c r="EQ3229">
        <v>1216</v>
      </c>
      <c r="ER3229">
        <v>3600</v>
      </c>
      <c r="ES3229">
        <v>5435</v>
      </c>
      <c r="ET3229">
        <v>5637</v>
      </c>
      <c r="EU3229">
        <v>47444</v>
      </c>
      <c r="EV3229">
        <v>29591</v>
      </c>
      <c r="EW3229">
        <v>3780</v>
      </c>
      <c r="EX3229">
        <v>8804</v>
      </c>
      <c r="EY3229">
        <v>42354</v>
      </c>
      <c r="EZ3229">
        <v>37168</v>
      </c>
      <c r="FA3229">
        <v>15072</v>
      </c>
      <c r="FB3229">
        <v>36332</v>
      </c>
      <c r="FC3229">
        <v>12803</v>
      </c>
      <c r="FD3229">
        <v>59766</v>
      </c>
      <c r="FE3229">
        <v>47204</v>
      </c>
      <c r="FF3229">
        <v>47500</v>
      </c>
      <c r="FG3229">
        <v>49720</v>
      </c>
      <c r="FH3229">
        <v>48770</v>
      </c>
      <c r="FI3229">
        <v>40825</v>
      </c>
    </row>
    <row r="3230" spans="1:165" x14ac:dyDescent="0.25">
      <c r="A3230" s="1" t="s">
        <v>169</v>
      </c>
      <c r="B3230">
        <v>40473</v>
      </c>
      <c r="C3230">
        <v>30330</v>
      </c>
      <c r="D3230">
        <v>27788</v>
      </c>
      <c r="E3230">
        <v>26914</v>
      </c>
      <c r="F3230">
        <v>26992</v>
      </c>
      <c r="G3230">
        <v>24878</v>
      </c>
      <c r="H3230">
        <v>26544</v>
      </c>
      <c r="I3230">
        <v>28194</v>
      </c>
      <c r="J3230">
        <v>28021</v>
      </c>
      <c r="K3230">
        <v>29554</v>
      </c>
      <c r="L3230">
        <v>26203</v>
      </c>
      <c r="M3230">
        <v>33508</v>
      </c>
      <c r="N3230">
        <v>25929</v>
      </c>
      <c r="O3230">
        <v>25674</v>
      </c>
      <c r="P3230">
        <v>31128</v>
      </c>
      <c r="Q3230">
        <v>32368</v>
      </c>
      <c r="R3230">
        <v>28301</v>
      </c>
      <c r="S3230">
        <v>24698</v>
      </c>
      <c r="T3230">
        <v>27851</v>
      </c>
      <c r="U3230">
        <v>27666</v>
      </c>
      <c r="V3230">
        <v>38545</v>
      </c>
      <c r="W3230">
        <v>30739</v>
      </c>
      <c r="X3230">
        <v>27932</v>
      </c>
      <c r="Y3230">
        <v>34752</v>
      </c>
      <c r="Z3230">
        <v>26270</v>
      </c>
      <c r="AA3230">
        <v>23894</v>
      </c>
      <c r="AB3230">
        <v>28401</v>
      </c>
      <c r="AC3230">
        <v>29528</v>
      </c>
      <c r="AD3230">
        <v>34581</v>
      </c>
      <c r="AE3230">
        <v>34634</v>
      </c>
      <c r="AF3230">
        <v>40479</v>
      </c>
      <c r="AG3230">
        <v>33509</v>
      </c>
      <c r="AH3230">
        <v>28533</v>
      </c>
      <c r="AI3230">
        <v>38555</v>
      </c>
      <c r="AJ3230">
        <v>28141</v>
      </c>
      <c r="AK3230">
        <v>31307</v>
      </c>
      <c r="AL3230">
        <v>21924</v>
      </c>
      <c r="AM3230">
        <v>26348</v>
      </c>
      <c r="AN3230">
        <v>17990</v>
      </c>
      <c r="AO3230">
        <v>38506</v>
      </c>
      <c r="AP3230">
        <v>18002</v>
      </c>
      <c r="AQ3230">
        <v>29285</v>
      </c>
      <c r="AR3230">
        <v>21683</v>
      </c>
      <c r="AS3230">
        <v>38814</v>
      </c>
      <c r="AT3230">
        <v>26422</v>
      </c>
      <c r="AU3230">
        <v>32200</v>
      </c>
      <c r="AV3230">
        <v>27512</v>
      </c>
      <c r="AW3230">
        <v>65042</v>
      </c>
      <c r="AX3230">
        <v>23339</v>
      </c>
      <c r="AY3230">
        <v>21353</v>
      </c>
      <c r="AZ3230">
        <v>28585</v>
      </c>
      <c r="BA3230">
        <v>41664</v>
      </c>
      <c r="BB3230">
        <v>30326</v>
      </c>
      <c r="BC3230">
        <v>30113</v>
      </c>
      <c r="BD3230">
        <v>18554</v>
      </c>
      <c r="BE3230">
        <v>21043</v>
      </c>
      <c r="BF3230">
        <v>23977</v>
      </c>
      <c r="BG3230">
        <v>52980</v>
      </c>
      <c r="BH3230">
        <v>30659</v>
      </c>
      <c r="BI3230">
        <v>29663</v>
      </c>
      <c r="BJ3230">
        <v>56559</v>
      </c>
      <c r="BK3230">
        <v>40518</v>
      </c>
      <c r="BL3230">
        <v>50326</v>
      </c>
      <c r="BM3230">
        <v>25233</v>
      </c>
      <c r="BN3230">
        <v>36599</v>
      </c>
      <c r="BO3230">
        <v>19001</v>
      </c>
      <c r="BP3230">
        <v>17490</v>
      </c>
      <c r="BQ3230">
        <v>27224</v>
      </c>
      <c r="BR3230">
        <v>22810</v>
      </c>
      <c r="BS3230">
        <v>21130</v>
      </c>
      <c r="BT3230">
        <v>21541</v>
      </c>
      <c r="BU3230">
        <v>28204</v>
      </c>
      <c r="BV3230">
        <v>32676</v>
      </c>
      <c r="BW3230">
        <v>18189</v>
      </c>
      <c r="BX3230">
        <v>22823</v>
      </c>
      <c r="BY3230">
        <v>38669</v>
      </c>
      <c r="BZ3230">
        <v>29035</v>
      </c>
      <c r="CA3230">
        <v>24624</v>
      </c>
      <c r="CB3230">
        <v>55531</v>
      </c>
      <c r="CC3230">
        <v>65191</v>
      </c>
      <c r="CD3230">
        <v>17301</v>
      </c>
      <c r="CE3230">
        <v>17924</v>
      </c>
      <c r="CF3230">
        <v>31519</v>
      </c>
      <c r="CG3230">
        <v>15640</v>
      </c>
      <c r="CH3230">
        <v>19633</v>
      </c>
      <c r="CI3230">
        <v>13042</v>
      </c>
      <c r="CJ3230">
        <v>13810</v>
      </c>
      <c r="CK3230">
        <v>64443</v>
      </c>
      <c r="CL3230">
        <v>18988</v>
      </c>
      <c r="CM3230">
        <v>16022</v>
      </c>
      <c r="CN3230">
        <v>20498</v>
      </c>
      <c r="CO3230">
        <v>14920</v>
      </c>
      <c r="CP3230">
        <v>17782</v>
      </c>
      <c r="CQ3230">
        <v>14250</v>
      </c>
      <c r="CR3230">
        <v>12183</v>
      </c>
      <c r="CS3230">
        <v>13759</v>
      </c>
      <c r="CT3230">
        <v>15367</v>
      </c>
      <c r="CU3230">
        <v>14933</v>
      </c>
      <c r="CV3230">
        <v>14252</v>
      </c>
      <c r="CW3230">
        <v>13498</v>
      </c>
      <c r="CX3230">
        <v>16905</v>
      </c>
      <c r="CY3230">
        <v>14008</v>
      </c>
      <c r="CZ3230">
        <v>33648</v>
      </c>
      <c r="DA3230">
        <v>35734</v>
      </c>
      <c r="DB3230">
        <v>33370</v>
      </c>
      <c r="DC3230">
        <v>18612</v>
      </c>
      <c r="DD3230">
        <v>30434</v>
      </c>
      <c r="DE3230">
        <v>10619</v>
      </c>
      <c r="DF3230">
        <v>11305</v>
      </c>
      <c r="DG3230">
        <v>14321</v>
      </c>
      <c r="DH3230">
        <v>11859</v>
      </c>
      <c r="DI3230">
        <v>12006</v>
      </c>
      <c r="DJ3230">
        <v>7781</v>
      </c>
      <c r="DK3230">
        <v>9906</v>
      </c>
      <c r="DL3230">
        <v>10149</v>
      </c>
      <c r="DM3230">
        <v>15090</v>
      </c>
      <c r="DN3230">
        <v>11228</v>
      </c>
      <c r="DO3230">
        <v>17056</v>
      </c>
      <c r="DP3230">
        <v>31069</v>
      </c>
      <c r="DQ3230">
        <v>15720</v>
      </c>
      <c r="DR3230">
        <v>10051</v>
      </c>
      <c r="DS3230">
        <v>9177</v>
      </c>
      <c r="DT3230">
        <v>8219</v>
      </c>
      <c r="DU3230">
        <v>49998</v>
      </c>
      <c r="DV3230">
        <v>38823</v>
      </c>
      <c r="DW3230">
        <v>11970</v>
      </c>
      <c r="DX3230">
        <v>6924</v>
      </c>
      <c r="DY3230">
        <v>28222</v>
      </c>
      <c r="DZ3230">
        <v>6030</v>
      </c>
      <c r="EA3230">
        <v>9865</v>
      </c>
      <c r="EB3230">
        <v>25957</v>
      </c>
      <c r="EC3230">
        <v>57724</v>
      </c>
      <c r="ED3230">
        <v>22765</v>
      </c>
      <c r="EE3230">
        <v>29047</v>
      </c>
      <c r="EF3230">
        <v>30845</v>
      </c>
      <c r="EG3230">
        <v>5109</v>
      </c>
      <c r="EH3230">
        <v>25046</v>
      </c>
      <c r="EI3230">
        <v>1290</v>
      </c>
      <c r="EJ3230">
        <v>34272</v>
      </c>
      <c r="EK3230">
        <v>7681</v>
      </c>
      <c r="EL3230">
        <v>9764</v>
      </c>
      <c r="EM3230">
        <v>4721</v>
      </c>
      <c r="EN3230">
        <v>16089</v>
      </c>
      <c r="EO3230">
        <v>3546</v>
      </c>
      <c r="EP3230">
        <v>20107</v>
      </c>
      <c r="EQ3230">
        <v>4005</v>
      </c>
      <c r="ER3230">
        <v>5272</v>
      </c>
      <c r="ES3230">
        <v>7366</v>
      </c>
      <c r="ET3230">
        <v>7568</v>
      </c>
      <c r="EU3230">
        <v>49375</v>
      </c>
      <c r="EV3230">
        <v>31523</v>
      </c>
      <c r="EW3230">
        <v>6569</v>
      </c>
      <c r="EX3230">
        <v>10736</v>
      </c>
      <c r="EY3230">
        <v>44286</v>
      </c>
      <c r="EZ3230">
        <v>39100</v>
      </c>
      <c r="FA3230">
        <v>14649</v>
      </c>
      <c r="FB3230">
        <v>35909</v>
      </c>
      <c r="FC3230">
        <v>12380</v>
      </c>
      <c r="FD3230">
        <v>59343</v>
      </c>
      <c r="FE3230">
        <v>46781</v>
      </c>
      <c r="FF3230">
        <v>47077</v>
      </c>
      <c r="FG3230">
        <v>49297</v>
      </c>
      <c r="FH3230">
        <v>48347</v>
      </c>
      <c r="FI3230">
        <v>42757</v>
      </c>
    </row>
    <row r="3231" spans="1:165" x14ac:dyDescent="0.25">
      <c r="A3231" s="1" t="s">
        <v>169</v>
      </c>
      <c r="B3231">
        <v>40882</v>
      </c>
      <c r="C3231">
        <v>30740</v>
      </c>
      <c r="D3231">
        <v>28197</v>
      </c>
      <c r="E3231">
        <v>27323</v>
      </c>
      <c r="F3231">
        <v>27401</v>
      </c>
      <c r="G3231">
        <v>25287</v>
      </c>
      <c r="H3231">
        <v>26953</v>
      </c>
      <c r="I3231">
        <v>28603</v>
      </c>
      <c r="J3231">
        <v>28430</v>
      </c>
      <c r="K3231">
        <v>29964</v>
      </c>
      <c r="L3231">
        <v>26612</v>
      </c>
      <c r="M3231">
        <v>33917</v>
      </c>
      <c r="N3231">
        <v>26338</v>
      </c>
      <c r="O3231">
        <v>26083</v>
      </c>
      <c r="P3231">
        <v>31538</v>
      </c>
      <c r="Q3231">
        <v>32777</v>
      </c>
      <c r="R3231">
        <v>28710</v>
      </c>
      <c r="S3231">
        <v>25107</v>
      </c>
      <c r="T3231">
        <v>28260</v>
      </c>
      <c r="U3231">
        <v>28075</v>
      </c>
      <c r="V3231">
        <v>38954</v>
      </c>
      <c r="W3231">
        <v>31148</v>
      </c>
      <c r="X3231">
        <v>28341</v>
      </c>
      <c r="Y3231">
        <v>35162</v>
      </c>
      <c r="Z3231">
        <v>26679</v>
      </c>
      <c r="AA3231">
        <v>24303</v>
      </c>
      <c r="AB3231">
        <v>28810</v>
      </c>
      <c r="AC3231">
        <v>29938</v>
      </c>
      <c r="AD3231">
        <v>34990</v>
      </c>
      <c r="AE3231">
        <v>35043</v>
      </c>
      <c r="AF3231">
        <v>40889</v>
      </c>
      <c r="AG3231">
        <v>33918</v>
      </c>
      <c r="AH3231">
        <v>28942</v>
      </c>
      <c r="AI3231">
        <v>38964</v>
      </c>
      <c r="AJ3231">
        <v>28550</v>
      </c>
      <c r="AK3231">
        <v>31717</v>
      </c>
      <c r="AL3231">
        <v>22334</v>
      </c>
      <c r="AM3231">
        <v>26757</v>
      </c>
      <c r="AN3231">
        <v>18400</v>
      </c>
      <c r="AO3231">
        <v>38916</v>
      </c>
      <c r="AP3231">
        <v>18411</v>
      </c>
      <c r="AQ3231">
        <v>29695</v>
      </c>
      <c r="AR3231">
        <v>22092</v>
      </c>
      <c r="AS3231">
        <v>39224</v>
      </c>
      <c r="AT3231">
        <v>26831</v>
      </c>
      <c r="AU3231">
        <v>32610</v>
      </c>
      <c r="AV3231">
        <v>27922</v>
      </c>
      <c r="AW3231">
        <v>65452</v>
      </c>
      <c r="AX3231">
        <v>23748</v>
      </c>
      <c r="AY3231">
        <v>21762</v>
      </c>
      <c r="AZ3231">
        <v>28994</v>
      </c>
      <c r="BA3231">
        <v>42073</v>
      </c>
      <c r="BB3231">
        <v>30736</v>
      </c>
      <c r="BC3231">
        <v>30522</v>
      </c>
      <c r="BD3231">
        <v>18963</v>
      </c>
      <c r="BE3231">
        <v>21452</v>
      </c>
      <c r="BF3231">
        <v>24386</v>
      </c>
      <c r="BG3231">
        <v>53390</v>
      </c>
      <c r="BH3231">
        <v>31068</v>
      </c>
      <c r="BI3231">
        <v>30072</v>
      </c>
      <c r="BJ3231">
        <v>54190</v>
      </c>
      <c r="BK3231">
        <v>40928</v>
      </c>
      <c r="BL3231">
        <v>50736</v>
      </c>
      <c r="BM3231">
        <v>25642</v>
      </c>
      <c r="BN3231">
        <v>37008</v>
      </c>
      <c r="BO3231">
        <v>19411</v>
      </c>
      <c r="BP3231">
        <v>17899</v>
      </c>
      <c r="BQ3231">
        <v>27633</v>
      </c>
      <c r="BR3231">
        <v>23219</v>
      </c>
      <c r="BS3231">
        <v>21539</v>
      </c>
      <c r="BT3231">
        <v>21950</v>
      </c>
      <c r="BU3231">
        <v>28613</v>
      </c>
      <c r="BV3231">
        <v>33085</v>
      </c>
      <c r="BW3231">
        <v>18598</v>
      </c>
      <c r="BX3231">
        <v>23232</v>
      </c>
      <c r="BY3231">
        <v>32865</v>
      </c>
      <c r="BZ3231">
        <v>29444</v>
      </c>
      <c r="CA3231">
        <v>25033</v>
      </c>
      <c r="CB3231">
        <v>55941</v>
      </c>
      <c r="CC3231">
        <v>65600</v>
      </c>
      <c r="CD3231">
        <v>17710</v>
      </c>
      <c r="CE3231">
        <v>18333</v>
      </c>
      <c r="CF3231">
        <v>31928</v>
      </c>
      <c r="CG3231">
        <v>16049</v>
      </c>
      <c r="CH3231">
        <v>20042</v>
      </c>
      <c r="CI3231">
        <v>13451</v>
      </c>
      <c r="CJ3231">
        <v>14219</v>
      </c>
      <c r="CK3231">
        <v>56377</v>
      </c>
      <c r="CL3231">
        <v>19398</v>
      </c>
      <c r="CM3231">
        <v>16431</v>
      </c>
      <c r="CN3231">
        <v>20907</v>
      </c>
      <c r="CO3231">
        <v>15330</v>
      </c>
      <c r="CP3231">
        <v>18192</v>
      </c>
      <c r="CQ3231">
        <v>14659</v>
      </c>
      <c r="CR3231">
        <v>12592</v>
      </c>
      <c r="CS3231">
        <v>14169</v>
      </c>
      <c r="CT3231">
        <v>15776</v>
      </c>
      <c r="CU3231">
        <v>15342</v>
      </c>
      <c r="CV3231">
        <v>14661</v>
      </c>
      <c r="CW3231">
        <v>13908</v>
      </c>
      <c r="CX3231">
        <v>17314</v>
      </c>
      <c r="CY3231">
        <v>14417</v>
      </c>
      <c r="CZ3231">
        <v>27845</v>
      </c>
      <c r="DA3231">
        <v>29931</v>
      </c>
      <c r="DB3231">
        <v>28832</v>
      </c>
      <c r="DC3231">
        <v>19021</v>
      </c>
      <c r="DD3231">
        <v>30844</v>
      </c>
      <c r="DE3231">
        <v>11028</v>
      </c>
      <c r="DF3231">
        <v>11714</v>
      </c>
      <c r="DG3231">
        <v>14730</v>
      </c>
      <c r="DH3231">
        <v>12269</v>
      </c>
      <c r="DI3231">
        <v>12415</v>
      </c>
      <c r="DJ3231">
        <v>8191</v>
      </c>
      <c r="DK3231">
        <v>10315</v>
      </c>
      <c r="DL3231">
        <v>10558</v>
      </c>
      <c r="DM3231">
        <v>15499</v>
      </c>
      <c r="DN3231">
        <v>11637</v>
      </c>
      <c r="DO3231">
        <v>17465</v>
      </c>
      <c r="DP3231">
        <v>25109</v>
      </c>
      <c r="DQ3231">
        <v>16130</v>
      </c>
      <c r="DR3231">
        <v>10460</v>
      </c>
      <c r="DS3231">
        <v>9587</v>
      </c>
      <c r="DT3231">
        <v>8628</v>
      </c>
      <c r="DU3231">
        <v>47629</v>
      </c>
      <c r="DV3231">
        <v>36454</v>
      </c>
      <c r="DW3231">
        <v>15333</v>
      </c>
      <c r="DX3231">
        <v>7333</v>
      </c>
      <c r="DY3231">
        <v>25852</v>
      </c>
      <c r="DZ3231">
        <v>6440</v>
      </c>
      <c r="EA3231">
        <v>11044</v>
      </c>
      <c r="EB3231">
        <v>23588</v>
      </c>
      <c r="EC3231">
        <v>55355</v>
      </c>
      <c r="ED3231">
        <v>20396</v>
      </c>
      <c r="EE3231">
        <v>26677</v>
      </c>
      <c r="EF3231">
        <v>28476</v>
      </c>
      <c r="EG3231">
        <v>5518</v>
      </c>
      <c r="EH3231">
        <v>22677</v>
      </c>
      <c r="EI3231">
        <v>3732</v>
      </c>
      <c r="EJ3231">
        <v>31902</v>
      </c>
      <c r="EK3231">
        <v>5996</v>
      </c>
      <c r="EL3231">
        <v>8478</v>
      </c>
      <c r="EM3231">
        <v>5339</v>
      </c>
      <c r="EN3231">
        <v>13719</v>
      </c>
      <c r="EO3231">
        <v>1657</v>
      </c>
      <c r="EP3231">
        <v>17738</v>
      </c>
      <c r="EQ3231">
        <v>197</v>
      </c>
      <c r="ER3231">
        <v>2575</v>
      </c>
      <c r="ES3231">
        <v>4997</v>
      </c>
      <c r="ET3231">
        <v>5199</v>
      </c>
      <c r="EU3231">
        <v>47006</v>
      </c>
      <c r="EV3231">
        <v>29153</v>
      </c>
      <c r="EW3231">
        <v>3012</v>
      </c>
      <c r="EX3231">
        <v>8366</v>
      </c>
      <c r="EY3231">
        <v>41916</v>
      </c>
      <c r="EZ3231">
        <v>36730</v>
      </c>
      <c r="FA3231">
        <v>15058</v>
      </c>
      <c r="FB3231">
        <v>36318</v>
      </c>
      <c r="FC3231">
        <v>12789</v>
      </c>
      <c r="FD3231">
        <v>59752</v>
      </c>
      <c r="FE3231">
        <v>47190</v>
      </c>
      <c r="FF3231">
        <v>47486</v>
      </c>
      <c r="FG3231">
        <v>49706</v>
      </c>
      <c r="FH3231">
        <v>48756</v>
      </c>
      <c r="FI3231">
        <v>40387</v>
      </c>
    </row>
    <row r="3232" spans="1:165" x14ac:dyDescent="0.25">
      <c r="A3232" s="1" t="s">
        <v>169</v>
      </c>
      <c r="B3232">
        <v>43305</v>
      </c>
      <c r="C3232">
        <v>33163</v>
      </c>
      <c r="D3232">
        <v>30621</v>
      </c>
      <c r="E3232">
        <v>29747</v>
      </c>
      <c r="F3232">
        <v>29825</v>
      </c>
      <c r="G3232">
        <v>27710</v>
      </c>
      <c r="H3232">
        <v>29377</v>
      </c>
      <c r="I3232">
        <v>31026</v>
      </c>
      <c r="J3232">
        <v>30854</v>
      </c>
      <c r="K3232">
        <v>32387</v>
      </c>
      <c r="L3232">
        <v>29035</v>
      </c>
      <c r="M3232">
        <v>36340</v>
      </c>
      <c r="N3232">
        <v>28761</v>
      </c>
      <c r="O3232">
        <v>28507</v>
      </c>
      <c r="P3232">
        <v>33961</v>
      </c>
      <c r="Q3232">
        <v>35200</v>
      </c>
      <c r="R3232">
        <v>31133</v>
      </c>
      <c r="S3232">
        <v>27530</v>
      </c>
      <c r="T3232">
        <v>30684</v>
      </c>
      <c r="U3232">
        <v>30499</v>
      </c>
      <c r="V3232">
        <v>41378</v>
      </c>
      <c r="W3232">
        <v>33571</v>
      </c>
      <c r="X3232">
        <v>30765</v>
      </c>
      <c r="Y3232">
        <v>37585</v>
      </c>
      <c r="Z3232">
        <v>29102</v>
      </c>
      <c r="AA3232">
        <v>26727</v>
      </c>
      <c r="AB3232">
        <v>31233</v>
      </c>
      <c r="AC3232">
        <v>32361</v>
      </c>
      <c r="AD3232">
        <v>37414</v>
      </c>
      <c r="AE3232">
        <v>37466</v>
      </c>
      <c r="AF3232">
        <v>43312</v>
      </c>
      <c r="AG3232">
        <v>36342</v>
      </c>
      <c r="AH3232">
        <v>31366</v>
      </c>
      <c r="AI3232">
        <v>41388</v>
      </c>
      <c r="AJ3232">
        <v>30974</v>
      </c>
      <c r="AK3232">
        <v>34140</v>
      </c>
      <c r="AL3232">
        <v>24757</v>
      </c>
      <c r="AM3232">
        <v>29180</v>
      </c>
      <c r="AN3232">
        <v>20823</v>
      </c>
      <c r="AO3232">
        <v>41339</v>
      </c>
      <c r="AP3232">
        <v>20834</v>
      </c>
      <c r="AQ3232">
        <v>32118</v>
      </c>
      <c r="AR3232">
        <v>24516</v>
      </c>
      <c r="AS3232">
        <v>41647</v>
      </c>
      <c r="AT3232">
        <v>29255</v>
      </c>
      <c r="AU3232">
        <v>35033</v>
      </c>
      <c r="AV3232">
        <v>30345</v>
      </c>
      <c r="AW3232">
        <v>67875</v>
      </c>
      <c r="AX3232">
        <v>26171</v>
      </c>
      <c r="AY3232">
        <v>24186</v>
      </c>
      <c r="AZ3232">
        <v>31418</v>
      </c>
      <c r="BA3232">
        <v>44497</v>
      </c>
      <c r="BB3232">
        <v>33159</v>
      </c>
      <c r="BC3232">
        <v>32946</v>
      </c>
      <c r="BD3232">
        <v>21387</v>
      </c>
      <c r="BE3232">
        <v>23876</v>
      </c>
      <c r="BF3232">
        <v>26809</v>
      </c>
      <c r="BG3232">
        <v>55813</v>
      </c>
      <c r="BH3232">
        <v>33492</v>
      </c>
      <c r="BI3232">
        <v>32496</v>
      </c>
      <c r="BJ3232">
        <v>53597</v>
      </c>
      <c r="BK3232">
        <v>43351</v>
      </c>
      <c r="BL3232">
        <v>53159</v>
      </c>
      <c r="BM3232">
        <v>28066</v>
      </c>
      <c r="BN3232">
        <v>39432</v>
      </c>
      <c r="BO3232">
        <v>21834</v>
      </c>
      <c r="BP3232">
        <v>20322</v>
      </c>
      <c r="BQ3232">
        <v>30056</v>
      </c>
      <c r="BR3232">
        <v>25643</v>
      </c>
      <c r="BS3232">
        <v>23962</v>
      </c>
      <c r="BT3232">
        <v>24374</v>
      </c>
      <c r="BU3232">
        <v>31037</v>
      </c>
      <c r="BV3232">
        <v>35508</v>
      </c>
      <c r="BW3232">
        <v>21022</v>
      </c>
      <c r="BX3232">
        <v>25656</v>
      </c>
      <c r="BY3232">
        <v>32272</v>
      </c>
      <c r="BZ3232">
        <v>31868</v>
      </c>
      <c r="CA3232">
        <v>27456</v>
      </c>
      <c r="CB3232">
        <v>58364</v>
      </c>
      <c r="CC3232">
        <v>56966</v>
      </c>
      <c r="CD3232">
        <v>20134</v>
      </c>
      <c r="CE3232">
        <v>20756</v>
      </c>
      <c r="CF3232">
        <v>29668</v>
      </c>
      <c r="CG3232">
        <v>18473</v>
      </c>
      <c r="CH3232">
        <v>22465</v>
      </c>
      <c r="CI3232">
        <v>15875</v>
      </c>
      <c r="CJ3232">
        <v>16642</v>
      </c>
      <c r="CK3232">
        <v>55784</v>
      </c>
      <c r="CL3232">
        <v>21821</v>
      </c>
      <c r="CM3232">
        <v>18854</v>
      </c>
      <c r="CN3232">
        <v>23331</v>
      </c>
      <c r="CO3232">
        <v>17753</v>
      </c>
      <c r="CP3232">
        <v>20615</v>
      </c>
      <c r="CQ3232">
        <v>17082</v>
      </c>
      <c r="CR3232">
        <v>15016</v>
      </c>
      <c r="CS3232">
        <v>16592</v>
      </c>
      <c r="CT3232">
        <v>18200</v>
      </c>
      <c r="CU3232">
        <v>17765</v>
      </c>
      <c r="CV3232">
        <v>17085</v>
      </c>
      <c r="CW3232">
        <v>16331</v>
      </c>
      <c r="CX3232">
        <v>19737</v>
      </c>
      <c r="CY3232">
        <v>16841</v>
      </c>
      <c r="CZ3232">
        <v>27252</v>
      </c>
      <c r="DA3232">
        <v>29338</v>
      </c>
      <c r="DB3232">
        <v>28239</v>
      </c>
      <c r="DC3232">
        <v>21444</v>
      </c>
      <c r="DD3232">
        <v>26079</v>
      </c>
      <c r="DE3232">
        <v>13452</v>
      </c>
      <c r="DF3232">
        <v>14138</v>
      </c>
      <c r="DG3232">
        <v>17154</v>
      </c>
      <c r="DH3232">
        <v>14692</v>
      </c>
      <c r="DI3232">
        <v>14838</v>
      </c>
      <c r="DJ3232">
        <v>10614</v>
      </c>
      <c r="DK3232">
        <v>12738</v>
      </c>
      <c r="DL3232">
        <v>12982</v>
      </c>
      <c r="DM3232">
        <v>17922</v>
      </c>
      <c r="DN3232">
        <v>14060</v>
      </c>
      <c r="DO3232">
        <v>19888</v>
      </c>
      <c r="DP3232">
        <v>24516</v>
      </c>
      <c r="DQ3232">
        <v>18553</v>
      </c>
      <c r="DR3232">
        <v>12884</v>
      </c>
      <c r="DS3232">
        <v>12010</v>
      </c>
      <c r="DT3232">
        <v>11051</v>
      </c>
      <c r="DU3232">
        <v>47035</v>
      </c>
      <c r="DV3232">
        <v>35861</v>
      </c>
      <c r="DW3232">
        <v>14740</v>
      </c>
      <c r="DX3232">
        <v>9756</v>
      </c>
      <c r="DY3232">
        <v>25259</v>
      </c>
      <c r="DZ3232">
        <v>8863</v>
      </c>
      <c r="EA3232">
        <v>13070</v>
      </c>
      <c r="EB3232">
        <v>22994</v>
      </c>
      <c r="EC3232">
        <v>54762</v>
      </c>
      <c r="ED3232">
        <v>19803</v>
      </c>
      <c r="EE3232">
        <v>26084</v>
      </c>
      <c r="EF3232">
        <v>27883</v>
      </c>
      <c r="EG3232">
        <v>7942</v>
      </c>
      <c r="EH3232">
        <v>22084</v>
      </c>
      <c r="EI3232">
        <v>6156</v>
      </c>
      <c r="EJ3232">
        <v>31309</v>
      </c>
      <c r="EK3232">
        <v>8420</v>
      </c>
      <c r="EL3232">
        <v>10503</v>
      </c>
      <c r="EM3232">
        <v>7762</v>
      </c>
      <c r="EN3232">
        <v>13126</v>
      </c>
      <c r="EO3232">
        <v>2406</v>
      </c>
      <c r="EP3232">
        <v>17144</v>
      </c>
      <c r="EQ3232">
        <v>3626</v>
      </c>
      <c r="ER3232">
        <v>6010</v>
      </c>
      <c r="ES3232">
        <v>4354</v>
      </c>
      <c r="ET3232">
        <v>2934</v>
      </c>
      <c r="EU3232">
        <v>46412</v>
      </c>
      <c r="EV3232">
        <v>28560</v>
      </c>
      <c r="EW3232">
        <v>6190</v>
      </c>
      <c r="EX3232">
        <v>7773</v>
      </c>
      <c r="EY3232">
        <v>41323</v>
      </c>
      <c r="EZ3232">
        <v>36137</v>
      </c>
      <c r="FA3232">
        <v>17482</v>
      </c>
      <c r="FB3232">
        <v>38742</v>
      </c>
      <c r="FC3232">
        <v>15213</v>
      </c>
      <c r="FD3232">
        <v>62176</v>
      </c>
      <c r="FE3232">
        <v>49614</v>
      </c>
      <c r="FF3232">
        <v>49909</v>
      </c>
      <c r="FG3232">
        <v>52130</v>
      </c>
      <c r="FH3232">
        <v>51180</v>
      </c>
      <c r="FI3232">
        <v>39794</v>
      </c>
    </row>
    <row r="3233" spans="1:165" x14ac:dyDescent="0.25">
      <c r="A3233" s="1" t="s">
        <v>169</v>
      </c>
      <c r="B3233">
        <v>40233</v>
      </c>
      <c r="C3233">
        <v>30090</v>
      </c>
      <c r="D3233">
        <v>27548</v>
      </c>
      <c r="E3233">
        <v>26674</v>
      </c>
      <c r="F3233">
        <v>26752</v>
      </c>
      <c r="G3233">
        <v>24638</v>
      </c>
      <c r="H3233">
        <v>26304</v>
      </c>
      <c r="I3233">
        <v>27431</v>
      </c>
      <c r="J3233">
        <v>27781</v>
      </c>
      <c r="K3233">
        <v>28792</v>
      </c>
      <c r="L3233">
        <v>25963</v>
      </c>
      <c r="M3233">
        <v>32745</v>
      </c>
      <c r="N3233">
        <v>25166</v>
      </c>
      <c r="O3233">
        <v>25434</v>
      </c>
      <c r="P3233">
        <v>30366</v>
      </c>
      <c r="Q3233">
        <v>31605</v>
      </c>
      <c r="R3233">
        <v>28060</v>
      </c>
      <c r="S3233">
        <v>23935</v>
      </c>
      <c r="T3233">
        <v>27611</v>
      </c>
      <c r="U3233">
        <v>26904</v>
      </c>
      <c r="V3233">
        <v>37783</v>
      </c>
      <c r="W3233">
        <v>29976</v>
      </c>
      <c r="X3233">
        <v>27692</v>
      </c>
      <c r="Y3233">
        <v>33990</v>
      </c>
      <c r="Z3233">
        <v>25507</v>
      </c>
      <c r="AA3233">
        <v>23132</v>
      </c>
      <c r="AB3233">
        <v>28161</v>
      </c>
      <c r="AC3233">
        <v>29288</v>
      </c>
      <c r="AD3233">
        <v>33819</v>
      </c>
      <c r="AE3233">
        <v>33871</v>
      </c>
      <c r="AF3233">
        <v>39717</v>
      </c>
      <c r="AG3233">
        <v>32747</v>
      </c>
      <c r="AH3233">
        <v>27771</v>
      </c>
      <c r="AI3233">
        <v>37793</v>
      </c>
      <c r="AJ3233">
        <v>27379</v>
      </c>
      <c r="AK3233">
        <v>30545</v>
      </c>
      <c r="AL3233">
        <v>21162</v>
      </c>
      <c r="AM3233">
        <v>25585</v>
      </c>
      <c r="AN3233">
        <v>17805</v>
      </c>
      <c r="AO3233">
        <v>37744</v>
      </c>
      <c r="AP3233">
        <v>17761</v>
      </c>
      <c r="AQ3233">
        <v>28523</v>
      </c>
      <c r="AR3233">
        <v>20921</v>
      </c>
      <c r="AS3233">
        <v>38052</v>
      </c>
      <c r="AT3233">
        <v>25660</v>
      </c>
      <c r="AU3233">
        <v>31438</v>
      </c>
      <c r="AV3233">
        <v>26750</v>
      </c>
      <c r="AW3233">
        <v>64280</v>
      </c>
      <c r="AX3233">
        <v>22576</v>
      </c>
      <c r="AY3233">
        <v>20591</v>
      </c>
      <c r="AZ3233">
        <v>27823</v>
      </c>
      <c r="BA3233">
        <v>40902</v>
      </c>
      <c r="BB3233">
        <v>29564</v>
      </c>
      <c r="BC3233">
        <v>29350</v>
      </c>
      <c r="BD3233">
        <v>17792</v>
      </c>
      <c r="BE3233">
        <v>20281</v>
      </c>
      <c r="BF3233">
        <v>23214</v>
      </c>
      <c r="BG3233">
        <v>52218</v>
      </c>
      <c r="BH3233">
        <v>29896</v>
      </c>
      <c r="BI3233">
        <v>28901</v>
      </c>
      <c r="BJ3233">
        <v>60582</v>
      </c>
      <c r="BK3233">
        <v>39756</v>
      </c>
      <c r="BL3233">
        <v>49564</v>
      </c>
      <c r="BM3233">
        <v>24471</v>
      </c>
      <c r="BN3233">
        <v>35836</v>
      </c>
      <c r="BO3233">
        <v>18239</v>
      </c>
      <c r="BP3233">
        <v>17356</v>
      </c>
      <c r="BQ3233">
        <v>26461</v>
      </c>
      <c r="BR3233">
        <v>22048</v>
      </c>
      <c r="BS3233">
        <v>20367</v>
      </c>
      <c r="BT3233">
        <v>25033</v>
      </c>
      <c r="BU3233">
        <v>27442</v>
      </c>
      <c r="BV3233">
        <v>31913</v>
      </c>
      <c r="BW3233">
        <v>18277</v>
      </c>
      <c r="BX3233">
        <v>26178</v>
      </c>
      <c r="BY3233">
        <v>37906</v>
      </c>
      <c r="BZ3233">
        <v>28272</v>
      </c>
      <c r="CA3233">
        <v>23861</v>
      </c>
      <c r="CB3233">
        <v>54769</v>
      </c>
      <c r="CC3233">
        <v>64429</v>
      </c>
      <c r="CD3233">
        <v>17389</v>
      </c>
      <c r="CE3233">
        <v>18012</v>
      </c>
      <c r="CF3233">
        <v>30757</v>
      </c>
      <c r="CG3233">
        <v>15506</v>
      </c>
      <c r="CH3233">
        <v>25055</v>
      </c>
      <c r="CI3233">
        <v>12081</v>
      </c>
      <c r="CJ3233">
        <v>13442</v>
      </c>
      <c r="CK3233">
        <v>63681</v>
      </c>
      <c r="CL3233">
        <v>19077</v>
      </c>
      <c r="CM3233">
        <v>16110</v>
      </c>
      <c r="CN3233">
        <v>24454</v>
      </c>
      <c r="CO3233">
        <v>15008</v>
      </c>
      <c r="CP3233">
        <v>17870</v>
      </c>
      <c r="CQ3233">
        <v>11631</v>
      </c>
      <c r="CR3233">
        <v>9627</v>
      </c>
      <c r="CS3233">
        <v>9485</v>
      </c>
      <c r="CT3233">
        <v>15455</v>
      </c>
      <c r="CU3233">
        <v>15021</v>
      </c>
      <c r="CV3233">
        <v>11634</v>
      </c>
      <c r="CW3233">
        <v>13587</v>
      </c>
      <c r="CX3233">
        <v>16993</v>
      </c>
      <c r="CY3233">
        <v>14096</v>
      </c>
      <c r="CZ3233">
        <v>32886</v>
      </c>
      <c r="DA3233">
        <v>34972</v>
      </c>
      <c r="DB3233">
        <v>32608</v>
      </c>
      <c r="DC3233">
        <v>18700</v>
      </c>
      <c r="DD3233">
        <v>29672</v>
      </c>
      <c r="DE3233">
        <v>8467</v>
      </c>
      <c r="DF3233">
        <v>10244</v>
      </c>
      <c r="DG3233">
        <v>14409</v>
      </c>
      <c r="DH3233">
        <v>11948</v>
      </c>
      <c r="DI3233">
        <v>7350</v>
      </c>
      <c r="DJ3233">
        <v>8794</v>
      </c>
      <c r="DK3233">
        <v>7946</v>
      </c>
      <c r="DL3233">
        <v>9662</v>
      </c>
      <c r="DM3233">
        <v>13930</v>
      </c>
      <c r="DN3233">
        <v>8337</v>
      </c>
      <c r="DO3233">
        <v>17144</v>
      </c>
      <c r="DP3233">
        <v>30307</v>
      </c>
      <c r="DQ3233">
        <v>15808</v>
      </c>
      <c r="DR3233">
        <v>6587</v>
      </c>
      <c r="DS3233">
        <v>5726</v>
      </c>
      <c r="DT3233">
        <v>5680</v>
      </c>
      <c r="DU3233">
        <v>54020</v>
      </c>
      <c r="DV3233">
        <v>42846</v>
      </c>
      <c r="DW3233">
        <v>22516</v>
      </c>
      <c r="DX3233">
        <v>7074</v>
      </c>
      <c r="DY3233">
        <v>32244</v>
      </c>
      <c r="DZ3233">
        <v>4328</v>
      </c>
      <c r="EA3233">
        <v>4084</v>
      </c>
      <c r="EB3233">
        <v>29979</v>
      </c>
      <c r="EC3233">
        <v>61746</v>
      </c>
      <c r="ED3233">
        <v>34044</v>
      </c>
      <c r="EE3233">
        <v>35898</v>
      </c>
      <c r="EF3233">
        <v>34868</v>
      </c>
      <c r="EG3233">
        <v>4678</v>
      </c>
      <c r="EH3233">
        <v>29069</v>
      </c>
      <c r="EI3233">
        <v>7964</v>
      </c>
      <c r="EJ3233">
        <v>38294</v>
      </c>
      <c r="EK3233">
        <v>1618</v>
      </c>
      <c r="EL3233">
        <v>1801</v>
      </c>
      <c r="EM3233">
        <v>4278</v>
      </c>
      <c r="EN3233">
        <v>20111</v>
      </c>
      <c r="EO3233">
        <v>8049</v>
      </c>
      <c r="EP3233">
        <v>24129</v>
      </c>
      <c r="EQ3233">
        <v>6803</v>
      </c>
      <c r="ER3233">
        <v>4763</v>
      </c>
      <c r="ES3233">
        <v>11388</v>
      </c>
      <c r="ET3233">
        <v>11591</v>
      </c>
      <c r="EU3233">
        <v>53397</v>
      </c>
      <c r="EV3233">
        <v>35545</v>
      </c>
      <c r="EW3233">
        <v>8701</v>
      </c>
      <c r="EX3233">
        <v>14758</v>
      </c>
      <c r="EY3233">
        <v>48308</v>
      </c>
      <c r="EZ3233">
        <v>43122</v>
      </c>
      <c r="FA3233">
        <v>13887</v>
      </c>
      <c r="FB3233">
        <v>35146</v>
      </c>
      <c r="FC3233">
        <v>8920</v>
      </c>
      <c r="FD3233">
        <v>58581</v>
      </c>
      <c r="FE3233">
        <v>46019</v>
      </c>
      <c r="FF3233">
        <v>46314</v>
      </c>
      <c r="FG3233">
        <v>48535</v>
      </c>
      <c r="FH3233">
        <v>47585</v>
      </c>
      <c r="FI3233">
        <v>46779</v>
      </c>
    </row>
    <row r="3234" spans="1:165" x14ac:dyDescent="0.25">
      <c r="A3234" s="1" t="s">
        <v>169</v>
      </c>
      <c r="B3234">
        <v>40525</v>
      </c>
      <c r="C3234">
        <v>30383</v>
      </c>
      <c r="D3234">
        <v>27840</v>
      </c>
      <c r="E3234">
        <v>26966</v>
      </c>
      <c r="F3234">
        <v>27044</v>
      </c>
      <c r="G3234">
        <v>24930</v>
      </c>
      <c r="H3234">
        <v>26596</v>
      </c>
      <c r="I3234">
        <v>28246</v>
      </c>
      <c r="J3234">
        <v>28073</v>
      </c>
      <c r="K3234">
        <v>29606</v>
      </c>
      <c r="L3234">
        <v>26255</v>
      </c>
      <c r="M3234">
        <v>33560</v>
      </c>
      <c r="N3234">
        <v>25981</v>
      </c>
      <c r="O3234">
        <v>25726</v>
      </c>
      <c r="P3234">
        <v>31181</v>
      </c>
      <c r="Q3234">
        <v>32420</v>
      </c>
      <c r="R3234">
        <v>28353</v>
      </c>
      <c r="S3234">
        <v>24750</v>
      </c>
      <c r="T3234">
        <v>27903</v>
      </c>
      <c r="U3234">
        <v>27718</v>
      </c>
      <c r="V3234">
        <v>38597</v>
      </c>
      <c r="W3234">
        <v>30791</v>
      </c>
      <c r="X3234">
        <v>27984</v>
      </c>
      <c r="Y3234">
        <v>34804</v>
      </c>
      <c r="Z3234">
        <v>26322</v>
      </c>
      <c r="AA3234">
        <v>23946</v>
      </c>
      <c r="AB3234">
        <v>28453</v>
      </c>
      <c r="AC3234">
        <v>29581</v>
      </c>
      <c r="AD3234">
        <v>34633</v>
      </c>
      <c r="AE3234">
        <v>34686</v>
      </c>
      <c r="AF3234">
        <v>40532</v>
      </c>
      <c r="AG3234">
        <v>33561</v>
      </c>
      <c r="AH3234">
        <v>28585</v>
      </c>
      <c r="AI3234">
        <v>38607</v>
      </c>
      <c r="AJ3234">
        <v>28193</v>
      </c>
      <c r="AK3234">
        <v>31360</v>
      </c>
      <c r="AL3234">
        <v>21976</v>
      </c>
      <c r="AM3234">
        <v>26400</v>
      </c>
      <c r="AN3234">
        <v>18042</v>
      </c>
      <c r="AO3234">
        <v>38558</v>
      </c>
      <c r="AP3234">
        <v>18054</v>
      </c>
      <c r="AQ3234">
        <v>29338</v>
      </c>
      <c r="AR3234">
        <v>21735</v>
      </c>
      <c r="AS3234">
        <v>38867</v>
      </c>
      <c r="AT3234">
        <v>26474</v>
      </c>
      <c r="AU3234">
        <v>32252</v>
      </c>
      <c r="AV3234">
        <v>27564</v>
      </c>
      <c r="AW3234">
        <v>65094</v>
      </c>
      <c r="AX3234">
        <v>23391</v>
      </c>
      <c r="AY3234">
        <v>21405</v>
      </c>
      <c r="AZ3234">
        <v>28637</v>
      </c>
      <c r="BA3234">
        <v>41716</v>
      </c>
      <c r="BB3234">
        <v>30378</v>
      </c>
      <c r="BC3234">
        <v>30165</v>
      </c>
      <c r="BD3234">
        <v>18606</v>
      </c>
      <c r="BE3234">
        <v>21095</v>
      </c>
      <c r="BF3234">
        <v>24029</v>
      </c>
      <c r="BG3234">
        <v>53032</v>
      </c>
      <c r="BH3234">
        <v>30711</v>
      </c>
      <c r="BI3234">
        <v>29715</v>
      </c>
      <c r="BJ3234">
        <v>56664</v>
      </c>
      <c r="BK3234">
        <v>40571</v>
      </c>
      <c r="BL3234">
        <v>50378</v>
      </c>
      <c r="BM3234">
        <v>25285</v>
      </c>
      <c r="BN3234">
        <v>36651</v>
      </c>
      <c r="BO3234">
        <v>19054</v>
      </c>
      <c r="BP3234">
        <v>17542</v>
      </c>
      <c r="BQ3234">
        <v>27276</v>
      </c>
      <c r="BR3234">
        <v>22862</v>
      </c>
      <c r="BS3234">
        <v>21182</v>
      </c>
      <c r="BT3234">
        <v>21593</v>
      </c>
      <c r="BU3234">
        <v>28256</v>
      </c>
      <c r="BV3234">
        <v>32728</v>
      </c>
      <c r="BW3234">
        <v>18241</v>
      </c>
      <c r="BX3234">
        <v>22875</v>
      </c>
      <c r="BY3234">
        <v>38721</v>
      </c>
      <c r="BZ3234">
        <v>29087</v>
      </c>
      <c r="CA3234">
        <v>24676</v>
      </c>
      <c r="CB3234">
        <v>55584</v>
      </c>
      <c r="CC3234">
        <v>65243</v>
      </c>
      <c r="CD3234">
        <v>17353</v>
      </c>
      <c r="CE3234">
        <v>17976</v>
      </c>
      <c r="CF3234">
        <v>31571</v>
      </c>
      <c r="CG3234">
        <v>15692</v>
      </c>
      <c r="CH3234">
        <v>19685</v>
      </c>
      <c r="CI3234">
        <v>13094</v>
      </c>
      <c r="CJ3234">
        <v>13862</v>
      </c>
      <c r="CK3234">
        <v>64495</v>
      </c>
      <c r="CL3234">
        <v>19041</v>
      </c>
      <c r="CM3234">
        <v>16074</v>
      </c>
      <c r="CN3234">
        <v>20550</v>
      </c>
      <c r="CO3234">
        <v>14972</v>
      </c>
      <c r="CP3234">
        <v>17834</v>
      </c>
      <c r="CQ3234">
        <v>14302</v>
      </c>
      <c r="CR3234">
        <v>12235</v>
      </c>
      <c r="CS3234">
        <v>13812</v>
      </c>
      <c r="CT3234">
        <v>15419</v>
      </c>
      <c r="CU3234">
        <v>14985</v>
      </c>
      <c r="CV3234">
        <v>14304</v>
      </c>
      <c r="CW3234">
        <v>13550</v>
      </c>
      <c r="CX3234">
        <v>16957</v>
      </c>
      <c r="CY3234">
        <v>14060</v>
      </c>
      <c r="CZ3234">
        <v>33700</v>
      </c>
      <c r="DA3234">
        <v>35786</v>
      </c>
      <c r="DB3234">
        <v>33422</v>
      </c>
      <c r="DC3234">
        <v>18664</v>
      </c>
      <c r="DD3234">
        <v>30486</v>
      </c>
      <c r="DE3234">
        <v>10671</v>
      </c>
      <c r="DF3234">
        <v>11357</v>
      </c>
      <c r="DG3234">
        <v>14373</v>
      </c>
      <c r="DH3234">
        <v>11912</v>
      </c>
      <c r="DI3234">
        <v>11054</v>
      </c>
      <c r="DJ3234">
        <v>7833</v>
      </c>
      <c r="DK3234">
        <v>9958</v>
      </c>
      <c r="DL3234">
        <v>10201</v>
      </c>
      <c r="DM3234">
        <v>15142</v>
      </c>
      <c r="DN3234">
        <v>11280</v>
      </c>
      <c r="DO3234">
        <v>17108</v>
      </c>
      <c r="DP3234">
        <v>31121</v>
      </c>
      <c r="DQ3234">
        <v>15772</v>
      </c>
      <c r="DR3234">
        <v>10292</v>
      </c>
      <c r="DS3234">
        <v>9431</v>
      </c>
      <c r="DT3234">
        <v>8271</v>
      </c>
      <c r="DU3234">
        <v>50102</v>
      </c>
      <c r="DV3234">
        <v>38928</v>
      </c>
      <c r="DW3234">
        <v>17807</v>
      </c>
      <c r="DX3234">
        <v>6976</v>
      </c>
      <c r="DY3234">
        <v>28326</v>
      </c>
      <c r="DZ3234">
        <v>6112</v>
      </c>
      <c r="EA3234">
        <v>7789</v>
      </c>
      <c r="EB3234">
        <v>26061</v>
      </c>
      <c r="EC3234">
        <v>57829</v>
      </c>
      <c r="ED3234">
        <v>22870</v>
      </c>
      <c r="EE3234">
        <v>29151</v>
      </c>
      <c r="EF3234">
        <v>30950</v>
      </c>
      <c r="EG3234">
        <v>5190</v>
      </c>
      <c r="EH3234">
        <v>25151</v>
      </c>
      <c r="EI3234">
        <v>4917</v>
      </c>
      <c r="EJ3234">
        <v>34376</v>
      </c>
      <c r="EK3234">
        <v>3139</v>
      </c>
      <c r="EL3234">
        <v>5222</v>
      </c>
      <c r="EM3234">
        <v>2482</v>
      </c>
      <c r="EN3234">
        <v>16193</v>
      </c>
      <c r="EO3234">
        <v>4131</v>
      </c>
      <c r="EP3234">
        <v>20211</v>
      </c>
      <c r="EQ3234">
        <v>3703</v>
      </c>
      <c r="ER3234">
        <v>1403</v>
      </c>
      <c r="ES3234">
        <v>7470</v>
      </c>
      <c r="ET3234">
        <v>7673</v>
      </c>
      <c r="EU3234">
        <v>49479</v>
      </c>
      <c r="EV3234">
        <v>31627</v>
      </c>
      <c r="EW3234">
        <v>5601</v>
      </c>
      <c r="EX3234">
        <v>10840</v>
      </c>
      <c r="EY3234">
        <v>44390</v>
      </c>
      <c r="EZ3234">
        <v>39204</v>
      </c>
      <c r="FA3234">
        <v>14701</v>
      </c>
      <c r="FB3234">
        <v>35961</v>
      </c>
      <c r="FC3234">
        <v>12432</v>
      </c>
      <c r="FD3234">
        <v>59395</v>
      </c>
      <c r="FE3234">
        <v>46833</v>
      </c>
      <c r="FF3234">
        <v>47129</v>
      </c>
      <c r="FG3234">
        <v>49349</v>
      </c>
      <c r="FH3234">
        <v>48399</v>
      </c>
      <c r="FI3234">
        <v>42861</v>
      </c>
    </row>
    <row r="3235" spans="1:165" x14ac:dyDescent="0.25">
      <c r="A3235" s="1" t="s">
        <v>169</v>
      </c>
      <c r="B3235">
        <v>39886</v>
      </c>
      <c r="C3235">
        <v>29744</v>
      </c>
      <c r="D3235">
        <v>27201</v>
      </c>
      <c r="E3235">
        <v>26327</v>
      </c>
      <c r="F3235">
        <v>26405</v>
      </c>
      <c r="G3235">
        <v>24291</v>
      </c>
      <c r="H3235">
        <v>25957</v>
      </c>
      <c r="I3235">
        <v>27607</v>
      </c>
      <c r="J3235">
        <v>27434</v>
      </c>
      <c r="K3235">
        <v>28967</v>
      </c>
      <c r="L3235">
        <v>25616</v>
      </c>
      <c r="M3235">
        <v>32921</v>
      </c>
      <c r="N3235">
        <v>25342</v>
      </c>
      <c r="O3235">
        <v>25087</v>
      </c>
      <c r="P3235">
        <v>30541</v>
      </c>
      <c r="Q3235">
        <v>31780</v>
      </c>
      <c r="R3235">
        <v>27714</v>
      </c>
      <c r="S3235">
        <v>24110</v>
      </c>
      <c r="T3235">
        <v>27264</v>
      </c>
      <c r="U3235">
        <v>27079</v>
      </c>
      <c r="V3235">
        <v>37958</v>
      </c>
      <c r="W3235">
        <v>30152</v>
      </c>
      <c r="X3235">
        <v>27345</v>
      </c>
      <c r="Y3235">
        <v>34165</v>
      </c>
      <c r="Z3235">
        <v>25683</v>
      </c>
      <c r="AA3235">
        <v>23307</v>
      </c>
      <c r="AB3235">
        <v>27814</v>
      </c>
      <c r="AC3235">
        <v>28942</v>
      </c>
      <c r="AD3235">
        <v>33994</v>
      </c>
      <c r="AE3235">
        <v>34047</v>
      </c>
      <c r="AF3235">
        <v>39892</v>
      </c>
      <c r="AG3235">
        <v>32922</v>
      </c>
      <c r="AH3235">
        <v>27946</v>
      </c>
      <c r="AI3235">
        <v>37968</v>
      </c>
      <c r="AJ3235">
        <v>27554</v>
      </c>
      <c r="AK3235">
        <v>30720</v>
      </c>
      <c r="AL3235">
        <v>21337</v>
      </c>
      <c r="AM3235">
        <v>25761</v>
      </c>
      <c r="AN3235">
        <v>17403</v>
      </c>
      <c r="AO3235">
        <v>37919</v>
      </c>
      <c r="AP3235">
        <v>17414</v>
      </c>
      <c r="AQ3235">
        <v>28698</v>
      </c>
      <c r="AR3235">
        <v>21096</v>
      </c>
      <c r="AS3235">
        <v>38228</v>
      </c>
      <c r="AT3235">
        <v>25835</v>
      </c>
      <c r="AU3235">
        <v>31613</v>
      </c>
      <c r="AV3235">
        <v>26925</v>
      </c>
      <c r="AW3235">
        <v>64455</v>
      </c>
      <c r="AX3235">
        <v>22752</v>
      </c>
      <c r="AY3235">
        <v>20766</v>
      </c>
      <c r="AZ3235">
        <v>27998</v>
      </c>
      <c r="BA3235">
        <v>41077</v>
      </c>
      <c r="BB3235">
        <v>29739</v>
      </c>
      <c r="BC3235">
        <v>29526</v>
      </c>
      <c r="BD3235">
        <v>17967</v>
      </c>
      <c r="BE3235">
        <v>20456</v>
      </c>
      <c r="BF3235">
        <v>23390</v>
      </c>
      <c r="BG3235">
        <v>52393</v>
      </c>
      <c r="BH3235">
        <v>30072</v>
      </c>
      <c r="BI3235">
        <v>29076</v>
      </c>
      <c r="BJ3235">
        <v>54050</v>
      </c>
      <c r="BK3235">
        <v>39932</v>
      </c>
      <c r="BL3235">
        <v>49739</v>
      </c>
      <c r="BM3235">
        <v>24646</v>
      </c>
      <c r="BN3235">
        <v>36012</v>
      </c>
      <c r="BO3235">
        <v>18414</v>
      </c>
      <c r="BP3235">
        <v>16903</v>
      </c>
      <c r="BQ3235">
        <v>26637</v>
      </c>
      <c r="BR3235">
        <v>22223</v>
      </c>
      <c r="BS3235">
        <v>20543</v>
      </c>
      <c r="BT3235">
        <v>20954</v>
      </c>
      <c r="BU3235">
        <v>27617</v>
      </c>
      <c r="BV3235">
        <v>32089</v>
      </c>
      <c r="BW3235">
        <v>17602</v>
      </c>
      <c r="BX3235">
        <v>22236</v>
      </c>
      <c r="BY3235">
        <v>32726</v>
      </c>
      <c r="BZ3235">
        <v>28448</v>
      </c>
      <c r="CA3235">
        <v>24036</v>
      </c>
      <c r="CB3235">
        <v>54944</v>
      </c>
      <c r="CC3235">
        <v>64604</v>
      </c>
      <c r="CD3235">
        <v>16714</v>
      </c>
      <c r="CE3235">
        <v>17337</v>
      </c>
      <c r="CF3235">
        <v>30932</v>
      </c>
      <c r="CG3235">
        <v>15053</v>
      </c>
      <c r="CH3235">
        <v>19046</v>
      </c>
      <c r="CI3235">
        <v>12455</v>
      </c>
      <c r="CJ3235">
        <v>13223</v>
      </c>
      <c r="CK3235">
        <v>56238</v>
      </c>
      <c r="CL3235">
        <v>18402</v>
      </c>
      <c r="CM3235">
        <v>15435</v>
      </c>
      <c r="CN3235">
        <v>19911</v>
      </c>
      <c r="CO3235">
        <v>14333</v>
      </c>
      <c r="CP3235">
        <v>17195</v>
      </c>
      <c r="CQ3235">
        <v>13662</v>
      </c>
      <c r="CR3235">
        <v>11596</v>
      </c>
      <c r="CS3235">
        <v>13172</v>
      </c>
      <c r="CT3235">
        <v>14780</v>
      </c>
      <c r="CU3235">
        <v>14346</v>
      </c>
      <c r="CV3235">
        <v>13665</v>
      </c>
      <c r="CW3235">
        <v>12911</v>
      </c>
      <c r="CX3235">
        <v>16318</v>
      </c>
      <c r="CY3235">
        <v>13421</v>
      </c>
      <c r="CZ3235">
        <v>27706</v>
      </c>
      <c r="DA3235">
        <v>29792</v>
      </c>
      <c r="DB3235">
        <v>28693</v>
      </c>
      <c r="DC3235">
        <v>18024</v>
      </c>
      <c r="DD3235">
        <v>29847</v>
      </c>
      <c r="DE3235">
        <v>10032</v>
      </c>
      <c r="DF3235">
        <v>10718</v>
      </c>
      <c r="DG3235">
        <v>13734</v>
      </c>
      <c r="DH3235">
        <v>11272</v>
      </c>
      <c r="DI3235">
        <v>11418</v>
      </c>
      <c r="DJ3235">
        <v>7194</v>
      </c>
      <c r="DK3235">
        <v>9318</v>
      </c>
      <c r="DL3235">
        <v>9562</v>
      </c>
      <c r="DM3235">
        <v>14503</v>
      </c>
      <c r="DN3235">
        <v>10641</v>
      </c>
      <c r="DO3235">
        <v>16469</v>
      </c>
      <c r="DP3235">
        <v>24970</v>
      </c>
      <c r="DQ3235">
        <v>15133</v>
      </c>
      <c r="DR3235">
        <v>9464</v>
      </c>
      <c r="DS3235">
        <v>8590</v>
      </c>
      <c r="DT3235">
        <v>7632</v>
      </c>
      <c r="DU3235">
        <v>47489</v>
      </c>
      <c r="DV3235">
        <v>36315</v>
      </c>
      <c r="DW3235">
        <v>15194</v>
      </c>
      <c r="DX3235">
        <v>6336</v>
      </c>
      <c r="DY3235">
        <v>25713</v>
      </c>
      <c r="DZ3235">
        <v>5444</v>
      </c>
      <c r="EA3235">
        <v>9278</v>
      </c>
      <c r="EB3235">
        <v>23448</v>
      </c>
      <c r="EC3235">
        <v>55216</v>
      </c>
      <c r="ED3235">
        <v>20256</v>
      </c>
      <c r="EE3235">
        <v>26538</v>
      </c>
      <c r="EF3235">
        <v>28337</v>
      </c>
      <c r="EG3235">
        <v>4522</v>
      </c>
      <c r="EH3235">
        <v>22538</v>
      </c>
      <c r="EI3235">
        <v>2539</v>
      </c>
      <c r="EJ3235">
        <v>31763</v>
      </c>
      <c r="EK3235">
        <v>6938</v>
      </c>
      <c r="EL3235">
        <v>9022</v>
      </c>
      <c r="EM3235">
        <v>4134</v>
      </c>
      <c r="EN3235">
        <v>13580</v>
      </c>
      <c r="EO3235">
        <v>1037</v>
      </c>
      <c r="EP3235">
        <v>17598</v>
      </c>
      <c r="EQ3235">
        <v>1496</v>
      </c>
      <c r="ER3235">
        <v>4882</v>
      </c>
      <c r="ES3235">
        <v>4857</v>
      </c>
      <c r="ET3235">
        <v>5060</v>
      </c>
      <c r="EU3235">
        <v>46866</v>
      </c>
      <c r="EV3235">
        <v>29014</v>
      </c>
      <c r="EW3235">
        <v>4060</v>
      </c>
      <c r="EX3235">
        <v>8227</v>
      </c>
      <c r="EY3235">
        <v>41777</v>
      </c>
      <c r="EZ3235">
        <v>36591</v>
      </c>
      <c r="FA3235">
        <v>14062</v>
      </c>
      <c r="FB3235">
        <v>35322</v>
      </c>
      <c r="FC3235">
        <v>11793</v>
      </c>
      <c r="FD3235">
        <v>58756</v>
      </c>
      <c r="FE3235">
        <v>46194</v>
      </c>
      <c r="FF3235">
        <v>46490</v>
      </c>
      <c r="FG3235">
        <v>48710</v>
      </c>
      <c r="FH3235">
        <v>47760</v>
      </c>
      <c r="FI3235">
        <v>40248</v>
      </c>
    </row>
    <row r="3236" spans="1:165" x14ac:dyDescent="0.25">
      <c r="A3236" s="1" t="s">
        <v>169</v>
      </c>
      <c r="B3236">
        <v>40895</v>
      </c>
      <c r="C3236">
        <v>30753</v>
      </c>
      <c r="D3236">
        <v>28211</v>
      </c>
      <c r="E3236">
        <v>27337</v>
      </c>
      <c r="F3236">
        <v>27415</v>
      </c>
      <c r="G3236">
        <v>25300</v>
      </c>
      <c r="H3236">
        <v>26967</v>
      </c>
      <c r="I3236">
        <v>28616</v>
      </c>
      <c r="J3236">
        <v>28444</v>
      </c>
      <c r="K3236">
        <v>29977</v>
      </c>
      <c r="L3236">
        <v>26626</v>
      </c>
      <c r="M3236">
        <v>33931</v>
      </c>
      <c r="N3236">
        <v>26351</v>
      </c>
      <c r="O3236">
        <v>26097</v>
      </c>
      <c r="P3236">
        <v>31551</v>
      </c>
      <c r="Q3236">
        <v>32790</v>
      </c>
      <c r="R3236">
        <v>28723</v>
      </c>
      <c r="S3236">
        <v>25120</v>
      </c>
      <c r="T3236">
        <v>28274</v>
      </c>
      <c r="U3236">
        <v>28089</v>
      </c>
      <c r="V3236">
        <v>38968</v>
      </c>
      <c r="W3236">
        <v>31161</v>
      </c>
      <c r="X3236">
        <v>28355</v>
      </c>
      <c r="Y3236">
        <v>35175</v>
      </c>
      <c r="Z3236">
        <v>26692</v>
      </c>
      <c r="AA3236">
        <v>24317</v>
      </c>
      <c r="AB3236">
        <v>28823</v>
      </c>
      <c r="AC3236">
        <v>29951</v>
      </c>
      <c r="AD3236">
        <v>35004</v>
      </c>
      <c r="AE3236">
        <v>35056</v>
      </c>
      <c r="AF3236">
        <v>40902</v>
      </c>
      <c r="AG3236">
        <v>33932</v>
      </c>
      <c r="AH3236">
        <v>28956</v>
      </c>
      <c r="AI3236">
        <v>38978</v>
      </c>
      <c r="AJ3236">
        <v>28564</v>
      </c>
      <c r="AK3236">
        <v>31730</v>
      </c>
      <c r="AL3236">
        <v>22347</v>
      </c>
      <c r="AM3236">
        <v>26771</v>
      </c>
      <c r="AN3236">
        <v>18413</v>
      </c>
      <c r="AO3236">
        <v>38929</v>
      </c>
      <c r="AP3236">
        <v>18424</v>
      </c>
      <c r="AQ3236">
        <v>29708</v>
      </c>
      <c r="AR3236">
        <v>22106</v>
      </c>
      <c r="AS3236">
        <v>39237</v>
      </c>
      <c r="AT3236">
        <v>26845</v>
      </c>
      <c r="AU3236">
        <v>32623</v>
      </c>
      <c r="AV3236">
        <v>27935</v>
      </c>
      <c r="AW3236">
        <v>65465</v>
      </c>
      <c r="AX3236">
        <v>23761</v>
      </c>
      <c r="AY3236">
        <v>21776</v>
      </c>
      <c r="AZ3236">
        <v>29008</v>
      </c>
      <c r="BA3236">
        <v>42087</v>
      </c>
      <c r="BB3236">
        <v>30749</v>
      </c>
      <c r="BC3236">
        <v>30536</v>
      </c>
      <c r="BD3236">
        <v>18977</v>
      </c>
      <c r="BE3236">
        <v>21466</v>
      </c>
      <c r="BF3236">
        <v>24400</v>
      </c>
      <c r="BG3236">
        <v>53403</v>
      </c>
      <c r="BH3236">
        <v>31082</v>
      </c>
      <c r="BI3236">
        <v>30086</v>
      </c>
      <c r="BJ3236">
        <v>54628</v>
      </c>
      <c r="BK3236">
        <v>40941</v>
      </c>
      <c r="BL3236">
        <v>50749</v>
      </c>
      <c r="BM3236">
        <v>25656</v>
      </c>
      <c r="BN3236">
        <v>37022</v>
      </c>
      <c r="BO3236">
        <v>19424</v>
      </c>
      <c r="BP3236">
        <v>17912</v>
      </c>
      <c r="BQ3236">
        <v>27647</v>
      </c>
      <c r="BR3236">
        <v>23233</v>
      </c>
      <c r="BS3236">
        <v>21552</v>
      </c>
      <c r="BT3236">
        <v>21964</v>
      </c>
      <c r="BU3236">
        <v>28627</v>
      </c>
      <c r="BV3236">
        <v>33099</v>
      </c>
      <c r="BW3236">
        <v>18612</v>
      </c>
      <c r="BX3236">
        <v>23246</v>
      </c>
      <c r="BY3236">
        <v>33304</v>
      </c>
      <c r="BZ3236">
        <v>29458</v>
      </c>
      <c r="CA3236">
        <v>25046</v>
      </c>
      <c r="CB3236">
        <v>55954</v>
      </c>
      <c r="CC3236">
        <v>65614</v>
      </c>
      <c r="CD3236">
        <v>17724</v>
      </c>
      <c r="CE3236">
        <v>18346</v>
      </c>
      <c r="CF3236">
        <v>31942</v>
      </c>
      <c r="CG3236">
        <v>16063</v>
      </c>
      <c r="CH3236">
        <v>20055</v>
      </c>
      <c r="CI3236">
        <v>13465</v>
      </c>
      <c r="CJ3236">
        <v>14232</v>
      </c>
      <c r="CK3236">
        <v>64866</v>
      </c>
      <c r="CL3236">
        <v>19411</v>
      </c>
      <c r="CM3236">
        <v>16445</v>
      </c>
      <c r="CN3236">
        <v>20921</v>
      </c>
      <c r="CO3236">
        <v>15343</v>
      </c>
      <c r="CP3236">
        <v>18205</v>
      </c>
      <c r="CQ3236">
        <v>14672</v>
      </c>
      <c r="CR3236">
        <v>12606</v>
      </c>
      <c r="CS3236">
        <v>14182</v>
      </c>
      <c r="CT3236">
        <v>15790</v>
      </c>
      <c r="CU3236">
        <v>15355</v>
      </c>
      <c r="CV3236">
        <v>14675</v>
      </c>
      <c r="CW3236">
        <v>13921</v>
      </c>
      <c r="CX3236">
        <v>17327</v>
      </c>
      <c r="CY3236">
        <v>14431</v>
      </c>
      <c r="CZ3236">
        <v>28283</v>
      </c>
      <c r="DA3236">
        <v>30369</v>
      </c>
      <c r="DB3236">
        <v>29270</v>
      </c>
      <c r="DC3236">
        <v>19034</v>
      </c>
      <c r="DD3236">
        <v>30857</v>
      </c>
      <c r="DE3236">
        <v>11042</v>
      </c>
      <c r="DF3236">
        <v>11728</v>
      </c>
      <c r="DG3236">
        <v>14744</v>
      </c>
      <c r="DH3236">
        <v>12282</v>
      </c>
      <c r="DI3236">
        <v>12428</v>
      </c>
      <c r="DJ3236">
        <v>8204</v>
      </c>
      <c r="DK3236">
        <v>10328</v>
      </c>
      <c r="DL3236">
        <v>10572</v>
      </c>
      <c r="DM3236">
        <v>15513</v>
      </c>
      <c r="DN3236">
        <v>11651</v>
      </c>
      <c r="DO3236">
        <v>17478</v>
      </c>
      <c r="DP3236">
        <v>25547</v>
      </c>
      <c r="DQ3236">
        <v>16143</v>
      </c>
      <c r="DR3236">
        <v>10474</v>
      </c>
      <c r="DS3236">
        <v>9600</v>
      </c>
      <c r="DT3236">
        <v>8642</v>
      </c>
      <c r="DU3236">
        <v>48067</v>
      </c>
      <c r="DV3236">
        <v>36892</v>
      </c>
      <c r="DW3236">
        <v>15771</v>
      </c>
      <c r="DX3236">
        <v>7346</v>
      </c>
      <c r="DY3236">
        <v>26290</v>
      </c>
      <c r="DZ3236">
        <v>6453</v>
      </c>
      <c r="EA3236">
        <v>10660</v>
      </c>
      <c r="EB3236">
        <v>24026</v>
      </c>
      <c r="EC3236">
        <v>55793</v>
      </c>
      <c r="ED3236">
        <v>20834</v>
      </c>
      <c r="EE3236">
        <v>27115</v>
      </c>
      <c r="EF3236">
        <v>28914</v>
      </c>
      <c r="EG3236">
        <v>5532</v>
      </c>
      <c r="EH3236">
        <v>23115</v>
      </c>
      <c r="EI3236">
        <v>3746</v>
      </c>
      <c r="EJ3236">
        <v>32341</v>
      </c>
      <c r="EK3236">
        <v>6010</v>
      </c>
      <c r="EL3236">
        <v>8093</v>
      </c>
      <c r="EM3236">
        <v>5353</v>
      </c>
      <c r="EN3236">
        <v>14157</v>
      </c>
      <c r="EO3236">
        <v>2390</v>
      </c>
      <c r="EP3236">
        <v>18176</v>
      </c>
      <c r="EQ3236">
        <v>1216</v>
      </c>
      <c r="ER3236">
        <v>3600</v>
      </c>
      <c r="ES3236">
        <v>5435</v>
      </c>
      <c r="ET3236">
        <v>5637</v>
      </c>
      <c r="EU3236">
        <v>47444</v>
      </c>
      <c r="EV3236">
        <v>29591</v>
      </c>
      <c r="EW3236">
        <v>3780</v>
      </c>
      <c r="EX3236">
        <v>8804</v>
      </c>
      <c r="EY3236">
        <v>42354</v>
      </c>
      <c r="EZ3236">
        <v>37168</v>
      </c>
      <c r="FA3236">
        <v>15072</v>
      </c>
      <c r="FB3236">
        <v>36332</v>
      </c>
      <c r="FC3236">
        <v>12803</v>
      </c>
      <c r="FD3236">
        <v>59766</v>
      </c>
      <c r="FE3236">
        <v>47204</v>
      </c>
      <c r="FF3236">
        <v>47500</v>
      </c>
      <c r="FG3236">
        <v>49720</v>
      </c>
      <c r="FH3236">
        <v>48770</v>
      </c>
      <c r="FI3236">
        <v>40825</v>
      </c>
    </row>
    <row r="3237" spans="1:165" x14ac:dyDescent="0.25">
      <c r="A3237" s="1" t="s">
        <v>169</v>
      </c>
      <c r="B3237">
        <v>38370</v>
      </c>
      <c r="C3237">
        <v>28228</v>
      </c>
      <c r="D3237">
        <v>25686</v>
      </c>
      <c r="E3237">
        <v>24812</v>
      </c>
      <c r="F3237">
        <v>24890</v>
      </c>
      <c r="G3237">
        <v>22775</v>
      </c>
      <c r="H3237">
        <v>24442</v>
      </c>
      <c r="I3237">
        <v>26091</v>
      </c>
      <c r="J3237">
        <v>25919</v>
      </c>
      <c r="K3237">
        <v>27452</v>
      </c>
      <c r="L3237">
        <v>24100</v>
      </c>
      <c r="M3237">
        <v>31406</v>
      </c>
      <c r="N3237">
        <v>23826</v>
      </c>
      <c r="O3237">
        <v>23572</v>
      </c>
      <c r="P3237">
        <v>29026</v>
      </c>
      <c r="Q3237">
        <v>30265</v>
      </c>
      <c r="R3237">
        <v>26198</v>
      </c>
      <c r="S3237">
        <v>22595</v>
      </c>
      <c r="T3237">
        <v>25749</v>
      </c>
      <c r="U3237">
        <v>25564</v>
      </c>
      <c r="V3237">
        <v>36443</v>
      </c>
      <c r="W3237">
        <v>28636</v>
      </c>
      <c r="X3237">
        <v>25830</v>
      </c>
      <c r="Y3237">
        <v>32650</v>
      </c>
      <c r="Z3237">
        <v>24167</v>
      </c>
      <c r="AA3237">
        <v>21792</v>
      </c>
      <c r="AB3237">
        <v>26298</v>
      </c>
      <c r="AC3237">
        <v>27426</v>
      </c>
      <c r="AD3237">
        <v>32479</v>
      </c>
      <c r="AE3237">
        <v>32531</v>
      </c>
      <c r="AF3237">
        <v>38377</v>
      </c>
      <c r="AG3237">
        <v>31407</v>
      </c>
      <c r="AH3237">
        <v>26431</v>
      </c>
      <c r="AI3237">
        <v>36453</v>
      </c>
      <c r="AJ3237">
        <v>26039</v>
      </c>
      <c r="AK3237">
        <v>29205</v>
      </c>
      <c r="AL3237">
        <v>19822</v>
      </c>
      <c r="AM3237">
        <v>24246</v>
      </c>
      <c r="AN3237">
        <v>15888</v>
      </c>
      <c r="AO3237">
        <v>36404</v>
      </c>
      <c r="AP3237">
        <v>15899</v>
      </c>
      <c r="AQ3237">
        <v>27183</v>
      </c>
      <c r="AR3237">
        <v>19581</v>
      </c>
      <c r="AS3237">
        <v>36712</v>
      </c>
      <c r="AT3237">
        <v>24320</v>
      </c>
      <c r="AU3237">
        <v>30098</v>
      </c>
      <c r="AV3237">
        <v>25410</v>
      </c>
      <c r="AW3237">
        <v>62940</v>
      </c>
      <c r="AX3237">
        <v>21236</v>
      </c>
      <c r="AY3237">
        <v>19251</v>
      </c>
      <c r="AZ3237">
        <v>26483</v>
      </c>
      <c r="BA3237">
        <v>39562</v>
      </c>
      <c r="BB3237">
        <v>28224</v>
      </c>
      <c r="BC3237">
        <v>28011</v>
      </c>
      <c r="BD3237">
        <v>16452</v>
      </c>
      <c r="BE3237">
        <v>18941</v>
      </c>
      <c r="BF3237">
        <v>21874</v>
      </c>
      <c r="BG3237">
        <v>50878</v>
      </c>
      <c r="BH3237">
        <v>28556</v>
      </c>
      <c r="BI3237">
        <v>27561</v>
      </c>
      <c r="BJ3237">
        <v>58579</v>
      </c>
      <c r="BK3237">
        <v>38416</v>
      </c>
      <c r="BL3237">
        <v>48224</v>
      </c>
      <c r="BM3237">
        <v>23131</v>
      </c>
      <c r="BN3237">
        <v>34496</v>
      </c>
      <c r="BO3237">
        <v>16899</v>
      </c>
      <c r="BP3237">
        <v>15387</v>
      </c>
      <c r="BQ3237">
        <v>25122</v>
      </c>
      <c r="BR3237">
        <v>20708</v>
      </c>
      <c r="BS3237">
        <v>19027</v>
      </c>
      <c r="BT3237">
        <v>19439</v>
      </c>
      <c r="BU3237">
        <v>26102</v>
      </c>
      <c r="BV3237">
        <v>30574</v>
      </c>
      <c r="BW3237">
        <v>16087</v>
      </c>
      <c r="BX3237">
        <v>20721</v>
      </c>
      <c r="BY3237">
        <v>36566</v>
      </c>
      <c r="BZ3237">
        <v>26932</v>
      </c>
      <c r="CA3237">
        <v>22521</v>
      </c>
      <c r="CB3237">
        <v>53429</v>
      </c>
      <c r="CC3237">
        <v>63089</v>
      </c>
      <c r="CD3237">
        <v>15199</v>
      </c>
      <c r="CE3237">
        <v>15822</v>
      </c>
      <c r="CF3237">
        <v>29417</v>
      </c>
      <c r="CG3237">
        <v>13538</v>
      </c>
      <c r="CH3237">
        <v>17530</v>
      </c>
      <c r="CI3237">
        <v>10940</v>
      </c>
      <c r="CJ3237">
        <v>11708</v>
      </c>
      <c r="CK3237">
        <v>62341</v>
      </c>
      <c r="CL3237">
        <v>16886</v>
      </c>
      <c r="CM3237">
        <v>13920</v>
      </c>
      <c r="CN3237">
        <v>18396</v>
      </c>
      <c r="CO3237">
        <v>12818</v>
      </c>
      <c r="CP3237">
        <v>15680</v>
      </c>
      <c r="CQ3237">
        <v>10296</v>
      </c>
      <c r="CR3237">
        <v>8292</v>
      </c>
      <c r="CS3237">
        <v>8150</v>
      </c>
      <c r="CT3237">
        <v>13265</v>
      </c>
      <c r="CU3237">
        <v>12830</v>
      </c>
      <c r="CV3237">
        <v>10299</v>
      </c>
      <c r="CW3237">
        <v>11396</v>
      </c>
      <c r="CX3237">
        <v>14802</v>
      </c>
      <c r="CY3237">
        <v>11906</v>
      </c>
      <c r="CZ3237">
        <v>31546</v>
      </c>
      <c r="DA3237">
        <v>33632</v>
      </c>
      <c r="DB3237">
        <v>31268</v>
      </c>
      <c r="DC3237">
        <v>16509</v>
      </c>
      <c r="DD3237">
        <v>28332</v>
      </c>
      <c r="DE3237">
        <v>8517</v>
      </c>
      <c r="DF3237">
        <v>9203</v>
      </c>
      <c r="DG3237">
        <v>12219</v>
      </c>
      <c r="DH3237">
        <v>9757</v>
      </c>
      <c r="DI3237">
        <v>7054</v>
      </c>
      <c r="DJ3237">
        <v>5679</v>
      </c>
      <c r="DK3237">
        <v>7803</v>
      </c>
      <c r="DL3237">
        <v>8047</v>
      </c>
      <c r="DM3237">
        <v>12988</v>
      </c>
      <c r="DN3237">
        <v>7002</v>
      </c>
      <c r="DO3237">
        <v>14954</v>
      </c>
      <c r="DP3237">
        <v>28967</v>
      </c>
      <c r="DQ3237">
        <v>13618</v>
      </c>
      <c r="DR3237">
        <v>5100</v>
      </c>
      <c r="DS3237">
        <v>4226</v>
      </c>
      <c r="DT3237">
        <v>4345</v>
      </c>
      <c r="DU3237">
        <v>52017</v>
      </c>
      <c r="DV3237">
        <v>40843</v>
      </c>
      <c r="DW3237">
        <v>20560</v>
      </c>
      <c r="DX3237">
        <v>4821</v>
      </c>
      <c r="DY3237">
        <v>30241</v>
      </c>
      <c r="DZ3237">
        <v>99</v>
      </c>
      <c r="EA3237">
        <v>4914</v>
      </c>
      <c r="EB3237">
        <v>27976</v>
      </c>
      <c r="EC3237">
        <v>59744</v>
      </c>
      <c r="ED3237">
        <v>32704</v>
      </c>
      <c r="EE3237">
        <v>34558</v>
      </c>
      <c r="EF3237">
        <v>32865</v>
      </c>
      <c r="EG3237">
        <v>1448</v>
      </c>
      <c r="EH3237">
        <v>27066</v>
      </c>
      <c r="EI3237">
        <v>4540</v>
      </c>
      <c r="EJ3237">
        <v>36291</v>
      </c>
      <c r="EK3237">
        <v>2998</v>
      </c>
      <c r="EL3237">
        <v>5073</v>
      </c>
      <c r="EM3237">
        <v>3215</v>
      </c>
      <c r="EN3237">
        <v>18108</v>
      </c>
      <c r="EO3237">
        <v>6046</v>
      </c>
      <c r="EP3237">
        <v>22126</v>
      </c>
      <c r="EQ3237">
        <v>5928</v>
      </c>
      <c r="ER3237">
        <v>6813</v>
      </c>
      <c r="ES3237">
        <v>9385</v>
      </c>
      <c r="ET3237">
        <v>9588</v>
      </c>
      <c r="EU3237">
        <v>51394</v>
      </c>
      <c r="EV3237">
        <v>33542</v>
      </c>
      <c r="EW3237">
        <v>9063</v>
      </c>
      <c r="EX3237">
        <v>12755</v>
      </c>
      <c r="EY3237">
        <v>46305</v>
      </c>
      <c r="EZ3237">
        <v>41119</v>
      </c>
      <c r="FA3237">
        <v>12547</v>
      </c>
      <c r="FB3237">
        <v>33807</v>
      </c>
      <c r="FC3237">
        <v>7225</v>
      </c>
      <c r="FD3237">
        <v>57241</v>
      </c>
      <c r="FE3237">
        <v>44679</v>
      </c>
      <c r="FF3237">
        <v>44974</v>
      </c>
      <c r="FG3237">
        <v>47195</v>
      </c>
      <c r="FH3237">
        <v>46245</v>
      </c>
      <c r="FI3237">
        <v>44776</v>
      </c>
    </row>
    <row r="3238" spans="1:165" x14ac:dyDescent="0.25">
      <c r="A3238" s="1" t="s">
        <v>169</v>
      </c>
      <c r="B3238">
        <v>36632</v>
      </c>
      <c r="C3238">
        <v>26490</v>
      </c>
      <c r="D3238">
        <v>23948</v>
      </c>
      <c r="E3238">
        <v>23074</v>
      </c>
      <c r="F3238">
        <v>23152</v>
      </c>
      <c r="G3238">
        <v>21037</v>
      </c>
      <c r="H3238">
        <v>22704</v>
      </c>
      <c r="I3238">
        <v>24353</v>
      </c>
      <c r="J3238">
        <v>24181</v>
      </c>
      <c r="K3238">
        <v>25714</v>
      </c>
      <c r="L3238">
        <v>22362</v>
      </c>
      <c r="M3238">
        <v>29668</v>
      </c>
      <c r="N3238">
        <v>22088</v>
      </c>
      <c r="O3238">
        <v>21834</v>
      </c>
      <c r="P3238">
        <v>27288</v>
      </c>
      <c r="Q3238">
        <v>28527</v>
      </c>
      <c r="R3238">
        <v>24460</v>
      </c>
      <c r="S3238">
        <v>20857</v>
      </c>
      <c r="T3238">
        <v>24011</v>
      </c>
      <c r="U3238">
        <v>23826</v>
      </c>
      <c r="V3238">
        <v>34705</v>
      </c>
      <c r="W3238">
        <v>26898</v>
      </c>
      <c r="X3238">
        <v>24092</v>
      </c>
      <c r="Y3238">
        <v>30912</v>
      </c>
      <c r="Z3238">
        <v>22429</v>
      </c>
      <c r="AA3238">
        <v>20054</v>
      </c>
      <c r="AB3238">
        <v>24560</v>
      </c>
      <c r="AC3238">
        <v>25688</v>
      </c>
      <c r="AD3238">
        <v>30741</v>
      </c>
      <c r="AE3238">
        <v>30793</v>
      </c>
      <c r="AF3238">
        <v>36639</v>
      </c>
      <c r="AG3238">
        <v>29669</v>
      </c>
      <c r="AH3238">
        <v>24693</v>
      </c>
      <c r="AI3238">
        <v>34715</v>
      </c>
      <c r="AJ3238">
        <v>24301</v>
      </c>
      <c r="AK3238">
        <v>27467</v>
      </c>
      <c r="AL3238">
        <v>18084</v>
      </c>
      <c r="AM3238">
        <v>22508</v>
      </c>
      <c r="AN3238">
        <v>14150</v>
      </c>
      <c r="AO3238">
        <v>34666</v>
      </c>
      <c r="AP3238">
        <v>14161</v>
      </c>
      <c r="AQ3238">
        <v>25445</v>
      </c>
      <c r="AR3238">
        <v>17843</v>
      </c>
      <c r="AS3238">
        <v>34974</v>
      </c>
      <c r="AT3238">
        <v>22582</v>
      </c>
      <c r="AU3238">
        <v>28360</v>
      </c>
      <c r="AV3238">
        <v>23672</v>
      </c>
      <c r="AW3238">
        <v>61202</v>
      </c>
      <c r="AX3238">
        <v>19498</v>
      </c>
      <c r="AY3238">
        <v>17513</v>
      </c>
      <c r="AZ3238">
        <v>24745</v>
      </c>
      <c r="BA3238">
        <v>37824</v>
      </c>
      <c r="BB3238">
        <v>26486</v>
      </c>
      <c r="BC3238">
        <v>26272</v>
      </c>
      <c r="BD3238">
        <v>14714</v>
      </c>
      <c r="BE3238">
        <v>17203</v>
      </c>
      <c r="BF3238">
        <v>20136</v>
      </c>
      <c r="BG3238">
        <v>49140</v>
      </c>
      <c r="BH3238">
        <v>26818</v>
      </c>
      <c r="BI3238">
        <v>25823</v>
      </c>
      <c r="BJ3238">
        <v>66462</v>
      </c>
      <c r="BK3238">
        <v>36678</v>
      </c>
      <c r="BL3238">
        <v>46486</v>
      </c>
      <c r="BM3238">
        <v>21393</v>
      </c>
      <c r="BN3238">
        <v>32758</v>
      </c>
      <c r="BO3238">
        <v>15161</v>
      </c>
      <c r="BP3238">
        <v>13649</v>
      </c>
      <c r="BQ3238">
        <v>23384</v>
      </c>
      <c r="BR3238">
        <v>18970</v>
      </c>
      <c r="BS3238">
        <v>17289</v>
      </c>
      <c r="BT3238">
        <v>17701</v>
      </c>
      <c r="BU3238">
        <v>24364</v>
      </c>
      <c r="BV3238">
        <v>28836</v>
      </c>
      <c r="BW3238">
        <v>14349</v>
      </c>
      <c r="BX3238">
        <v>18983</v>
      </c>
      <c r="BY3238">
        <v>34828</v>
      </c>
      <c r="BZ3238">
        <v>25194</v>
      </c>
      <c r="CA3238">
        <v>20783</v>
      </c>
      <c r="CB3238">
        <v>51691</v>
      </c>
      <c r="CC3238">
        <v>61351</v>
      </c>
      <c r="CD3238">
        <v>13461</v>
      </c>
      <c r="CE3238">
        <v>14084</v>
      </c>
      <c r="CF3238">
        <v>27679</v>
      </c>
      <c r="CG3238">
        <v>11800</v>
      </c>
      <c r="CH3238">
        <v>15792</v>
      </c>
      <c r="CI3238">
        <v>9202</v>
      </c>
      <c r="CJ3238">
        <v>9970</v>
      </c>
      <c r="CK3238">
        <v>60603</v>
      </c>
      <c r="CL3238">
        <v>15148</v>
      </c>
      <c r="CM3238">
        <v>12182</v>
      </c>
      <c r="CN3238">
        <v>16658</v>
      </c>
      <c r="CO3238">
        <v>11080</v>
      </c>
      <c r="CP3238">
        <v>13942</v>
      </c>
      <c r="CQ3238">
        <v>10409</v>
      </c>
      <c r="CR3238">
        <v>8343</v>
      </c>
      <c r="CS3238">
        <v>9919</v>
      </c>
      <c r="CT3238">
        <v>11527</v>
      </c>
      <c r="CU3238">
        <v>11092</v>
      </c>
      <c r="CV3238">
        <v>10412</v>
      </c>
      <c r="CW3238">
        <v>9658</v>
      </c>
      <c r="CX3238">
        <v>13064</v>
      </c>
      <c r="CY3238">
        <v>10168</v>
      </c>
      <c r="CZ3238">
        <v>29808</v>
      </c>
      <c r="DA3238">
        <v>31894</v>
      </c>
      <c r="DB3238">
        <v>29530</v>
      </c>
      <c r="DC3238">
        <v>14771</v>
      </c>
      <c r="DD3238">
        <v>26594</v>
      </c>
      <c r="DE3238">
        <v>6779</v>
      </c>
      <c r="DF3238">
        <v>7465</v>
      </c>
      <c r="DG3238">
        <v>10481</v>
      </c>
      <c r="DH3238">
        <v>8019</v>
      </c>
      <c r="DI3238">
        <v>9653</v>
      </c>
      <c r="DJ3238">
        <v>3941</v>
      </c>
      <c r="DK3238">
        <v>6065</v>
      </c>
      <c r="DL3238">
        <v>6309</v>
      </c>
      <c r="DM3238">
        <v>11250</v>
      </c>
      <c r="DN3238">
        <v>7388</v>
      </c>
      <c r="DO3238">
        <v>13216</v>
      </c>
      <c r="DP3238">
        <v>27229</v>
      </c>
      <c r="DQ3238">
        <v>11880</v>
      </c>
      <c r="DR3238">
        <v>6900</v>
      </c>
      <c r="DS3238">
        <v>6825</v>
      </c>
      <c r="DT3238">
        <v>4378</v>
      </c>
      <c r="DU3238">
        <v>50289</v>
      </c>
      <c r="DV3238">
        <v>39114</v>
      </c>
      <c r="DW3238">
        <v>18822</v>
      </c>
      <c r="DX3238">
        <v>3083</v>
      </c>
      <c r="DY3238">
        <v>28512</v>
      </c>
      <c r="DZ3238">
        <v>3678</v>
      </c>
      <c r="EA3238">
        <v>7513</v>
      </c>
      <c r="EB3238">
        <v>29966</v>
      </c>
      <c r="EC3238">
        <v>58015</v>
      </c>
      <c r="ED3238">
        <v>30966</v>
      </c>
      <c r="EE3238">
        <v>32820</v>
      </c>
      <c r="EF3238">
        <v>31136</v>
      </c>
      <c r="EG3238">
        <v>2757</v>
      </c>
      <c r="EH3238">
        <v>31016</v>
      </c>
      <c r="EI3238">
        <v>2846</v>
      </c>
      <c r="EJ3238">
        <v>34563</v>
      </c>
      <c r="EK3238">
        <v>4655</v>
      </c>
      <c r="EL3238">
        <v>6803</v>
      </c>
      <c r="EM3238">
        <v>3072</v>
      </c>
      <c r="EN3238">
        <v>16379</v>
      </c>
      <c r="EO3238">
        <v>3836</v>
      </c>
      <c r="EP3238">
        <v>20398</v>
      </c>
      <c r="EQ3238">
        <v>4296</v>
      </c>
      <c r="ER3238">
        <v>5978</v>
      </c>
      <c r="ES3238">
        <v>7657</v>
      </c>
      <c r="ET3238">
        <v>7859</v>
      </c>
      <c r="EU3238">
        <v>49666</v>
      </c>
      <c r="EV3238">
        <v>31813</v>
      </c>
      <c r="EW3238">
        <v>6860</v>
      </c>
      <c r="EX3238">
        <v>11026</v>
      </c>
      <c r="EY3238">
        <v>44577</v>
      </c>
      <c r="EZ3238">
        <v>39390</v>
      </c>
      <c r="FA3238">
        <v>10809</v>
      </c>
      <c r="FB3238">
        <v>32069</v>
      </c>
      <c r="FC3238">
        <v>8540</v>
      </c>
      <c r="FD3238">
        <v>55503</v>
      </c>
      <c r="FE3238">
        <v>42941</v>
      </c>
      <c r="FF3238">
        <v>43236</v>
      </c>
      <c r="FG3238">
        <v>45457</v>
      </c>
      <c r="FH3238">
        <v>44507</v>
      </c>
      <c r="FI3238">
        <v>43048</v>
      </c>
    </row>
    <row r="3239" spans="1:165" x14ac:dyDescent="0.25">
      <c r="A3239" s="1" t="s">
        <v>169</v>
      </c>
      <c r="B3239">
        <v>40525</v>
      </c>
      <c r="C3239">
        <v>30383</v>
      </c>
      <c r="D3239">
        <v>27840</v>
      </c>
      <c r="E3239">
        <v>26966</v>
      </c>
      <c r="F3239">
        <v>27044</v>
      </c>
      <c r="G3239">
        <v>24930</v>
      </c>
      <c r="H3239">
        <v>26596</v>
      </c>
      <c r="I3239">
        <v>28246</v>
      </c>
      <c r="J3239">
        <v>28073</v>
      </c>
      <c r="K3239">
        <v>29606</v>
      </c>
      <c r="L3239">
        <v>26255</v>
      </c>
      <c r="M3239">
        <v>33560</v>
      </c>
      <c r="N3239">
        <v>25981</v>
      </c>
      <c r="O3239">
        <v>25726</v>
      </c>
      <c r="P3239">
        <v>31181</v>
      </c>
      <c r="Q3239">
        <v>32420</v>
      </c>
      <c r="R3239">
        <v>28353</v>
      </c>
      <c r="S3239">
        <v>24750</v>
      </c>
      <c r="T3239">
        <v>27903</v>
      </c>
      <c r="U3239">
        <v>27718</v>
      </c>
      <c r="V3239">
        <v>38597</v>
      </c>
      <c r="W3239">
        <v>30791</v>
      </c>
      <c r="X3239">
        <v>27984</v>
      </c>
      <c r="Y3239">
        <v>34804</v>
      </c>
      <c r="Z3239">
        <v>26322</v>
      </c>
      <c r="AA3239">
        <v>23946</v>
      </c>
      <c r="AB3239">
        <v>28453</v>
      </c>
      <c r="AC3239">
        <v>29581</v>
      </c>
      <c r="AD3239">
        <v>34633</v>
      </c>
      <c r="AE3239">
        <v>34686</v>
      </c>
      <c r="AF3239">
        <v>40532</v>
      </c>
      <c r="AG3239">
        <v>33561</v>
      </c>
      <c r="AH3239">
        <v>28585</v>
      </c>
      <c r="AI3239">
        <v>38607</v>
      </c>
      <c r="AJ3239">
        <v>28193</v>
      </c>
      <c r="AK3239">
        <v>31360</v>
      </c>
      <c r="AL3239">
        <v>21976</v>
      </c>
      <c r="AM3239">
        <v>26400</v>
      </c>
      <c r="AN3239">
        <v>18042</v>
      </c>
      <c r="AO3239">
        <v>38558</v>
      </c>
      <c r="AP3239">
        <v>18054</v>
      </c>
      <c r="AQ3239">
        <v>29338</v>
      </c>
      <c r="AR3239">
        <v>21735</v>
      </c>
      <c r="AS3239">
        <v>38867</v>
      </c>
      <c r="AT3239">
        <v>26474</v>
      </c>
      <c r="AU3239">
        <v>32252</v>
      </c>
      <c r="AV3239">
        <v>27564</v>
      </c>
      <c r="AW3239">
        <v>65094</v>
      </c>
      <c r="AX3239">
        <v>23391</v>
      </c>
      <c r="AY3239">
        <v>21405</v>
      </c>
      <c r="AZ3239">
        <v>28637</v>
      </c>
      <c r="BA3239">
        <v>41716</v>
      </c>
      <c r="BB3239">
        <v>30378</v>
      </c>
      <c r="BC3239">
        <v>30165</v>
      </c>
      <c r="BD3239">
        <v>18606</v>
      </c>
      <c r="BE3239">
        <v>21095</v>
      </c>
      <c r="BF3239">
        <v>24029</v>
      </c>
      <c r="BG3239">
        <v>53032</v>
      </c>
      <c r="BH3239">
        <v>30711</v>
      </c>
      <c r="BI3239">
        <v>29715</v>
      </c>
      <c r="BJ3239">
        <v>56664</v>
      </c>
      <c r="BK3239">
        <v>40571</v>
      </c>
      <c r="BL3239">
        <v>50378</v>
      </c>
      <c r="BM3239">
        <v>25285</v>
      </c>
      <c r="BN3239">
        <v>36651</v>
      </c>
      <c r="BO3239">
        <v>19054</v>
      </c>
      <c r="BP3239">
        <v>17542</v>
      </c>
      <c r="BQ3239">
        <v>27276</v>
      </c>
      <c r="BR3239">
        <v>22862</v>
      </c>
      <c r="BS3239">
        <v>21182</v>
      </c>
      <c r="BT3239">
        <v>21593</v>
      </c>
      <c r="BU3239">
        <v>28256</v>
      </c>
      <c r="BV3239">
        <v>32728</v>
      </c>
      <c r="BW3239">
        <v>18241</v>
      </c>
      <c r="BX3239">
        <v>22875</v>
      </c>
      <c r="BY3239">
        <v>38721</v>
      </c>
      <c r="BZ3239">
        <v>29087</v>
      </c>
      <c r="CA3239">
        <v>24676</v>
      </c>
      <c r="CB3239">
        <v>55584</v>
      </c>
      <c r="CC3239">
        <v>65243</v>
      </c>
      <c r="CD3239">
        <v>17353</v>
      </c>
      <c r="CE3239">
        <v>17976</v>
      </c>
      <c r="CF3239">
        <v>31571</v>
      </c>
      <c r="CG3239">
        <v>15692</v>
      </c>
      <c r="CH3239">
        <v>19685</v>
      </c>
      <c r="CI3239">
        <v>13094</v>
      </c>
      <c r="CJ3239">
        <v>13862</v>
      </c>
      <c r="CK3239">
        <v>64495</v>
      </c>
      <c r="CL3239">
        <v>19041</v>
      </c>
      <c r="CM3239">
        <v>16074</v>
      </c>
      <c r="CN3239">
        <v>20550</v>
      </c>
      <c r="CO3239">
        <v>14972</v>
      </c>
      <c r="CP3239">
        <v>17834</v>
      </c>
      <c r="CQ3239">
        <v>14302</v>
      </c>
      <c r="CR3239">
        <v>12235</v>
      </c>
      <c r="CS3239">
        <v>13812</v>
      </c>
      <c r="CT3239">
        <v>15419</v>
      </c>
      <c r="CU3239">
        <v>14985</v>
      </c>
      <c r="CV3239">
        <v>14304</v>
      </c>
      <c r="CW3239">
        <v>13550</v>
      </c>
      <c r="CX3239">
        <v>16957</v>
      </c>
      <c r="CY3239">
        <v>14060</v>
      </c>
      <c r="CZ3239">
        <v>33700</v>
      </c>
      <c r="DA3239">
        <v>35786</v>
      </c>
      <c r="DB3239">
        <v>33422</v>
      </c>
      <c r="DC3239">
        <v>18664</v>
      </c>
      <c r="DD3239">
        <v>30486</v>
      </c>
      <c r="DE3239">
        <v>10671</v>
      </c>
      <c r="DF3239">
        <v>11357</v>
      </c>
      <c r="DG3239">
        <v>14373</v>
      </c>
      <c r="DH3239">
        <v>11912</v>
      </c>
      <c r="DI3239">
        <v>11054</v>
      </c>
      <c r="DJ3239">
        <v>7833</v>
      </c>
      <c r="DK3239">
        <v>9958</v>
      </c>
      <c r="DL3239">
        <v>10201</v>
      </c>
      <c r="DM3239">
        <v>15142</v>
      </c>
      <c r="DN3239">
        <v>11280</v>
      </c>
      <c r="DO3239">
        <v>17108</v>
      </c>
      <c r="DP3239">
        <v>31121</v>
      </c>
      <c r="DQ3239">
        <v>15772</v>
      </c>
      <c r="DR3239">
        <v>10292</v>
      </c>
      <c r="DS3239">
        <v>9431</v>
      </c>
      <c r="DT3239">
        <v>8271</v>
      </c>
      <c r="DU3239">
        <v>50102</v>
      </c>
      <c r="DV3239">
        <v>38928</v>
      </c>
      <c r="DW3239">
        <v>17807</v>
      </c>
      <c r="DX3239">
        <v>6976</v>
      </c>
      <c r="DY3239">
        <v>28326</v>
      </c>
      <c r="DZ3239">
        <v>6112</v>
      </c>
      <c r="EA3239">
        <v>7789</v>
      </c>
      <c r="EB3239">
        <v>26061</v>
      </c>
      <c r="EC3239">
        <v>57829</v>
      </c>
      <c r="ED3239">
        <v>22870</v>
      </c>
      <c r="EE3239">
        <v>29151</v>
      </c>
      <c r="EF3239">
        <v>30950</v>
      </c>
      <c r="EG3239">
        <v>5190</v>
      </c>
      <c r="EH3239">
        <v>25151</v>
      </c>
      <c r="EI3239">
        <v>4917</v>
      </c>
      <c r="EJ3239">
        <v>34376</v>
      </c>
      <c r="EK3239">
        <v>3139</v>
      </c>
      <c r="EL3239">
        <v>5222</v>
      </c>
      <c r="EM3239">
        <v>2482</v>
      </c>
      <c r="EN3239">
        <v>16193</v>
      </c>
      <c r="EO3239">
        <v>4131</v>
      </c>
      <c r="EP3239">
        <v>20211</v>
      </c>
      <c r="EQ3239">
        <v>3703</v>
      </c>
      <c r="ER3239">
        <v>1403</v>
      </c>
      <c r="ES3239">
        <v>7470</v>
      </c>
      <c r="ET3239">
        <v>7673</v>
      </c>
      <c r="EU3239">
        <v>49479</v>
      </c>
      <c r="EV3239">
        <v>31627</v>
      </c>
      <c r="EW3239">
        <v>5601</v>
      </c>
      <c r="EX3239">
        <v>10840</v>
      </c>
      <c r="EY3239">
        <v>44390</v>
      </c>
      <c r="EZ3239">
        <v>39204</v>
      </c>
      <c r="FA3239">
        <v>14701</v>
      </c>
      <c r="FB3239">
        <v>35961</v>
      </c>
      <c r="FC3239">
        <v>12432</v>
      </c>
      <c r="FD3239">
        <v>59395</v>
      </c>
      <c r="FE3239">
        <v>46833</v>
      </c>
      <c r="FF3239">
        <v>47129</v>
      </c>
      <c r="FG3239">
        <v>49349</v>
      </c>
      <c r="FH3239">
        <v>48399</v>
      </c>
      <c r="FI3239">
        <v>42861</v>
      </c>
    </row>
    <row r="3240" spans="1:165" x14ac:dyDescent="0.25">
      <c r="A3240" s="1" t="s">
        <v>169</v>
      </c>
      <c r="B3240">
        <v>41074</v>
      </c>
      <c r="C3240">
        <v>30932</v>
      </c>
      <c r="D3240">
        <v>28390</v>
      </c>
      <c r="E3240">
        <v>27516</v>
      </c>
      <c r="F3240">
        <v>27594</v>
      </c>
      <c r="G3240">
        <v>25480</v>
      </c>
      <c r="H3240">
        <v>27146</v>
      </c>
      <c r="I3240">
        <v>28796</v>
      </c>
      <c r="J3240">
        <v>28623</v>
      </c>
      <c r="K3240">
        <v>30156</v>
      </c>
      <c r="L3240">
        <v>26805</v>
      </c>
      <c r="M3240">
        <v>34110</v>
      </c>
      <c r="N3240">
        <v>26530</v>
      </c>
      <c r="O3240">
        <v>26276</v>
      </c>
      <c r="P3240">
        <v>31730</v>
      </c>
      <c r="Q3240">
        <v>32969</v>
      </c>
      <c r="R3240">
        <v>28902</v>
      </c>
      <c r="S3240">
        <v>25299</v>
      </c>
      <c r="T3240">
        <v>28453</v>
      </c>
      <c r="U3240">
        <v>28268</v>
      </c>
      <c r="V3240">
        <v>39147</v>
      </c>
      <c r="W3240">
        <v>31340</v>
      </c>
      <c r="X3240">
        <v>28534</v>
      </c>
      <c r="Y3240">
        <v>35354</v>
      </c>
      <c r="Z3240">
        <v>26872</v>
      </c>
      <c r="AA3240">
        <v>24496</v>
      </c>
      <c r="AB3240">
        <v>29002</v>
      </c>
      <c r="AC3240">
        <v>30130</v>
      </c>
      <c r="AD3240">
        <v>35183</v>
      </c>
      <c r="AE3240">
        <v>35236</v>
      </c>
      <c r="AF3240">
        <v>41081</v>
      </c>
      <c r="AG3240">
        <v>34111</v>
      </c>
      <c r="AH3240">
        <v>29135</v>
      </c>
      <c r="AI3240">
        <v>39157</v>
      </c>
      <c r="AJ3240">
        <v>28743</v>
      </c>
      <c r="AK3240">
        <v>31909</v>
      </c>
      <c r="AL3240">
        <v>22526</v>
      </c>
      <c r="AM3240">
        <v>26950</v>
      </c>
      <c r="AN3240">
        <v>18592</v>
      </c>
      <c r="AO3240">
        <v>39108</v>
      </c>
      <c r="AP3240">
        <v>18603</v>
      </c>
      <c r="AQ3240">
        <v>29887</v>
      </c>
      <c r="AR3240">
        <v>22285</v>
      </c>
      <c r="AS3240">
        <v>39416</v>
      </c>
      <c r="AT3240">
        <v>27024</v>
      </c>
      <c r="AU3240">
        <v>32802</v>
      </c>
      <c r="AV3240">
        <v>28114</v>
      </c>
      <c r="AW3240">
        <v>65644</v>
      </c>
      <c r="AX3240">
        <v>23940</v>
      </c>
      <c r="AY3240">
        <v>21955</v>
      </c>
      <c r="AZ3240">
        <v>29187</v>
      </c>
      <c r="BA3240">
        <v>42266</v>
      </c>
      <c r="BB3240">
        <v>30928</v>
      </c>
      <c r="BC3240">
        <v>30715</v>
      </c>
      <c r="BD3240">
        <v>19156</v>
      </c>
      <c r="BE3240">
        <v>21645</v>
      </c>
      <c r="BF3240">
        <v>24579</v>
      </c>
      <c r="BG3240">
        <v>53582</v>
      </c>
      <c r="BH3240">
        <v>31261</v>
      </c>
      <c r="BI3240">
        <v>30265</v>
      </c>
      <c r="BJ3240">
        <v>58465</v>
      </c>
      <c r="BK3240">
        <v>41120</v>
      </c>
      <c r="BL3240">
        <v>50928</v>
      </c>
      <c r="BM3240">
        <v>25835</v>
      </c>
      <c r="BN3240">
        <v>37201</v>
      </c>
      <c r="BO3240">
        <v>19603</v>
      </c>
      <c r="BP3240">
        <v>18092</v>
      </c>
      <c r="BQ3240">
        <v>27826</v>
      </c>
      <c r="BR3240">
        <v>23412</v>
      </c>
      <c r="BS3240">
        <v>21732</v>
      </c>
      <c r="BT3240">
        <v>22143</v>
      </c>
      <c r="BU3240">
        <v>28806</v>
      </c>
      <c r="BV3240">
        <v>33278</v>
      </c>
      <c r="BW3240">
        <v>18791</v>
      </c>
      <c r="BX3240">
        <v>23425</v>
      </c>
      <c r="BY3240">
        <v>39270</v>
      </c>
      <c r="BZ3240">
        <v>29637</v>
      </c>
      <c r="CA3240">
        <v>25225</v>
      </c>
      <c r="CB3240">
        <v>56133</v>
      </c>
      <c r="CC3240">
        <v>65793</v>
      </c>
      <c r="CD3240">
        <v>17903</v>
      </c>
      <c r="CE3240">
        <v>18526</v>
      </c>
      <c r="CF3240">
        <v>32121</v>
      </c>
      <c r="CG3240">
        <v>16242</v>
      </c>
      <c r="CH3240">
        <v>20234</v>
      </c>
      <c r="CI3240">
        <v>13644</v>
      </c>
      <c r="CJ3240">
        <v>14412</v>
      </c>
      <c r="CK3240">
        <v>65045</v>
      </c>
      <c r="CL3240">
        <v>19590</v>
      </c>
      <c r="CM3240">
        <v>16624</v>
      </c>
      <c r="CN3240">
        <v>21100</v>
      </c>
      <c r="CO3240">
        <v>15522</v>
      </c>
      <c r="CP3240">
        <v>18384</v>
      </c>
      <c r="CQ3240">
        <v>13348</v>
      </c>
      <c r="CR3240">
        <v>11343</v>
      </c>
      <c r="CS3240">
        <v>11202</v>
      </c>
      <c r="CT3240">
        <v>15969</v>
      </c>
      <c r="CU3240">
        <v>15534</v>
      </c>
      <c r="CV3240">
        <v>13350</v>
      </c>
      <c r="CW3240">
        <v>14100</v>
      </c>
      <c r="CX3240">
        <v>17506</v>
      </c>
      <c r="CY3240">
        <v>14610</v>
      </c>
      <c r="CZ3240">
        <v>34250</v>
      </c>
      <c r="DA3240">
        <v>36336</v>
      </c>
      <c r="DB3240">
        <v>33972</v>
      </c>
      <c r="DC3240">
        <v>19213</v>
      </c>
      <c r="DD3240">
        <v>31036</v>
      </c>
      <c r="DE3240">
        <v>10183</v>
      </c>
      <c r="DF3240">
        <v>11961</v>
      </c>
      <c r="DG3240">
        <v>14923</v>
      </c>
      <c r="DH3240">
        <v>12461</v>
      </c>
      <c r="DI3240">
        <v>9066</v>
      </c>
      <c r="DJ3240">
        <v>8383</v>
      </c>
      <c r="DK3240">
        <v>10507</v>
      </c>
      <c r="DL3240">
        <v>10751</v>
      </c>
      <c r="DM3240">
        <v>15692</v>
      </c>
      <c r="DN3240">
        <v>10053</v>
      </c>
      <c r="DO3240">
        <v>17658</v>
      </c>
      <c r="DP3240">
        <v>31671</v>
      </c>
      <c r="DQ3240">
        <v>16322</v>
      </c>
      <c r="DR3240">
        <v>8304</v>
      </c>
      <c r="DS3240">
        <v>7443</v>
      </c>
      <c r="DT3240">
        <v>7396</v>
      </c>
      <c r="DU3240">
        <v>51903</v>
      </c>
      <c r="DV3240">
        <v>40729</v>
      </c>
      <c r="DW3240">
        <v>19608</v>
      </c>
      <c r="DX3240">
        <v>7525</v>
      </c>
      <c r="DY3240">
        <v>30127</v>
      </c>
      <c r="DZ3240">
        <v>3986</v>
      </c>
      <c r="EA3240">
        <v>5801</v>
      </c>
      <c r="EB3240">
        <v>27862</v>
      </c>
      <c r="EC3240">
        <v>59630</v>
      </c>
      <c r="ED3240">
        <v>24671</v>
      </c>
      <c r="EE3240">
        <v>30952</v>
      </c>
      <c r="EF3240">
        <v>32751</v>
      </c>
      <c r="EG3240">
        <v>4493</v>
      </c>
      <c r="EH3240">
        <v>26952</v>
      </c>
      <c r="EI3240">
        <v>6718</v>
      </c>
      <c r="EJ3240">
        <v>36177</v>
      </c>
      <c r="EK3240">
        <v>1433</v>
      </c>
      <c r="EL3240">
        <v>3234</v>
      </c>
      <c r="EM3240">
        <v>3032</v>
      </c>
      <c r="EN3240">
        <v>17994</v>
      </c>
      <c r="EO3240">
        <v>5932</v>
      </c>
      <c r="EP3240">
        <v>22012</v>
      </c>
      <c r="EQ3240">
        <v>5695</v>
      </c>
      <c r="ER3240">
        <v>3655</v>
      </c>
      <c r="ES3240">
        <v>9271</v>
      </c>
      <c r="ET3240">
        <v>9474</v>
      </c>
      <c r="EU3240">
        <v>51280</v>
      </c>
      <c r="EV3240">
        <v>33428</v>
      </c>
      <c r="EW3240">
        <v>7593</v>
      </c>
      <c r="EX3240">
        <v>12641</v>
      </c>
      <c r="EY3240">
        <v>46191</v>
      </c>
      <c r="EZ3240">
        <v>41005</v>
      </c>
      <c r="FA3240">
        <v>15251</v>
      </c>
      <c r="FB3240">
        <v>36511</v>
      </c>
      <c r="FC3240">
        <v>10637</v>
      </c>
      <c r="FD3240">
        <v>59945</v>
      </c>
      <c r="FE3240">
        <v>47383</v>
      </c>
      <c r="FF3240">
        <v>47679</v>
      </c>
      <c r="FG3240">
        <v>49899</v>
      </c>
      <c r="FH3240">
        <v>48949</v>
      </c>
      <c r="FI3240">
        <v>44662</v>
      </c>
    </row>
    <row r="3241" spans="1:165" x14ac:dyDescent="0.25">
      <c r="A3241" s="1" t="s">
        <v>169</v>
      </c>
      <c r="B3241">
        <v>38559</v>
      </c>
      <c r="C3241">
        <v>28417</v>
      </c>
      <c r="D3241">
        <v>25874</v>
      </c>
      <c r="E3241">
        <v>25000</v>
      </c>
      <c r="F3241">
        <v>25078</v>
      </c>
      <c r="G3241">
        <v>22964</v>
      </c>
      <c r="H3241">
        <v>24630</v>
      </c>
      <c r="I3241">
        <v>26280</v>
      </c>
      <c r="J3241">
        <v>26107</v>
      </c>
      <c r="K3241">
        <v>27640</v>
      </c>
      <c r="L3241">
        <v>24289</v>
      </c>
      <c r="M3241">
        <v>31594</v>
      </c>
      <c r="N3241">
        <v>24015</v>
      </c>
      <c r="O3241">
        <v>23760</v>
      </c>
      <c r="P3241">
        <v>29214</v>
      </c>
      <c r="Q3241">
        <v>30454</v>
      </c>
      <c r="R3241">
        <v>26387</v>
      </c>
      <c r="S3241">
        <v>22784</v>
      </c>
      <c r="T3241">
        <v>25937</v>
      </c>
      <c r="U3241">
        <v>25752</v>
      </c>
      <c r="V3241">
        <v>36631</v>
      </c>
      <c r="W3241">
        <v>28825</v>
      </c>
      <c r="X3241">
        <v>26018</v>
      </c>
      <c r="Y3241">
        <v>32838</v>
      </c>
      <c r="Z3241">
        <v>24356</v>
      </c>
      <c r="AA3241">
        <v>21980</v>
      </c>
      <c r="AB3241">
        <v>26487</v>
      </c>
      <c r="AC3241">
        <v>27615</v>
      </c>
      <c r="AD3241">
        <v>32667</v>
      </c>
      <c r="AE3241">
        <v>32720</v>
      </c>
      <c r="AF3241">
        <v>38566</v>
      </c>
      <c r="AG3241">
        <v>31595</v>
      </c>
      <c r="AH3241">
        <v>26619</v>
      </c>
      <c r="AI3241">
        <v>36641</v>
      </c>
      <c r="AJ3241">
        <v>26227</v>
      </c>
      <c r="AK3241">
        <v>29393</v>
      </c>
      <c r="AL3241">
        <v>20010</v>
      </c>
      <c r="AM3241">
        <v>24434</v>
      </c>
      <c r="AN3241">
        <v>16076</v>
      </c>
      <c r="AO3241">
        <v>36592</v>
      </c>
      <c r="AP3241">
        <v>16088</v>
      </c>
      <c r="AQ3241">
        <v>27372</v>
      </c>
      <c r="AR3241">
        <v>19769</v>
      </c>
      <c r="AS3241">
        <v>36901</v>
      </c>
      <c r="AT3241">
        <v>24508</v>
      </c>
      <c r="AU3241">
        <v>30286</v>
      </c>
      <c r="AV3241">
        <v>25598</v>
      </c>
      <c r="AW3241">
        <v>63128</v>
      </c>
      <c r="AX3241">
        <v>21425</v>
      </c>
      <c r="AY3241">
        <v>19439</v>
      </c>
      <c r="AZ3241">
        <v>26671</v>
      </c>
      <c r="BA3241">
        <v>39750</v>
      </c>
      <c r="BB3241">
        <v>28412</v>
      </c>
      <c r="BC3241">
        <v>28199</v>
      </c>
      <c r="BD3241">
        <v>16640</v>
      </c>
      <c r="BE3241">
        <v>19129</v>
      </c>
      <c r="BF3241">
        <v>22063</v>
      </c>
      <c r="BG3241">
        <v>51066</v>
      </c>
      <c r="BH3241">
        <v>28745</v>
      </c>
      <c r="BI3241">
        <v>27749</v>
      </c>
      <c r="BJ3241">
        <v>55021</v>
      </c>
      <c r="BK3241">
        <v>38605</v>
      </c>
      <c r="BL3241">
        <v>48412</v>
      </c>
      <c r="BM3241">
        <v>23319</v>
      </c>
      <c r="BN3241">
        <v>34685</v>
      </c>
      <c r="BO3241">
        <v>17088</v>
      </c>
      <c r="BP3241">
        <v>15576</v>
      </c>
      <c r="BQ3241">
        <v>25310</v>
      </c>
      <c r="BR3241">
        <v>20896</v>
      </c>
      <c r="BS3241">
        <v>19216</v>
      </c>
      <c r="BT3241">
        <v>19627</v>
      </c>
      <c r="BU3241">
        <v>26290</v>
      </c>
      <c r="BV3241">
        <v>30762</v>
      </c>
      <c r="BW3241">
        <v>16275</v>
      </c>
      <c r="BX3241">
        <v>20909</v>
      </c>
      <c r="BY3241">
        <v>36755</v>
      </c>
      <c r="BZ3241">
        <v>27121</v>
      </c>
      <c r="CA3241">
        <v>22710</v>
      </c>
      <c r="CB3241">
        <v>53618</v>
      </c>
      <c r="CC3241">
        <v>63277</v>
      </c>
      <c r="CD3241">
        <v>15387</v>
      </c>
      <c r="CE3241">
        <v>16010</v>
      </c>
      <c r="CF3241">
        <v>29605</v>
      </c>
      <c r="CG3241">
        <v>13726</v>
      </c>
      <c r="CH3241">
        <v>17719</v>
      </c>
      <c r="CI3241">
        <v>11128</v>
      </c>
      <c r="CJ3241">
        <v>11896</v>
      </c>
      <c r="CK3241">
        <v>62529</v>
      </c>
      <c r="CL3241">
        <v>17075</v>
      </c>
      <c r="CM3241">
        <v>14108</v>
      </c>
      <c r="CN3241">
        <v>18584</v>
      </c>
      <c r="CO3241">
        <v>13006</v>
      </c>
      <c r="CP3241">
        <v>15868</v>
      </c>
      <c r="CQ3241">
        <v>12336</v>
      </c>
      <c r="CR3241">
        <v>10269</v>
      </c>
      <c r="CS3241">
        <v>11846</v>
      </c>
      <c r="CT3241">
        <v>13453</v>
      </c>
      <c r="CU3241">
        <v>13019</v>
      </c>
      <c r="CV3241">
        <v>12338</v>
      </c>
      <c r="CW3241">
        <v>11584</v>
      </c>
      <c r="CX3241">
        <v>14991</v>
      </c>
      <c r="CY3241">
        <v>12094</v>
      </c>
      <c r="CZ3241">
        <v>31734</v>
      </c>
      <c r="DA3241">
        <v>33820</v>
      </c>
      <c r="DB3241">
        <v>31456</v>
      </c>
      <c r="DC3241">
        <v>16698</v>
      </c>
      <c r="DD3241">
        <v>28520</v>
      </c>
      <c r="DE3241">
        <v>8705</v>
      </c>
      <c r="DF3241">
        <v>9391</v>
      </c>
      <c r="DG3241">
        <v>12407</v>
      </c>
      <c r="DH3241">
        <v>9946</v>
      </c>
      <c r="DI3241">
        <v>9928</v>
      </c>
      <c r="DJ3241">
        <v>5867</v>
      </c>
      <c r="DK3241">
        <v>7992</v>
      </c>
      <c r="DL3241">
        <v>8235</v>
      </c>
      <c r="DM3241">
        <v>13176</v>
      </c>
      <c r="DN3241">
        <v>9314</v>
      </c>
      <c r="DO3241">
        <v>15142</v>
      </c>
      <c r="DP3241">
        <v>29155</v>
      </c>
      <c r="DQ3241">
        <v>13806</v>
      </c>
      <c r="DR3241">
        <v>7974</v>
      </c>
      <c r="DS3241">
        <v>7100</v>
      </c>
      <c r="DT3241">
        <v>6305</v>
      </c>
      <c r="DU3241">
        <v>48459</v>
      </c>
      <c r="DV3241">
        <v>37285</v>
      </c>
      <c r="DW3241">
        <v>16164</v>
      </c>
      <c r="DX3241">
        <v>5010</v>
      </c>
      <c r="DY3241">
        <v>26683</v>
      </c>
      <c r="DZ3241">
        <v>3953</v>
      </c>
      <c r="EA3241">
        <v>7788</v>
      </c>
      <c r="EB3241">
        <v>24418</v>
      </c>
      <c r="EC3241">
        <v>56186</v>
      </c>
      <c r="ED3241">
        <v>21227</v>
      </c>
      <c r="EE3241">
        <v>27508</v>
      </c>
      <c r="EF3241">
        <v>29307</v>
      </c>
      <c r="EG3241">
        <v>3032</v>
      </c>
      <c r="EH3241">
        <v>23508</v>
      </c>
      <c r="EI3241">
        <v>1016</v>
      </c>
      <c r="EJ3241">
        <v>32733</v>
      </c>
      <c r="EK3241">
        <v>4930</v>
      </c>
      <c r="EL3241">
        <v>7078</v>
      </c>
      <c r="EM3241">
        <v>2807</v>
      </c>
      <c r="EN3241">
        <v>14550</v>
      </c>
      <c r="EO3241">
        <v>2007</v>
      </c>
      <c r="EP3241">
        <v>18568</v>
      </c>
      <c r="EQ3241">
        <v>2466</v>
      </c>
      <c r="ER3241">
        <v>4141</v>
      </c>
      <c r="ES3241">
        <v>5827</v>
      </c>
      <c r="ET3241">
        <v>6030</v>
      </c>
      <c r="EU3241">
        <v>47836</v>
      </c>
      <c r="EV3241">
        <v>29984</v>
      </c>
      <c r="EW3241">
        <v>5030</v>
      </c>
      <c r="EX3241">
        <v>9197</v>
      </c>
      <c r="EY3241">
        <v>42747</v>
      </c>
      <c r="EZ3241">
        <v>37561</v>
      </c>
      <c r="FA3241">
        <v>12735</v>
      </c>
      <c r="FB3241">
        <v>33995</v>
      </c>
      <c r="FC3241">
        <v>10466</v>
      </c>
      <c r="FD3241">
        <v>57429</v>
      </c>
      <c r="FE3241">
        <v>44867</v>
      </c>
      <c r="FF3241">
        <v>45163</v>
      </c>
      <c r="FG3241">
        <v>47383</v>
      </c>
      <c r="FH3241">
        <v>46433</v>
      </c>
      <c r="FI3241">
        <v>41218</v>
      </c>
    </row>
    <row r="3242" spans="1:165" x14ac:dyDescent="0.25">
      <c r="A3242" s="1" t="s">
        <v>169</v>
      </c>
      <c r="B3242">
        <v>41112</v>
      </c>
      <c r="C3242">
        <v>30970</v>
      </c>
      <c r="D3242">
        <v>28428</v>
      </c>
      <c r="E3242">
        <v>27554</v>
      </c>
      <c r="F3242">
        <v>27632</v>
      </c>
      <c r="G3242">
        <v>25517</v>
      </c>
      <c r="H3242">
        <v>27184</v>
      </c>
      <c r="I3242">
        <v>28833</v>
      </c>
      <c r="J3242">
        <v>28661</v>
      </c>
      <c r="K3242">
        <v>30194</v>
      </c>
      <c r="L3242">
        <v>26842</v>
      </c>
      <c r="M3242">
        <v>34148</v>
      </c>
      <c r="N3242">
        <v>26568</v>
      </c>
      <c r="O3242">
        <v>26314</v>
      </c>
      <c r="P3242">
        <v>31768</v>
      </c>
      <c r="Q3242">
        <v>33007</v>
      </c>
      <c r="R3242">
        <v>28940</v>
      </c>
      <c r="S3242">
        <v>25337</v>
      </c>
      <c r="T3242">
        <v>28491</v>
      </c>
      <c r="U3242">
        <v>28306</v>
      </c>
      <c r="V3242">
        <v>39185</v>
      </c>
      <c r="W3242">
        <v>31378</v>
      </c>
      <c r="X3242">
        <v>28572</v>
      </c>
      <c r="Y3242">
        <v>35392</v>
      </c>
      <c r="Z3242">
        <v>26909</v>
      </c>
      <c r="AA3242">
        <v>24534</v>
      </c>
      <c r="AB3242">
        <v>29040</v>
      </c>
      <c r="AC3242">
        <v>30168</v>
      </c>
      <c r="AD3242">
        <v>35221</v>
      </c>
      <c r="AE3242">
        <v>35273</v>
      </c>
      <c r="AF3242">
        <v>41119</v>
      </c>
      <c r="AG3242">
        <v>34149</v>
      </c>
      <c r="AH3242">
        <v>29173</v>
      </c>
      <c r="AI3242">
        <v>39195</v>
      </c>
      <c r="AJ3242">
        <v>28781</v>
      </c>
      <c r="AK3242">
        <v>31947</v>
      </c>
      <c r="AL3242">
        <v>22564</v>
      </c>
      <c r="AM3242">
        <v>26988</v>
      </c>
      <c r="AN3242">
        <v>18630</v>
      </c>
      <c r="AO3242">
        <v>39146</v>
      </c>
      <c r="AP3242">
        <v>18641</v>
      </c>
      <c r="AQ3242">
        <v>29925</v>
      </c>
      <c r="AR3242">
        <v>22323</v>
      </c>
      <c r="AS3242">
        <v>39454</v>
      </c>
      <c r="AT3242">
        <v>27062</v>
      </c>
      <c r="AU3242">
        <v>32840</v>
      </c>
      <c r="AV3242">
        <v>28152</v>
      </c>
      <c r="AW3242">
        <v>65682</v>
      </c>
      <c r="AX3242">
        <v>23978</v>
      </c>
      <c r="AY3242">
        <v>21993</v>
      </c>
      <c r="AZ3242">
        <v>29225</v>
      </c>
      <c r="BA3242">
        <v>42304</v>
      </c>
      <c r="BB3242">
        <v>30966</v>
      </c>
      <c r="BC3242">
        <v>30752</v>
      </c>
      <c r="BD3242">
        <v>19194</v>
      </c>
      <c r="BE3242">
        <v>21683</v>
      </c>
      <c r="BF3242">
        <v>24616</v>
      </c>
      <c r="BG3242">
        <v>53620</v>
      </c>
      <c r="BH3242">
        <v>31298</v>
      </c>
      <c r="BI3242">
        <v>30303</v>
      </c>
      <c r="BJ3242">
        <v>53870</v>
      </c>
      <c r="BK3242">
        <v>41158</v>
      </c>
      <c r="BL3242">
        <v>50966</v>
      </c>
      <c r="BM3242">
        <v>25873</v>
      </c>
      <c r="BN3242">
        <v>37238</v>
      </c>
      <c r="BO3242">
        <v>19641</v>
      </c>
      <c r="BP3242">
        <v>18129</v>
      </c>
      <c r="BQ3242">
        <v>27864</v>
      </c>
      <c r="BR3242">
        <v>23450</v>
      </c>
      <c r="BS3242">
        <v>21769</v>
      </c>
      <c r="BT3242">
        <v>22181</v>
      </c>
      <c r="BU3242">
        <v>28844</v>
      </c>
      <c r="BV3242">
        <v>33316</v>
      </c>
      <c r="BW3242">
        <v>18829</v>
      </c>
      <c r="BX3242">
        <v>23463</v>
      </c>
      <c r="BY3242">
        <v>32545</v>
      </c>
      <c r="BZ3242">
        <v>29674</v>
      </c>
      <c r="CA3242">
        <v>25263</v>
      </c>
      <c r="CB3242">
        <v>56171</v>
      </c>
      <c r="CC3242">
        <v>65831</v>
      </c>
      <c r="CD3242">
        <v>17941</v>
      </c>
      <c r="CE3242">
        <v>18563</v>
      </c>
      <c r="CF3242">
        <v>29941</v>
      </c>
      <c r="CG3242">
        <v>16280</v>
      </c>
      <c r="CH3242">
        <v>20272</v>
      </c>
      <c r="CI3242">
        <v>13682</v>
      </c>
      <c r="CJ3242">
        <v>14449</v>
      </c>
      <c r="CK3242">
        <v>56057</v>
      </c>
      <c r="CL3242">
        <v>19628</v>
      </c>
      <c r="CM3242">
        <v>16661</v>
      </c>
      <c r="CN3242">
        <v>21138</v>
      </c>
      <c r="CO3242">
        <v>15560</v>
      </c>
      <c r="CP3242">
        <v>18422</v>
      </c>
      <c r="CQ3242">
        <v>14889</v>
      </c>
      <c r="CR3242">
        <v>12823</v>
      </c>
      <c r="CS3242">
        <v>14399</v>
      </c>
      <c r="CT3242">
        <v>16007</v>
      </c>
      <c r="CU3242">
        <v>15572</v>
      </c>
      <c r="CV3242">
        <v>14892</v>
      </c>
      <c r="CW3242">
        <v>14138</v>
      </c>
      <c r="CX3242">
        <v>17544</v>
      </c>
      <c r="CY3242">
        <v>14648</v>
      </c>
      <c r="CZ3242">
        <v>27525</v>
      </c>
      <c r="DA3242">
        <v>29611</v>
      </c>
      <c r="DB3242">
        <v>28512</v>
      </c>
      <c r="DC3242">
        <v>19251</v>
      </c>
      <c r="DD3242">
        <v>31074</v>
      </c>
      <c r="DE3242">
        <v>11259</v>
      </c>
      <c r="DF3242">
        <v>11945</v>
      </c>
      <c r="DG3242">
        <v>14961</v>
      </c>
      <c r="DH3242">
        <v>12499</v>
      </c>
      <c r="DI3242">
        <v>12645</v>
      </c>
      <c r="DJ3242">
        <v>8421</v>
      </c>
      <c r="DK3242">
        <v>10545</v>
      </c>
      <c r="DL3242">
        <v>10788</v>
      </c>
      <c r="DM3242">
        <v>15730</v>
      </c>
      <c r="DN3242">
        <v>11868</v>
      </c>
      <c r="DO3242">
        <v>17695</v>
      </c>
      <c r="DP3242">
        <v>24789</v>
      </c>
      <c r="DQ3242">
        <v>16360</v>
      </c>
      <c r="DR3242">
        <v>10691</v>
      </c>
      <c r="DS3242">
        <v>9817</v>
      </c>
      <c r="DT3242">
        <v>8858</v>
      </c>
      <c r="DU3242">
        <v>47308</v>
      </c>
      <c r="DV3242">
        <v>36134</v>
      </c>
      <c r="DW3242">
        <v>15013</v>
      </c>
      <c r="DX3242">
        <v>7563</v>
      </c>
      <c r="DY3242">
        <v>25532</v>
      </c>
      <c r="DZ3242">
        <v>6670</v>
      </c>
      <c r="EA3242">
        <v>10877</v>
      </c>
      <c r="EB3242">
        <v>23267</v>
      </c>
      <c r="EC3242">
        <v>55034</v>
      </c>
      <c r="ED3242">
        <v>20076</v>
      </c>
      <c r="EE3242">
        <v>26357</v>
      </c>
      <c r="EF3242">
        <v>28156</v>
      </c>
      <c r="EG3242">
        <v>5749</v>
      </c>
      <c r="EH3242">
        <v>22357</v>
      </c>
      <c r="EI3242">
        <v>3962</v>
      </c>
      <c r="EJ3242">
        <v>31582</v>
      </c>
      <c r="EK3242">
        <v>6227</v>
      </c>
      <c r="EL3242">
        <v>8310</v>
      </c>
      <c r="EM3242">
        <v>5570</v>
      </c>
      <c r="EN3242">
        <v>13399</v>
      </c>
      <c r="EO3242">
        <v>213</v>
      </c>
      <c r="EP3242">
        <v>17417</v>
      </c>
      <c r="EQ3242">
        <v>1433</v>
      </c>
      <c r="ER3242">
        <v>3817</v>
      </c>
      <c r="ES3242">
        <v>4676</v>
      </c>
      <c r="ET3242">
        <v>4879</v>
      </c>
      <c r="EU3242">
        <v>46685</v>
      </c>
      <c r="EV3242">
        <v>28833</v>
      </c>
      <c r="EW3242">
        <v>3997</v>
      </c>
      <c r="EX3242">
        <v>8046</v>
      </c>
      <c r="EY3242">
        <v>41596</v>
      </c>
      <c r="EZ3242">
        <v>36410</v>
      </c>
      <c r="FA3242">
        <v>15289</v>
      </c>
      <c r="FB3242">
        <v>36549</v>
      </c>
      <c r="FC3242">
        <v>13020</v>
      </c>
      <c r="FD3242">
        <v>59983</v>
      </c>
      <c r="FE3242">
        <v>47421</v>
      </c>
      <c r="FF3242">
        <v>47716</v>
      </c>
      <c r="FG3242">
        <v>49937</v>
      </c>
      <c r="FH3242">
        <v>48987</v>
      </c>
      <c r="FI3242">
        <v>40067</v>
      </c>
    </row>
    <row r="3243" spans="1:165" x14ac:dyDescent="0.25">
      <c r="A3243" s="1" t="s">
        <v>169</v>
      </c>
      <c r="B3243">
        <v>40839</v>
      </c>
      <c r="C3243">
        <v>30697</v>
      </c>
      <c r="D3243">
        <v>28154</v>
      </c>
      <c r="E3243">
        <v>27280</v>
      </c>
      <c r="F3243">
        <v>27358</v>
      </c>
      <c r="G3243">
        <v>25244</v>
      </c>
      <c r="H3243">
        <v>26910</v>
      </c>
      <c r="I3243">
        <v>28560</v>
      </c>
      <c r="J3243">
        <v>28387</v>
      </c>
      <c r="K3243">
        <v>29921</v>
      </c>
      <c r="L3243">
        <v>26569</v>
      </c>
      <c r="M3243">
        <v>33874</v>
      </c>
      <c r="N3243">
        <v>26295</v>
      </c>
      <c r="O3243">
        <v>26040</v>
      </c>
      <c r="P3243">
        <v>31495</v>
      </c>
      <c r="Q3243">
        <v>32734</v>
      </c>
      <c r="R3243">
        <v>28667</v>
      </c>
      <c r="S3243">
        <v>25064</v>
      </c>
      <c r="T3243">
        <v>28217</v>
      </c>
      <c r="U3243">
        <v>28032</v>
      </c>
      <c r="V3243">
        <v>38912</v>
      </c>
      <c r="W3243">
        <v>31105</v>
      </c>
      <c r="X3243">
        <v>28298</v>
      </c>
      <c r="Y3243">
        <v>35119</v>
      </c>
      <c r="Z3243">
        <v>26636</v>
      </c>
      <c r="AA3243">
        <v>24260</v>
      </c>
      <c r="AB3243">
        <v>28767</v>
      </c>
      <c r="AC3243">
        <v>29895</v>
      </c>
      <c r="AD3243">
        <v>34947</v>
      </c>
      <c r="AE3243">
        <v>35000</v>
      </c>
      <c r="AF3243">
        <v>40846</v>
      </c>
      <c r="AG3243">
        <v>33875</v>
      </c>
      <c r="AH3243">
        <v>28900</v>
      </c>
      <c r="AI3243">
        <v>38921</v>
      </c>
      <c r="AJ3243">
        <v>28508</v>
      </c>
      <c r="AK3243">
        <v>31674</v>
      </c>
      <c r="AL3243">
        <v>22290</v>
      </c>
      <c r="AM3243">
        <v>26714</v>
      </c>
      <c r="AN3243">
        <v>18357</v>
      </c>
      <c r="AO3243">
        <v>38873</v>
      </c>
      <c r="AP3243">
        <v>18368</v>
      </c>
      <c r="AQ3243">
        <v>29652</v>
      </c>
      <c r="AR3243">
        <v>22050</v>
      </c>
      <c r="AS3243">
        <v>39181</v>
      </c>
      <c r="AT3243">
        <v>26788</v>
      </c>
      <c r="AU3243">
        <v>32567</v>
      </c>
      <c r="AV3243">
        <v>27879</v>
      </c>
      <c r="AW3243">
        <v>65409</v>
      </c>
      <c r="AX3243">
        <v>23705</v>
      </c>
      <c r="AY3243">
        <v>21720</v>
      </c>
      <c r="AZ3243">
        <v>28951</v>
      </c>
      <c r="BA3243">
        <v>42030</v>
      </c>
      <c r="BB3243">
        <v>30693</v>
      </c>
      <c r="BC3243">
        <v>30479</v>
      </c>
      <c r="BD3243">
        <v>18920</v>
      </c>
      <c r="BE3243">
        <v>21410</v>
      </c>
      <c r="BF3243">
        <v>24343</v>
      </c>
      <c r="BG3243">
        <v>53346</v>
      </c>
      <c r="BH3243">
        <v>31025</v>
      </c>
      <c r="BI3243">
        <v>30029</v>
      </c>
      <c r="BJ3243">
        <v>55436</v>
      </c>
      <c r="BK3243">
        <v>40885</v>
      </c>
      <c r="BL3243">
        <v>50693</v>
      </c>
      <c r="BM3243">
        <v>25599</v>
      </c>
      <c r="BN3243">
        <v>36965</v>
      </c>
      <c r="BO3243">
        <v>19368</v>
      </c>
      <c r="BP3243">
        <v>17856</v>
      </c>
      <c r="BQ3243">
        <v>27590</v>
      </c>
      <c r="BR3243">
        <v>23176</v>
      </c>
      <c r="BS3243">
        <v>21496</v>
      </c>
      <c r="BT3243">
        <v>21907</v>
      </c>
      <c r="BU3243">
        <v>28570</v>
      </c>
      <c r="BV3243">
        <v>33042</v>
      </c>
      <c r="BW3243">
        <v>18556</v>
      </c>
      <c r="BX3243">
        <v>23190</v>
      </c>
      <c r="BY3243">
        <v>39035</v>
      </c>
      <c r="BZ3243">
        <v>29401</v>
      </c>
      <c r="CA3243">
        <v>24990</v>
      </c>
      <c r="CB3243">
        <v>55898</v>
      </c>
      <c r="CC3243">
        <v>65558</v>
      </c>
      <c r="CD3243">
        <v>17668</v>
      </c>
      <c r="CE3243">
        <v>18290</v>
      </c>
      <c r="CF3243">
        <v>31886</v>
      </c>
      <c r="CG3243">
        <v>16006</v>
      </c>
      <c r="CH3243">
        <v>19999</v>
      </c>
      <c r="CI3243">
        <v>13408</v>
      </c>
      <c r="CJ3243">
        <v>14176</v>
      </c>
      <c r="CK3243">
        <v>64810</v>
      </c>
      <c r="CL3243">
        <v>19355</v>
      </c>
      <c r="CM3243">
        <v>16388</v>
      </c>
      <c r="CN3243">
        <v>20864</v>
      </c>
      <c r="CO3243">
        <v>15287</v>
      </c>
      <c r="CP3243">
        <v>18149</v>
      </c>
      <c r="CQ3243">
        <v>14616</v>
      </c>
      <c r="CR3243">
        <v>12550</v>
      </c>
      <c r="CS3243">
        <v>14126</v>
      </c>
      <c r="CT3243">
        <v>15733</v>
      </c>
      <c r="CU3243">
        <v>15299</v>
      </c>
      <c r="CV3243">
        <v>14618</v>
      </c>
      <c r="CW3243">
        <v>13865</v>
      </c>
      <c r="CX3243">
        <v>17271</v>
      </c>
      <c r="CY3243">
        <v>14374</v>
      </c>
      <c r="CZ3243">
        <v>34015</v>
      </c>
      <c r="DA3243">
        <v>36100</v>
      </c>
      <c r="DB3243">
        <v>30078</v>
      </c>
      <c r="DC3243">
        <v>18978</v>
      </c>
      <c r="DD3243">
        <v>30801</v>
      </c>
      <c r="DE3243">
        <v>10985</v>
      </c>
      <c r="DF3243">
        <v>11672</v>
      </c>
      <c r="DG3243">
        <v>14687</v>
      </c>
      <c r="DH3243">
        <v>12226</v>
      </c>
      <c r="DI3243">
        <v>11936</v>
      </c>
      <c r="DJ3243">
        <v>8148</v>
      </c>
      <c r="DK3243">
        <v>10272</v>
      </c>
      <c r="DL3243">
        <v>10515</v>
      </c>
      <c r="DM3243">
        <v>15456</v>
      </c>
      <c r="DN3243">
        <v>11594</v>
      </c>
      <c r="DO3243">
        <v>17422</v>
      </c>
      <c r="DP3243">
        <v>26355</v>
      </c>
      <c r="DQ3243">
        <v>16087</v>
      </c>
      <c r="DR3243">
        <v>10417</v>
      </c>
      <c r="DS3243">
        <v>9544</v>
      </c>
      <c r="DT3243">
        <v>8585</v>
      </c>
      <c r="DU3243">
        <v>48874</v>
      </c>
      <c r="DV3243">
        <v>37700</v>
      </c>
      <c r="DW3243">
        <v>16579</v>
      </c>
      <c r="DX3243">
        <v>7290</v>
      </c>
      <c r="DY3243">
        <v>27098</v>
      </c>
      <c r="DZ3243">
        <v>6397</v>
      </c>
      <c r="EA3243">
        <v>8670</v>
      </c>
      <c r="EB3243">
        <v>24834</v>
      </c>
      <c r="EC3243">
        <v>56601</v>
      </c>
      <c r="ED3243">
        <v>21642</v>
      </c>
      <c r="EE3243">
        <v>27923</v>
      </c>
      <c r="EF3243">
        <v>29722</v>
      </c>
      <c r="EG3243">
        <v>5475</v>
      </c>
      <c r="EH3243">
        <v>23923</v>
      </c>
      <c r="EI3243">
        <v>3689</v>
      </c>
      <c r="EJ3243">
        <v>33148</v>
      </c>
      <c r="EK3243">
        <v>4020</v>
      </c>
      <c r="EL3243">
        <v>6103</v>
      </c>
      <c r="EM3243">
        <v>3363</v>
      </c>
      <c r="EN3243">
        <v>14965</v>
      </c>
      <c r="EO3243">
        <v>2903</v>
      </c>
      <c r="EP3243">
        <v>18984</v>
      </c>
      <c r="EQ3243">
        <v>2005</v>
      </c>
      <c r="ER3243">
        <v>1149</v>
      </c>
      <c r="ES3243">
        <v>6242</v>
      </c>
      <c r="ET3243">
        <v>6445</v>
      </c>
      <c r="EU3243">
        <v>48252</v>
      </c>
      <c r="EV3243">
        <v>30399</v>
      </c>
      <c r="EW3243">
        <v>4161</v>
      </c>
      <c r="EX3243">
        <v>9612</v>
      </c>
      <c r="EY3243">
        <v>43162</v>
      </c>
      <c r="EZ3243">
        <v>37976</v>
      </c>
      <c r="FA3243">
        <v>15016</v>
      </c>
      <c r="FB3243">
        <v>36275</v>
      </c>
      <c r="FC3243">
        <v>12746</v>
      </c>
      <c r="FD3243">
        <v>59710</v>
      </c>
      <c r="FE3243">
        <v>47147</v>
      </c>
      <c r="FF3243">
        <v>47443</v>
      </c>
      <c r="FG3243">
        <v>49664</v>
      </c>
      <c r="FH3243">
        <v>48713</v>
      </c>
      <c r="FI3243">
        <v>41633</v>
      </c>
    </row>
    <row r="3244" spans="1:165" x14ac:dyDescent="0.25">
      <c r="A3244" s="1" t="s">
        <v>169</v>
      </c>
      <c r="B3244">
        <v>39405</v>
      </c>
      <c r="C3244">
        <v>29263</v>
      </c>
      <c r="D3244">
        <v>26720</v>
      </c>
      <c r="E3244">
        <v>25846</v>
      </c>
      <c r="F3244">
        <v>25924</v>
      </c>
      <c r="G3244">
        <v>23810</v>
      </c>
      <c r="H3244">
        <v>25476</v>
      </c>
      <c r="I3244">
        <v>27126</v>
      </c>
      <c r="J3244">
        <v>26953</v>
      </c>
      <c r="K3244">
        <v>28487</v>
      </c>
      <c r="L3244">
        <v>25135</v>
      </c>
      <c r="M3244">
        <v>32440</v>
      </c>
      <c r="N3244">
        <v>24861</v>
      </c>
      <c r="O3244">
        <v>24607</v>
      </c>
      <c r="P3244">
        <v>30061</v>
      </c>
      <c r="Q3244">
        <v>31300</v>
      </c>
      <c r="R3244">
        <v>27233</v>
      </c>
      <c r="S3244">
        <v>23630</v>
      </c>
      <c r="T3244">
        <v>26784</v>
      </c>
      <c r="U3244">
        <v>26598</v>
      </c>
      <c r="V3244">
        <v>37478</v>
      </c>
      <c r="W3244">
        <v>29671</v>
      </c>
      <c r="X3244">
        <v>26864</v>
      </c>
      <c r="Y3244">
        <v>33685</v>
      </c>
      <c r="Z3244">
        <v>25202</v>
      </c>
      <c r="AA3244">
        <v>22826</v>
      </c>
      <c r="AB3244">
        <v>27333</v>
      </c>
      <c r="AC3244">
        <v>28461</v>
      </c>
      <c r="AD3244">
        <v>33514</v>
      </c>
      <c r="AE3244">
        <v>33566</v>
      </c>
      <c r="AF3244">
        <v>39412</v>
      </c>
      <c r="AG3244">
        <v>32441</v>
      </c>
      <c r="AH3244">
        <v>27466</v>
      </c>
      <c r="AI3244">
        <v>37488</v>
      </c>
      <c r="AJ3244">
        <v>27074</v>
      </c>
      <c r="AK3244">
        <v>30240</v>
      </c>
      <c r="AL3244">
        <v>20857</v>
      </c>
      <c r="AM3244">
        <v>25280</v>
      </c>
      <c r="AN3244">
        <v>16923</v>
      </c>
      <c r="AO3244">
        <v>37439</v>
      </c>
      <c r="AP3244">
        <v>16934</v>
      </c>
      <c r="AQ3244">
        <v>28218</v>
      </c>
      <c r="AR3244">
        <v>20616</v>
      </c>
      <c r="AS3244">
        <v>37747</v>
      </c>
      <c r="AT3244">
        <v>25354</v>
      </c>
      <c r="AU3244">
        <v>31133</v>
      </c>
      <c r="AV3244">
        <v>26445</v>
      </c>
      <c r="AW3244">
        <v>63975</v>
      </c>
      <c r="AX3244">
        <v>22271</v>
      </c>
      <c r="AY3244">
        <v>20286</v>
      </c>
      <c r="AZ3244">
        <v>27517</v>
      </c>
      <c r="BA3244">
        <v>40596</v>
      </c>
      <c r="BB3244">
        <v>29259</v>
      </c>
      <c r="BC3244">
        <v>29045</v>
      </c>
      <c r="BD3244">
        <v>17486</v>
      </c>
      <c r="BE3244">
        <v>19976</v>
      </c>
      <c r="BF3244">
        <v>22909</v>
      </c>
      <c r="BG3244">
        <v>51913</v>
      </c>
      <c r="BH3244">
        <v>29591</v>
      </c>
      <c r="BI3244">
        <v>28595</v>
      </c>
      <c r="BJ3244">
        <v>55492</v>
      </c>
      <c r="BK3244">
        <v>39451</v>
      </c>
      <c r="BL3244">
        <v>49259</v>
      </c>
      <c r="BM3244">
        <v>24165</v>
      </c>
      <c r="BN3244">
        <v>35531</v>
      </c>
      <c r="BO3244">
        <v>17934</v>
      </c>
      <c r="BP3244">
        <v>16422</v>
      </c>
      <c r="BQ3244">
        <v>26156</v>
      </c>
      <c r="BR3244">
        <v>21742</v>
      </c>
      <c r="BS3244">
        <v>20062</v>
      </c>
      <c r="BT3244">
        <v>20474</v>
      </c>
      <c r="BU3244">
        <v>27136</v>
      </c>
      <c r="BV3244">
        <v>31608</v>
      </c>
      <c r="BW3244">
        <v>17122</v>
      </c>
      <c r="BX3244">
        <v>21756</v>
      </c>
      <c r="BY3244">
        <v>37601</v>
      </c>
      <c r="BZ3244">
        <v>27967</v>
      </c>
      <c r="CA3244">
        <v>23556</v>
      </c>
      <c r="CB3244">
        <v>54464</v>
      </c>
      <c r="CC3244">
        <v>64124</v>
      </c>
      <c r="CD3244">
        <v>16234</v>
      </c>
      <c r="CE3244">
        <v>16856</v>
      </c>
      <c r="CF3244">
        <v>30452</v>
      </c>
      <c r="CG3244">
        <v>14572</v>
      </c>
      <c r="CH3244">
        <v>18565</v>
      </c>
      <c r="CI3244">
        <v>11974</v>
      </c>
      <c r="CJ3244">
        <v>12742</v>
      </c>
      <c r="CK3244">
        <v>63376</v>
      </c>
      <c r="CL3244">
        <v>17921</v>
      </c>
      <c r="CM3244">
        <v>14954</v>
      </c>
      <c r="CN3244">
        <v>19430</v>
      </c>
      <c r="CO3244">
        <v>13853</v>
      </c>
      <c r="CP3244">
        <v>16715</v>
      </c>
      <c r="CQ3244">
        <v>13182</v>
      </c>
      <c r="CR3244">
        <v>11116</v>
      </c>
      <c r="CS3244">
        <v>12692</v>
      </c>
      <c r="CT3244">
        <v>14299</v>
      </c>
      <c r="CU3244">
        <v>13865</v>
      </c>
      <c r="CV3244">
        <v>13184</v>
      </c>
      <c r="CW3244">
        <v>12431</v>
      </c>
      <c r="CX3244">
        <v>15837</v>
      </c>
      <c r="CY3244">
        <v>12940</v>
      </c>
      <c r="CZ3244">
        <v>32581</v>
      </c>
      <c r="DA3244">
        <v>34667</v>
      </c>
      <c r="DB3244">
        <v>32302</v>
      </c>
      <c r="DC3244">
        <v>17544</v>
      </c>
      <c r="DD3244">
        <v>29367</v>
      </c>
      <c r="DE3244">
        <v>9552</v>
      </c>
      <c r="DF3244">
        <v>10238</v>
      </c>
      <c r="DG3244">
        <v>13253</v>
      </c>
      <c r="DH3244">
        <v>10792</v>
      </c>
      <c r="DI3244">
        <v>10938</v>
      </c>
      <c r="DJ3244">
        <v>6714</v>
      </c>
      <c r="DK3244">
        <v>8838</v>
      </c>
      <c r="DL3244">
        <v>9081</v>
      </c>
      <c r="DM3244">
        <v>14022</v>
      </c>
      <c r="DN3244">
        <v>10160</v>
      </c>
      <c r="DO3244">
        <v>15988</v>
      </c>
      <c r="DP3244">
        <v>30002</v>
      </c>
      <c r="DQ3244">
        <v>14653</v>
      </c>
      <c r="DR3244">
        <v>8983</v>
      </c>
      <c r="DS3244">
        <v>8110</v>
      </c>
      <c r="DT3244">
        <v>7151</v>
      </c>
      <c r="DU3244">
        <v>48930</v>
      </c>
      <c r="DV3244">
        <v>37756</v>
      </c>
      <c r="DW3244">
        <v>16635</v>
      </c>
      <c r="DX3244">
        <v>5856</v>
      </c>
      <c r="DY3244">
        <v>27154</v>
      </c>
      <c r="DZ3244">
        <v>4963</v>
      </c>
      <c r="EA3244">
        <v>8798</v>
      </c>
      <c r="EB3244">
        <v>24890</v>
      </c>
      <c r="EC3244">
        <v>56657</v>
      </c>
      <c r="ED3244">
        <v>21698</v>
      </c>
      <c r="EE3244">
        <v>27979</v>
      </c>
      <c r="EF3244">
        <v>29778</v>
      </c>
      <c r="EG3244">
        <v>4042</v>
      </c>
      <c r="EH3244">
        <v>23979</v>
      </c>
      <c r="EI3244">
        <v>690</v>
      </c>
      <c r="EJ3244">
        <v>33204</v>
      </c>
      <c r="EK3244">
        <v>6613</v>
      </c>
      <c r="EL3244">
        <v>8697</v>
      </c>
      <c r="EM3244">
        <v>3653</v>
      </c>
      <c r="EN3244">
        <v>15021</v>
      </c>
      <c r="EO3244">
        <v>2478</v>
      </c>
      <c r="EP3244">
        <v>19040</v>
      </c>
      <c r="EQ3244">
        <v>2938</v>
      </c>
      <c r="ER3244">
        <v>4204</v>
      </c>
      <c r="ES3244">
        <v>6298</v>
      </c>
      <c r="ET3244">
        <v>6501</v>
      </c>
      <c r="EU3244">
        <v>48308</v>
      </c>
      <c r="EV3244">
        <v>30455</v>
      </c>
      <c r="EW3244">
        <v>5501</v>
      </c>
      <c r="EX3244">
        <v>9668</v>
      </c>
      <c r="EY3244">
        <v>43218</v>
      </c>
      <c r="EZ3244">
        <v>38032</v>
      </c>
      <c r="FA3244">
        <v>13582</v>
      </c>
      <c r="FB3244">
        <v>34841</v>
      </c>
      <c r="FC3244">
        <v>11312</v>
      </c>
      <c r="FD3244">
        <v>58276</v>
      </c>
      <c r="FE3244">
        <v>45713</v>
      </c>
      <c r="FF3244">
        <v>46009</v>
      </c>
      <c r="FG3244">
        <v>48230</v>
      </c>
      <c r="FH3244">
        <v>47279</v>
      </c>
      <c r="FI3244">
        <v>41689</v>
      </c>
    </row>
    <row r="3245" spans="1:165" x14ac:dyDescent="0.25">
      <c r="A3245" s="1" t="s">
        <v>169</v>
      </c>
      <c r="B3245">
        <v>40174</v>
      </c>
      <c r="C3245">
        <v>30032</v>
      </c>
      <c r="D3245">
        <v>27490</v>
      </c>
      <c r="E3245">
        <v>26616</v>
      </c>
      <c r="F3245">
        <v>26694</v>
      </c>
      <c r="G3245">
        <v>24579</v>
      </c>
      <c r="H3245">
        <v>26246</v>
      </c>
      <c r="I3245">
        <v>27895</v>
      </c>
      <c r="J3245">
        <v>27723</v>
      </c>
      <c r="K3245">
        <v>29256</v>
      </c>
      <c r="L3245">
        <v>25904</v>
      </c>
      <c r="M3245">
        <v>33210</v>
      </c>
      <c r="N3245">
        <v>25630</v>
      </c>
      <c r="O3245">
        <v>25376</v>
      </c>
      <c r="P3245">
        <v>30830</v>
      </c>
      <c r="Q3245">
        <v>32069</v>
      </c>
      <c r="R3245">
        <v>28002</v>
      </c>
      <c r="S3245">
        <v>24399</v>
      </c>
      <c r="T3245">
        <v>27553</v>
      </c>
      <c r="U3245">
        <v>27368</v>
      </c>
      <c r="V3245">
        <v>38247</v>
      </c>
      <c r="W3245">
        <v>30440</v>
      </c>
      <c r="X3245">
        <v>27634</v>
      </c>
      <c r="Y3245">
        <v>34454</v>
      </c>
      <c r="Z3245">
        <v>25971</v>
      </c>
      <c r="AA3245">
        <v>23596</v>
      </c>
      <c r="AB3245">
        <v>28102</v>
      </c>
      <c r="AC3245">
        <v>29230</v>
      </c>
      <c r="AD3245">
        <v>34283</v>
      </c>
      <c r="AE3245">
        <v>34335</v>
      </c>
      <c r="AF3245">
        <v>40181</v>
      </c>
      <c r="AG3245">
        <v>33211</v>
      </c>
      <c r="AH3245">
        <v>28235</v>
      </c>
      <c r="AI3245">
        <v>38257</v>
      </c>
      <c r="AJ3245">
        <v>27843</v>
      </c>
      <c r="AK3245">
        <v>31009</v>
      </c>
      <c r="AL3245">
        <v>21626</v>
      </c>
      <c r="AM3245">
        <v>26050</v>
      </c>
      <c r="AN3245">
        <v>17692</v>
      </c>
      <c r="AO3245">
        <v>38208</v>
      </c>
      <c r="AP3245">
        <v>17703</v>
      </c>
      <c r="AQ3245">
        <v>28987</v>
      </c>
      <c r="AR3245">
        <v>21385</v>
      </c>
      <c r="AS3245">
        <v>38516</v>
      </c>
      <c r="AT3245">
        <v>26124</v>
      </c>
      <c r="AU3245">
        <v>31902</v>
      </c>
      <c r="AV3245">
        <v>27214</v>
      </c>
      <c r="AW3245">
        <v>64744</v>
      </c>
      <c r="AX3245">
        <v>23040</v>
      </c>
      <c r="AY3245">
        <v>21055</v>
      </c>
      <c r="AZ3245">
        <v>28287</v>
      </c>
      <c r="BA3245">
        <v>41366</v>
      </c>
      <c r="BB3245">
        <v>30028</v>
      </c>
      <c r="BC3245">
        <v>29815</v>
      </c>
      <c r="BD3245">
        <v>18256</v>
      </c>
      <c r="BE3245">
        <v>20745</v>
      </c>
      <c r="BF3245">
        <v>23678</v>
      </c>
      <c r="BG3245">
        <v>52682</v>
      </c>
      <c r="BH3245">
        <v>30361</v>
      </c>
      <c r="BI3245">
        <v>29365</v>
      </c>
      <c r="BJ3245">
        <v>58653</v>
      </c>
      <c r="BK3245">
        <v>40220</v>
      </c>
      <c r="BL3245">
        <v>50028</v>
      </c>
      <c r="BM3245">
        <v>24935</v>
      </c>
      <c r="BN3245">
        <v>36301</v>
      </c>
      <c r="BO3245">
        <v>18703</v>
      </c>
      <c r="BP3245">
        <v>17192</v>
      </c>
      <c r="BQ3245">
        <v>26926</v>
      </c>
      <c r="BR3245">
        <v>22512</v>
      </c>
      <c r="BS3245">
        <v>20831</v>
      </c>
      <c r="BT3245">
        <v>21243</v>
      </c>
      <c r="BU3245">
        <v>27906</v>
      </c>
      <c r="BV3245">
        <v>32378</v>
      </c>
      <c r="BW3245">
        <v>17891</v>
      </c>
      <c r="BX3245">
        <v>22525</v>
      </c>
      <c r="BY3245">
        <v>38370</v>
      </c>
      <c r="BZ3245">
        <v>28736</v>
      </c>
      <c r="CA3245">
        <v>24325</v>
      </c>
      <c r="CB3245">
        <v>55233</v>
      </c>
      <c r="CC3245">
        <v>64893</v>
      </c>
      <c r="CD3245">
        <v>17003</v>
      </c>
      <c r="CE3245">
        <v>17626</v>
      </c>
      <c r="CF3245">
        <v>31221</v>
      </c>
      <c r="CG3245">
        <v>15342</v>
      </c>
      <c r="CH3245">
        <v>19334</v>
      </c>
      <c r="CI3245">
        <v>12744</v>
      </c>
      <c r="CJ3245">
        <v>13512</v>
      </c>
      <c r="CK3245">
        <v>64145</v>
      </c>
      <c r="CL3245">
        <v>18690</v>
      </c>
      <c r="CM3245">
        <v>15724</v>
      </c>
      <c r="CN3245">
        <v>20200</v>
      </c>
      <c r="CO3245">
        <v>14622</v>
      </c>
      <c r="CP3245">
        <v>17484</v>
      </c>
      <c r="CQ3245">
        <v>13150</v>
      </c>
      <c r="CR3245">
        <v>11145</v>
      </c>
      <c r="CS3245">
        <v>11003</v>
      </c>
      <c r="CT3245">
        <v>15069</v>
      </c>
      <c r="CU3245">
        <v>14634</v>
      </c>
      <c r="CV3245">
        <v>13152</v>
      </c>
      <c r="CW3245">
        <v>13200</v>
      </c>
      <c r="CX3245">
        <v>16606</v>
      </c>
      <c r="CY3245">
        <v>13710</v>
      </c>
      <c r="CZ3245">
        <v>33350</v>
      </c>
      <c r="DA3245">
        <v>35436</v>
      </c>
      <c r="DB3245">
        <v>33072</v>
      </c>
      <c r="DC3245">
        <v>18313</v>
      </c>
      <c r="DD3245">
        <v>30136</v>
      </c>
      <c r="DE3245">
        <v>9985</v>
      </c>
      <c r="DF3245">
        <v>11007</v>
      </c>
      <c r="DG3245">
        <v>14023</v>
      </c>
      <c r="DH3245">
        <v>11561</v>
      </c>
      <c r="DI3245">
        <v>8868</v>
      </c>
      <c r="DJ3245">
        <v>7483</v>
      </c>
      <c r="DK3245">
        <v>9607</v>
      </c>
      <c r="DL3245">
        <v>9851</v>
      </c>
      <c r="DM3245">
        <v>14792</v>
      </c>
      <c r="DN3245">
        <v>9855</v>
      </c>
      <c r="DO3245">
        <v>16758</v>
      </c>
      <c r="DP3245">
        <v>30771</v>
      </c>
      <c r="DQ3245">
        <v>15422</v>
      </c>
      <c r="DR3245">
        <v>6880</v>
      </c>
      <c r="DS3245">
        <v>6007</v>
      </c>
      <c r="DT3245">
        <v>7198</v>
      </c>
      <c r="DU3245">
        <v>52091</v>
      </c>
      <c r="DV3245">
        <v>40917</v>
      </c>
      <c r="DW3245">
        <v>19796</v>
      </c>
      <c r="DX3245">
        <v>6625</v>
      </c>
      <c r="DY3245">
        <v>30315</v>
      </c>
      <c r="DZ3245">
        <v>2860</v>
      </c>
      <c r="EA3245">
        <v>5602</v>
      </c>
      <c r="EB3245">
        <v>28050</v>
      </c>
      <c r="EC3245">
        <v>59818</v>
      </c>
      <c r="ED3245">
        <v>24859</v>
      </c>
      <c r="EE3245">
        <v>31140</v>
      </c>
      <c r="EF3245">
        <v>32939</v>
      </c>
      <c r="EG3245">
        <v>3368</v>
      </c>
      <c r="EH3245">
        <v>27140</v>
      </c>
      <c r="EI3245">
        <v>6906</v>
      </c>
      <c r="EJ3245">
        <v>36365</v>
      </c>
      <c r="EK3245">
        <v>308</v>
      </c>
      <c r="EL3245">
        <v>3036</v>
      </c>
      <c r="EM3245">
        <v>3220</v>
      </c>
      <c r="EN3245">
        <v>18182</v>
      </c>
      <c r="EO3245">
        <v>6120</v>
      </c>
      <c r="EP3245">
        <v>22200</v>
      </c>
      <c r="EQ3245">
        <v>6070</v>
      </c>
      <c r="ER3245">
        <v>3787</v>
      </c>
      <c r="ES3245">
        <v>9459</v>
      </c>
      <c r="ET3245">
        <v>9662</v>
      </c>
      <c r="EU3245">
        <v>51468</v>
      </c>
      <c r="EV3245">
        <v>33616</v>
      </c>
      <c r="EW3245">
        <v>7969</v>
      </c>
      <c r="EX3245">
        <v>12829</v>
      </c>
      <c r="EY3245">
        <v>46379</v>
      </c>
      <c r="EZ3245">
        <v>41193</v>
      </c>
      <c r="FA3245">
        <v>14351</v>
      </c>
      <c r="FB3245">
        <v>35611</v>
      </c>
      <c r="FC3245">
        <v>10439</v>
      </c>
      <c r="FD3245">
        <v>59045</v>
      </c>
      <c r="FE3245">
        <v>46483</v>
      </c>
      <c r="FF3245">
        <v>46778</v>
      </c>
      <c r="FG3245">
        <v>48999</v>
      </c>
      <c r="FH3245">
        <v>48049</v>
      </c>
      <c r="FI3245">
        <v>44850</v>
      </c>
    </row>
    <row r="3246" spans="1:165" x14ac:dyDescent="0.25">
      <c r="A3246" s="1" t="s">
        <v>169</v>
      </c>
      <c r="B3246">
        <v>43479</v>
      </c>
      <c r="C3246">
        <v>33337</v>
      </c>
      <c r="D3246">
        <v>30794</v>
      </c>
      <c r="E3246">
        <v>29920</v>
      </c>
      <c r="F3246">
        <v>29998</v>
      </c>
      <c r="G3246">
        <v>27884</v>
      </c>
      <c r="H3246">
        <v>29550</v>
      </c>
      <c r="I3246">
        <v>31200</v>
      </c>
      <c r="J3246">
        <v>31027</v>
      </c>
      <c r="K3246">
        <v>32560</v>
      </c>
      <c r="L3246">
        <v>29209</v>
      </c>
      <c r="M3246">
        <v>36514</v>
      </c>
      <c r="N3246">
        <v>28935</v>
      </c>
      <c r="O3246">
        <v>28680</v>
      </c>
      <c r="P3246">
        <v>34135</v>
      </c>
      <c r="Q3246">
        <v>35374</v>
      </c>
      <c r="R3246">
        <v>31307</v>
      </c>
      <c r="S3246">
        <v>27704</v>
      </c>
      <c r="T3246">
        <v>30857</v>
      </c>
      <c r="U3246">
        <v>30672</v>
      </c>
      <c r="V3246">
        <v>41551</v>
      </c>
      <c r="W3246">
        <v>33745</v>
      </c>
      <c r="X3246">
        <v>30938</v>
      </c>
      <c r="Y3246">
        <v>37759</v>
      </c>
      <c r="Z3246">
        <v>29276</v>
      </c>
      <c r="AA3246">
        <v>26900</v>
      </c>
      <c r="AB3246">
        <v>31407</v>
      </c>
      <c r="AC3246">
        <v>32535</v>
      </c>
      <c r="AD3246">
        <v>37587</v>
      </c>
      <c r="AE3246">
        <v>37640</v>
      </c>
      <c r="AF3246">
        <v>43486</v>
      </c>
      <c r="AG3246">
        <v>36515</v>
      </c>
      <c r="AH3246">
        <v>31539</v>
      </c>
      <c r="AI3246">
        <v>41561</v>
      </c>
      <c r="AJ3246">
        <v>31147</v>
      </c>
      <c r="AK3246">
        <v>34314</v>
      </c>
      <c r="AL3246">
        <v>24930</v>
      </c>
      <c r="AM3246">
        <v>29354</v>
      </c>
      <c r="AN3246">
        <v>20996</v>
      </c>
      <c r="AO3246">
        <v>41512</v>
      </c>
      <c r="AP3246">
        <v>21008</v>
      </c>
      <c r="AQ3246">
        <v>32292</v>
      </c>
      <c r="AR3246">
        <v>24689</v>
      </c>
      <c r="AS3246">
        <v>41821</v>
      </c>
      <c r="AT3246">
        <v>29428</v>
      </c>
      <c r="AU3246">
        <v>35206</v>
      </c>
      <c r="AV3246">
        <v>30518</v>
      </c>
      <c r="AW3246">
        <v>68048</v>
      </c>
      <c r="AX3246">
        <v>26345</v>
      </c>
      <c r="AY3246">
        <v>24359</v>
      </c>
      <c r="AZ3246">
        <v>31591</v>
      </c>
      <c r="BA3246">
        <v>44670</v>
      </c>
      <c r="BB3246">
        <v>33332</v>
      </c>
      <c r="BC3246">
        <v>33119</v>
      </c>
      <c r="BD3246">
        <v>21560</v>
      </c>
      <c r="BE3246">
        <v>24049</v>
      </c>
      <c r="BF3246">
        <v>26983</v>
      </c>
      <c r="BG3246">
        <v>55986</v>
      </c>
      <c r="BH3246">
        <v>33665</v>
      </c>
      <c r="BI3246">
        <v>32669</v>
      </c>
      <c r="BJ3246">
        <v>53976</v>
      </c>
      <c r="BK3246">
        <v>43525</v>
      </c>
      <c r="BL3246">
        <v>53332</v>
      </c>
      <c r="BM3246">
        <v>28239</v>
      </c>
      <c r="BN3246">
        <v>39605</v>
      </c>
      <c r="BO3246">
        <v>22008</v>
      </c>
      <c r="BP3246">
        <v>20496</v>
      </c>
      <c r="BQ3246">
        <v>30230</v>
      </c>
      <c r="BR3246">
        <v>25816</v>
      </c>
      <c r="BS3246">
        <v>24136</v>
      </c>
      <c r="BT3246">
        <v>24547</v>
      </c>
      <c r="BU3246">
        <v>31210</v>
      </c>
      <c r="BV3246">
        <v>35682</v>
      </c>
      <c r="BW3246">
        <v>21195</v>
      </c>
      <c r="BX3246">
        <v>25829</v>
      </c>
      <c r="BY3246">
        <v>32652</v>
      </c>
      <c r="BZ3246">
        <v>32041</v>
      </c>
      <c r="CA3246">
        <v>27630</v>
      </c>
      <c r="CB3246">
        <v>58538</v>
      </c>
      <c r="CC3246">
        <v>57346</v>
      </c>
      <c r="CD3246">
        <v>20307</v>
      </c>
      <c r="CE3246">
        <v>20930</v>
      </c>
      <c r="CF3246">
        <v>30048</v>
      </c>
      <c r="CG3246">
        <v>18646</v>
      </c>
      <c r="CH3246">
        <v>22639</v>
      </c>
      <c r="CI3246">
        <v>16048</v>
      </c>
      <c r="CJ3246">
        <v>16816</v>
      </c>
      <c r="CK3246">
        <v>56164</v>
      </c>
      <c r="CL3246">
        <v>21995</v>
      </c>
      <c r="CM3246">
        <v>19028</v>
      </c>
      <c r="CN3246">
        <v>23504</v>
      </c>
      <c r="CO3246">
        <v>17926</v>
      </c>
      <c r="CP3246">
        <v>20788</v>
      </c>
      <c r="CQ3246">
        <v>17256</v>
      </c>
      <c r="CR3246">
        <v>15189</v>
      </c>
      <c r="CS3246">
        <v>16766</v>
      </c>
      <c r="CT3246">
        <v>18373</v>
      </c>
      <c r="CU3246">
        <v>17939</v>
      </c>
      <c r="CV3246">
        <v>17258</v>
      </c>
      <c r="CW3246">
        <v>16504</v>
      </c>
      <c r="CX3246">
        <v>19911</v>
      </c>
      <c r="CY3246">
        <v>17014</v>
      </c>
      <c r="CZ3246">
        <v>27632</v>
      </c>
      <c r="DA3246">
        <v>29718</v>
      </c>
      <c r="DB3246">
        <v>28618</v>
      </c>
      <c r="DC3246">
        <v>21618</v>
      </c>
      <c r="DD3246">
        <v>26459</v>
      </c>
      <c r="DE3246">
        <v>13625</v>
      </c>
      <c r="DF3246">
        <v>14311</v>
      </c>
      <c r="DG3246">
        <v>17327</v>
      </c>
      <c r="DH3246">
        <v>14866</v>
      </c>
      <c r="DI3246">
        <v>15974</v>
      </c>
      <c r="DJ3246">
        <v>10788</v>
      </c>
      <c r="DK3246">
        <v>12912</v>
      </c>
      <c r="DL3246">
        <v>13155</v>
      </c>
      <c r="DM3246">
        <v>18096</v>
      </c>
      <c r="DN3246">
        <v>14234</v>
      </c>
      <c r="DO3246">
        <v>20062</v>
      </c>
      <c r="DP3246">
        <v>24896</v>
      </c>
      <c r="DQ3246">
        <v>18726</v>
      </c>
      <c r="DR3246">
        <v>13057</v>
      </c>
      <c r="DS3246">
        <v>12184</v>
      </c>
      <c r="DT3246">
        <v>11225</v>
      </c>
      <c r="DU3246">
        <v>47415</v>
      </c>
      <c r="DV3246">
        <v>36240</v>
      </c>
      <c r="DW3246">
        <v>15120</v>
      </c>
      <c r="DX3246">
        <v>9930</v>
      </c>
      <c r="DY3246">
        <v>25639</v>
      </c>
      <c r="DZ3246">
        <v>9037</v>
      </c>
      <c r="EA3246">
        <v>12708</v>
      </c>
      <c r="EB3246">
        <v>23374</v>
      </c>
      <c r="EC3246">
        <v>55141</v>
      </c>
      <c r="ED3246">
        <v>20182</v>
      </c>
      <c r="EE3246">
        <v>26464</v>
      </c>
      <c r="EF3246">
        <v>28262</v>
      </c>
      <c r="EG3246">
        <v>8115</v>
      </c>
      <c r="EH3246">
        <v>22464</v>
      </c>
      <c r="EI3246">
        <v>6329</v>
      </c>
      <c r="EJ3246">
        <v>31689</v>
      </c>
      <c r="EK3246">
        <v>8341</v>
      </c>
      <c r="EL3246">
        <v>10142</v>
      </c>
      <c r="EM3246">
        <v>7100</v>
      </c>
      <c r="EN3246">
        <v>13506</v>
      </c>
      <c r="EO3246">
        <v>4325</v>
      </c>
      <c r="EP3246">
        <v>17524</v>
      </c>
      <c r="EQ3246">
        <v>3067</v>
      </c>
      <c r="ER3246">
        <v>4666</v>
      </c>
      <c r="ES3246">
        <v>3962</v>
      </c>
      <c r="ET3246">
        <v>5218</v>
      </c>
      <c r="EU3246">
        <v>46792</v>
      </c>
      <c r="EV3246">
        <v>28940</v>
      </c>
      <c r="EW3246">
        <v>264</v>
      </c>
      <c r="EX3246">
        <v>8153</v>
      </c>
      <c r="EY3246">
        <v>41703</v>
      </c>
      <c r="EZ3246">
        <v>36517</v>
      </c>
      <c r="FA3246">
        <v>17655</v>
      </c>
      <c r="FB3246">
        <v>38915</v>
      </c>
      <c r="FC3246">
        <v>15386</v>
      </c>
      <c r="FD3246">
        <v>62349</v>
      </c>
      <c r="FE3246">
        <v>49787</v>
      </c>
      <c r="FF3246">
        <v>50083</v>
      </c>
      <c r="FG3246">
        <v>52303</v>
      </c>
      <c r="FH3246">
        <v>51353</v>
      </c>
      <c r="FI3246">
        <v>40174</v>
      </c>
    </row>
    <row r="3247" spans="1:165" x14ac:dyDescent="0.25">
      <c r="A3247" s="1" t="s">
        <v>169</v>
      </c>
      <c r="B3247">
        <v>58322</v>
      </c>
      <c r="C3247">
        <v>48179</v>
      </c>
      <c r="D3247">
        <v>45637</v>
      </c>
      <c r="E3247">
        <v>44763</v>
      </c>
      <c r="F3247">
        <v>44841</v>
      </c>
      <c r="G3247">
        <v>42726</v>
      </c>
      <c r="H3247">
        <v>44393</v>
      </c>
      <c r="I3247">
        <v>37984</v>
      </c>
      <c r="J3247">
        <v>45870</v>
      </c>
      <c r="K3247">
        <v>36477</v>
      </c>
      <c r="L3247">
        <v>44052</v>
      </c>
      <c r="M3247">
        <v>32883</v>
      </c>
      <c r="N3247">
        <v>37260</v>
      </c>
      <c r="O3247">
        <v>43523</v>
      </c>
      <c r="P3247">
        <v>35864</v>
      </c>
      <c r="Q3247">
        <v>34185</v>
      </c>
      <c r="R3247">
        <v>46150</v>
      </c>
      <c r="S3247">
        <v>36653</v>
      </c>
      <c r="T3247">
        <v>45700</v>
      </c>
      <c r="U3247">
        <v>27315</v>
      </c>
      <c r="V3247">
        <v>29516</v>
      </c>
      <c r="W3247">
        <v>33163</v>
      </c>
      <c r="X3247">
        <v>45781</v>
      </c>
      <c r="Y3247">
        <v>31290</v>
      </c>
      <c r="Z3247">
        <v>36693</v>
      </c>
      <c r="AA3247">
        <v>35114</v>
      </c>
      <c r="AB3247">
        <v>46250</v>
      </c>
      <c r="AC3247">
        <v>47377</v>
      </c>
      <c r="AD3247">
        <v>30485</v>
      </c>
      <c r="AE3247">
        <v>30690</v>
      </c>
      <c r="AF3247">
        <v>29643</v>
      </c>
      <c r="AG3247">
        <v>29557</v>
      </c>
      <c r="AH3247">
        <v>35006</v>
      </c>
      <c r="AI3247">
        <v>27719</v>
      </c>
      <c r="AJ3247">
        <v>33390</v>
      </c>
      <c r="AK3247">
        <v>30784</v>
      </c>
      <c r="AL3247">
        <v>33144</v>
      </c>
      <c r="AM3247">
        <v>33213</v>
      </c>
      <c r="AN3247">
        <v>33482</v>
      </c>
      <c r="AO3247">
        <v>24677</v>
      </c>
      <c r="AP3247">
        <v>35398</v>
      </c>
      <c r="AQ3247">
        <v>27310</v>
      </c>
      <c r="AR3247">
        <v>32927</v>
      </c>
      <c r="AS3247">
        <v>23936</v>
      </c>
      <c r="AT3247">
        <v>27680</v>
      </c>
      <c r="AU3247">
        <v>27902</v>
      </c>
      <c r="AV3247">
        <v>26860</v>
      </c>
      <c r="AW3247">
        <v>35899</v>
      </c>
      <c r="AX3247">
        <v>31730</v>
      </c>
      <c r="AY3247">
        <v>31444</v>
      </c>
      <c r="AZ3247">
        <v>24602</v>
      </c>
      <c r="BA3247">
        <v>26785</v>
      </c>
      <c r="BB3247">
        <v>25535</v>
      </c>
      <c r="BC3247">
        <v>24604</v>
      </c>
      <c r="BD3247">
        <v>31814</v>
      </c>
      <c r="BE3247">
        <v>29743</v>
      </c>
      <c r="BF3247">
        <v>29894</v>
      </c>
      <c r="BG3247">
        <v>36823</v>
      </c>
      <c r="BH3247">
        <v>25150</v>
      </c>
      <c r="BI3247">
        <v>26254</v>
      </c>
      <c r="BJ3247">
        <v>28789</v>
      </c>
      <c r="BK3247">
        <v>22757</v>
      </c>
      <c r="BL3247">
        <v>31037</v>
      </c>
      <c r="BM3247">
        <v>31150</v>
      </c>
      <c r="BN3247">
        <v>28000</v>
      </c>
      <c r="BO3247">
        <v>30655</v>
      </c>
      <c r="BP3247">
        <v>32720</v>
      </c>
      <c r="BQ3247">
        <v>23796</v>
      </c>
      <c r="BR3247">
        <v>27700</v>
      </c>
      <c r="BS3247">
        <v>28651</v>
      </c>
      <c r="BT3247">
        <v>27614</v>
      </c>
      <c r="BU3247">
        <v>22696</v>
      </c>
      <c r="BV3247">
        <v>23190</v>
      </c>
      <c r="BW3247">
        <v>30075</v>
      </c>
      <c r="BX3247">
        <v>28947</v>
      </c>
      <c r="BY3247">
        <v>22096</v>
      </c>
      <c r="BZ3247">
        <v>21032</v>
      </c>
      <c r="CA3247">
        <v>26882</v>
      </c>
      <c r="CB3247">
        <v>31031</v>
      </c>
      <c r="CC3247">
        <v>32159</v>
      </c>
      <c r="CD3247">
        <v>31524</v>
      </c>
      <c r="CE3247">
        <v>28575</v>
      </c>
      <c r="CF3247">
        <v>19849</v>
      </c>
      <c r="CG3247">
        <v>32618</v>
      </c>
      <c r="CH3247">
        <v>24887</v>
      </c>
      <c r="CI3247">
        <v>36725</v>
      </c>
      <c r="CJ3247">
        <v>35990</v>
      </c>
      <c r="CK3247">
        <v>30977</v>
      </c>
      <c r="CL3247">
        <v>27345</v>
      </c>
      <c r="CM3247">
        <v>32024</v>
      </c>
      <c r="CN3247">
        <v>25746</v>
      </c>
      <c r="CO3247">
        <v>31426</v>
      </c>
      <c r="CP3247">
        <v>27668</v>
      </c>
      <c r="CQ3247">
        <v>39797</v>
      </c>
      <c r="CR3247">
        <v>38406</v>
      </c>
      <c r="CS3247">
        <v>40277</v>
      </c>
      <c r="CT3247">
        <v>30307</v>
      </c>
      <c r="CU3247">
        <v>31062</v>
      </c>
      <c r="CV3247">
        <v>39800</v>
      </c>
      <c r="CW3247">
        <v>34621</v>
      </c>
      <c r="CX3247">
        <v>29944</v>
      </c>
      <c r="CY3247">
        <v>34616</v>
      </c>
      <c r="CZ3247">
        <v>17433</v>
      </c>
      <c r="DA3247">
        <v>17087</v>
      </c>
      <c r="DB3247">
        <v>22258</v>
      </c>
      <c r="DC3247">
        <v>27251</v>
      </c>
      <c r="DD3247">
        <v>20098</v>
      </c>
      <c r="DE3247">
        <v>37136</v>
      </c>
      <c r="DF3247">
        <v>37822</v>
      </c>
      <c r="DG3247">
        <v>32940</v>
      </c>
      <c r="DH3247">
        <v>34352</v>
      </c>
      <c r="DI3247">
        <v>38523</v>
      </c>
      <c r="DJ3247">
        <v>34298</v>
      </c>
      <c r="DK3247">
        <v>36423</v>
      </c>
      <c r="DL3247">
        <v>36666</v>
      </c>
      <c r="DM3247">
        <v>34434</v>
      </c>
      <c r="DN3247">
        <v>37745</v>
      </c>
      <c r="DO3247">
        <v>32721</v>
      </c>
      <c r="DP3247">
        <v>18535</v>
      </c>
      <c r="DQ3247">
        <v>33635</v>
      </c>
      <c r="DR3247">
        <v>36568</v>
      </c>
      <c r="DS3247">
        <v>35695</v>
      </c>
      <c r="DT3247">
        <v>34736</v>
      </c>
      <c r="DU3247">
        <v>22228</v>
      </c>
      <c r="DV3247">
        <v>11053</v>
      </c>
      <c r="DW3247">
        <v>28899</v>
      </c>
      <c r="DX3247">
        <v>33441</v>
      </c>
      <c r="DY3247">
        <v>12080</v>
      </c>
      <c r="DZ3247">
        <v>32548</v>
      </c>
      <c r="EA3247">
        <v>36754</v>
      </c>
      <c r="EB3247">
        <v>14225</v>
      </c>
      <c r="EC3247">
        <v>29954</v>
      </c>
      <c r="ED3247">
        <v>18182</v>
      </c>
      <c r="EE3247">
        <v>13332</v>
      </c>
      <c r="EF3247">
        <v>10874</v>
      </c>
      <c r="EG3247">
        <v>31626</v>
      </c>
      <c r="EH3247">
        <v>16103</v>
      </c>
      <c r="EI3247">
        <v>29840</v>
      </c>
      <c r="EJ3247">
        <v>6502</v>
      </c>
      <c r="EK3247">
        <v>32104</v>
      </c>
      <c r="EL3247">
        <v>34188</v>
      </c>
      <c r="EM3247">
        <v>31447</v>
      </c>
      <c r="EN3247">
        <v>22346</v>
      </c>
      <c r="EO3247">
        <v>26766</v>
      </c>
      <c r="EP3247">
        <v>12467</v>
      </c>
      <c r="EQ3247">
        <v>27311</v>
      </c>
      <c r="ER3247">
        <v>29695</v>
      </c>
      <c r="ES3247">
        <v>23316</v>
      </c>
      <c r="ET3247">
        <v>24515</v>
      </c>
      <c r="EU3247">
        <v>21605</v>
      </c>
      <c r="EV3247">
        <v>3753</v>
      </c>
      <c r="EW3247">
        <v>26309</v>
      </c>
      <c r="EX3247">
        <v>21490</v>
      </c>
      <c r="EY3247">
        <v>16516</v>
      </c>
      <c r="EZ3247">
        <v>11330</v>
      </c>
      <c r="FA3247">
        <v>38391</v>
      </c>
      <c r="FB3247">
        <v>28274</v>
      </c>
      <c r="FC3247">
        <v>38897</v>
      </c>
      <c r="FD3247">
        <v>31776</v>
      </c>
      <c r="FE3247">
        <v>30623</v>
      </c>
      <c r="FF3247">
        <v>30919</v>
      </c>
      <c r="FG3247">
        <v>30008</v>
      </c>
      <c r="FH3247">
        <v>32189</v>
      </c>
      <c r="FI3247">
        <v>14987</v>
      </c>
    </row>
    <row r="3248" spans="1:165" x14ac:dyDescent="0.25">
      <c r="A3248" s="1" t="s">
        <v>169</v>
      </c>
      <c r="B3248">
        <v>66649</v>
      </c>
      <c r="C3248">
        <v>56507</v>
      </c>
      <c r="D3248">
        <v>53965</v>
      </c>
      <c r="E3248">
        <v>53090</v>
      </c>
      <c r="F3248">
        <v>53169</v>
      </c>
      <c r="G3248">
        <v>51054</v>
      </c>
      <c r="H3248">
        <v>52721</v>
      </c>
      <c r="I3248">
        <v>37692</v>
      </c>
      <c r="J3248">
        <v>54198</v>
      </c>
      <c r="K3248">
        <v>36185</v>
      </c>
      <c r="L3248">
        <v>52379</v>
      </c>
      <c r="M3248">
        <v>32590</v>
      </c>
      <c r="N3248">
        <v>36967</v>
      </c>
      <c r="O3248">
        <v>51851</v>
      </c>
      <c r="P3248">
        <v>35571</v>
      </c>
      <c r="Q3248">
        <v>33893</v>
      </c>
      <c r="R3248">
        <v>54477</v>
      </c>
      <c r="S3248">
        <v>38421</v>
      </c>
      <c r="T3248">
        <v>54028</v>
      </c>
      <c r="U3248">
        <v>33585</v>
      </c>
      <c r="V3248">
        <v>29223</v>
      </c>
      <c r="W3248">
        <v>32871</v>
      </c>
      <c r="X3248">
        <v>54109</v>
      </c>
      <c r="Y3248">
        <v>30998</v>
      </c>
      <c r="Z3248">
        <v>37870</v>
      </c>
      <c r="AA3248">
        <v>39665</v>
      </c>
      <c r="AB3248">
        <v>54577</v>
      </c>
      <c r="AC3248">
        <v>55705</v>
      </c>
      <c r="AD3248">
        <v>30192</v>
      </c>
      <c r="AE3248">
        <v>30397</v>
      </c>
      <c r="AF3248">
        <v>29350</v>
      </c>
      <c r="AG3248">
        <v>29265</v>
      </c>
      <c r="AH3248">
        <v>34713</v>
      </c>
      <c r="AI3248">
        <v>27426</v>
      </c>
      <c r="AJ3248">
        <v>33098</v>
      </c>
      <c r="AK3248">
        <v>30491</v>
      </c>
      <c r="AL3248">
        <v>41245</v>
      </c>
      <c r="AM3248">
        <v>35985</v>
      </c>
      <c r="AN3248">
        <v>47383</v>
      </c>
      <c r="AO3248">
        <v>24384</v>
      </c>
      <c r="AP3248">
        <v>46432</v>
      </c>
      <c r="AQ3248">
        <v>32572</v>
      </c>
      <c r="AR3248">
        <v>44077</v>
      </c>
      <c r="AS3248">
        <v>17568</v>
      </c>
      <c r="AT3248">
        <v>36500</v>
      </c>
      <c r="AU3248">
        <v>29933</v>
      </c>
      <c r="AV3248">
        <v>35680</v>
      </c>
      <c r="AW3248">
        <v>11506</v>
      </c>
      <c r="AX3248">
        <v>38378</v>
      </c>
      <c r="AY3248">
        <v>43540</v>
      </c>
      <c r="AZ3248">
        <v>35772</v>
      </c>
      <c r="BA3248">
        <v>15426</v>
      </c>
      <c r="BB3248">
        <v>29576</v>
      </c>
      <c r="BC3248">
        <v>32774</v>
      </c>
      <c r="BD3248">
        <v>45129</v>
      </c>
      <c r="BE3248">
        <v>40259</v>
      </c>
      <c r="BF3248">
        <v>36996</v>
      </c>
      <c r="BG3248">
        <v>9965</v>
      </c>
      <c r="BH3248">
        <v>33667</v>
      </c>
      <c r="BI3248">
        <v>30934</v>
      </c>
      <c r="BJ3248">
        <v>8262</v>
      </c>
      <c r="BK3248">
        <v>19685</v>
      </c>
      <c r="BL3248">
        <v>13549</v>
      </c>
      <c r="BM3248">
        <v>31732</v>
      </c>
      <c r="BN3248">
        <v>31560</v>
      </c>
      <c r="BO3248">
        <v>42515</v>
      </c>
      <c r="BP3248">
        <v>46468</v>
      </c>
      <c r="BQ3248">
        <v>30365</v>
      </c>
      <c r="BR3248">
        <v>38822</v>
      </c>
      <c r="BS3248">
        <v>40866</v>
      </c>
      <c r="BT3248">
        <v>32067</v>
      </c>
      <c r="BU3248">
        <v>29264</v>
      </c>
      <c r="BV3248">
        <v>24702</v>
      </c>
      <c r="BW3248">
        <v>42290</v>
      </c>
      <c r="BX3248">
        <v>30299</v>
      </c>
      <c r="BY3248">
        <v>25463</v>
      </c>
      <c r="BZ3248">
        <v>28411</v>
      </c>
      <c r="CA3248">
        <v>32114</v>
      </c>
      <c r="CB3248">
        <v>6439</v>
      </c>
      <c r="CC3248">
        <v>6024</v>
      </c>
      <c r="CD3248">
        <v>43739</v>
      </c>
      <c r="CE3248">
        <v>35563</v>
      </c>
      <c r="CF3248">
        <v>27900</v>
      </c>
      <c r="CG3248">
        <v>44833</v>
      </c>
      <c r="CH3248">
        <v>34053</v>
      </c>
      <c r="CI3248">
        <v>50460</v>
      </c>
      <c r="CJ3248">
        <v>49726</v>
      </c>
      <c r="CK3248">
        <v>2620</v>
      </c>
      <c r="CL3248">
        <v>34712</v>
      </c>
      <c r="CM3248">
        <v>44239</v>
      </c>
      <c r="CN3248">
        <v>33150</v>
      </c>
      <c r="CO3248">
        <v>38793</v>
      </c>
      <c r="CP3248">
        <v>36022</v>
      </c>
      <c r="CQ3248">
        <v>53532</v>
      </c>
      <c r="CR3248">
        <v>52142</v>
      </c>
      <c r="CS3248">
        <v>54950</v>
      </c>
      <c r="CT3248">
        <v>37674</v>
      </c>
      <c r="CU3248">
        <v>38430</v>
      </c>
      <c r="CV3248">
        <v>53535</v>
      </c>
      <c r="CW3248">
        <v>50108</v>
      </c>
      <c r="CX3248">
        <v>37311</v>
      </c>
      <c r="CY3248">
        <v>50103</v>
      </c>
      <c r="CZ3248">
        <v>29068</v>
      </c>
      <c r="DA3248">
        <v>27582</v>
      </c>
      <c r="DB3248">
        <v>34844</v>
      </c>
      <c r="DC3248">
        <v>36610</v>
      </c>
      <c r="DD3248">
        <v>32173</v>
      </c>
      <c r="DE3248">
        <v>52636</v>
      </c>
      <c r="DF3248">
        <v>52853</v>
      </c>
      <c r="DG3248">
        <v>40307</v>
      </c>
      <c r="DH3248">
        <v>51966</v>
      </c>
      <c r="DI3248">
        <v>61510</v>
      </c>
      <c r="DJ3248">
        <v>54610</v>
      </c>
      <c r="DK3248">
        <v>55563</v>
      </c>
      <c r="DL3248">
        <v>53333</v>
      </c>
      <c r="DM3248">
        <v>41801</v>
      </c>
      <c r="DN3248">
        <v>54211</v>
      </c>
      <c r="DO3248">
        <v>41075</v>
      </c>
      <c r="DP3248">
        <v>30104</v>
      </c>
      <c r="DQ3248">
        <v>41002</v>
      </c>
      <c r="DR3248">
        <v>57548</v>
      </c>
      <c r="DS3248">
        <v>61685</v>
      </c>
      <c r="DT3248">
        <v>56955</v>
      </c>
      <c r="DU3248">
        <v>8269</v>
      </c>
      <c r="DV3248">
        <v>31715</v>
      </c>
      <c r="DW3248">
        <v>56592</v>
      </c>
      <c r="DX3248">
        <v>58348</v>
      </c>
      <c r="DY3248">
        <v>30041</v>
      </c>
      <c r="DZ3248">
        <v>58929</v>
      </c>
      <c r="EA3248">
        <v>61862</v>
      </c>
      <c r="EB3248">
        <v>31021</v>
      </c>
      <c r="EC3248">
        <v>16188</v>
      </c>
      <c r="ED3248">
        <v>34677</v>
      </c>
      <c r="EE3248">
        <v>28836</v>
      </c>
      <c r="EF3248">
        <v>34001</v>
      </c>
      <c r="EG3248">
        <v>59696</v>
      </c>
      <c r="EH3248">
        <v>33454</v>
      </c>
      <c r="EI3248">
        <v>60636</v>
      </c>
      <c r="EJ3248">
        <v>33212</v>
      </c>
      <c r="EK3248">
        <v>61594</v>
      </c>
      <c r="EL3248">
        <v>62021</v>
      </c>
      <c r="EM3248">
        <v>59236</v>
      </c>
      <c r="EN3248">
        <v>50039</v>
      </c>
      <c r="EO3248">
        <v>54459</v>
      </c>
      <c r="EP3248">
        <v>40160</v>
      </c>
      <c r="EQ3248">
        <v>55004</v>
      </c>
      <c r="ER3248">
        <v>57388</v>
      </c>
      <c r="ES3248">
        <v>51009</v>
      </c>
      <c r="ET3248">
        <v>52208</v>
      </c>
      <c r="EU3248">
        <v>18428</v>
      </c>
      <c r="EV3248">
        <v>27239</v>
      </c>
      <c r="EW3248">
        <v>54002</v>
      </c>
      <c r="EX3248">
        <v>49183</v>
      </c>
      <c r="EY3248">
        <v>25690</v>
      </c>
      <c r="EZ3248">
        <v>29526</v>
      </c>
      <c r="FA3248">
        <v>52126</v>
      </c>
      <c r="FB3248">
        <v>27981</v>
      </c>
      <c r="FC3248">
        <v>55186</v>
      </c>
      <c r="FD3248">
        <v>6536</v>
      </c>
      <c r="FE3248">
        <v>15566</v>
      </c>
      <c r="FF3248">
        <v>18670</v>
      </c>
      <c r="FG3248">
        <v>10987</v>
      </c>
      <c r="FH3248">
        <v>15324</v>
      </c>
      <c r="FI3248">
        <v>17738</v>
      </c>
    </row>
    <row r="3249" spans="1:165" x14ac:dyDescent="0.25">
      <c r="A3249" s="1" t="s">
        <v>169</v>
      </c>
      <c r="B3249">
        <v>39405</v>
      </c>
      <c r="C3249">
        <v>29263</v>
      </c>
      <c r="D3249">
        <v>26720</v>
      </c>
      <c r="E3249">
        <v>25846</v>
      </c>
      <c r="F3249">
        <v>25924</v>
      </c>
      <c r="G3249">
        <v>23810</v>
      </c>
      <c r="H3249">
        <v>25476</v>
      </c>
      <c r="I3249">
        <v>27126</v>
      </c>
      <c r="J3249">
        <v>26953</v>
      </c>
      <c r="K3249">
        <v>28487</v>
      </c>
      <c r="L3249">
        <v>25135</v>
      </c>
      <c r="M3249">
        <v>32440</v>
      </c>
      <c r="N3249">
        <v>24861</v>
      </c>
      <c r="O3249">
        <v>24607</v>
      </c>
      <c r="P3249">
        <v>30061</v>
      </c>
      <c r="Q3249">
        <v>31300</v>
      </c>
      <c r="R3249">
        <v>27233</v>
      </c>
      <c r="S3249">
        <v>23630</v>
      </c>
      <c r="T3249">
        <v>26784</v>
      </c>
      <c r="U3249">
        <v>26598</v>
      </c>
      <c r="V3249">
        <v>37478</v>
      </c>
      <c r="W3249">
        <v>29671</v>
      </c>
      <c r="X3249">
        <v>26864</v>
      </c>
      <c r="Y3249">
        <v>33685</v>
      </c>
      <c r="Z3249">
        <v>25202</v>
      </c>
      <c r="AA3249">
        <v>22826</v>
      </c>
      <c r="AB3249">
        <v>27333</v>
      </c>
      <c r="AC3249">
        <v>28461</v>
      </c>
      <c r="AD3249">
        <v>33514</v>
      </c>
      <c r="AE3249">
        <v>33566</v>
      </c>
      <c r="AF3249">
        <v>39412</v>
      </c>
      <c r="AG3249">
        <v>32441</v>
      </c>
      <c r="AH3249">
        <v>27466</v>
      </c>
      <c r="AI3249">
        <v>37488</v>
      </c>
      <c r="AJ3249">
        <v>27074</v>
      </c>
      <c r="AK3249">
        <v>30240</v>
      </c>
      <c r="AL3249">
        <v>20857</v>
      </c>
      <c r="AM3249">
        <v>25280</v>
      </c>
      <c r="AN3249">
        <v>16923</v>
      </c>
      <c r="AO3249">
        <v>37439</v>
      </c>
      <c r="AP3249">
        <v>16934</v>
      </c>
      <c r="AQ3249">
        <v>28218</v>
      </c>
      <c r="AR3249">
        <v>20616</v>
      </c>
      <c r="AS3249">
        <v>37747</v>
      </c>
      <c r="AT3249">
        <v>25354</v>
      </c>
      <c r="AU3249">
        <v>31133</v>
      </c>
      <c r="AV3249">
        <v>26445</v>
      </c>
      <c r="AW3249">
        <v>63975</v>
      </c>
      <c r="AX3249">
        <v>22271</v>
      </c>
      <c r="AY3249">
        <v>20286</v>
      </c>
      <c r="AZ3249">
        <v>27517</v>
      </c>
      <c r="BA3249">
        <v>40596</v>
      </c>
      <c r="BB3249">
        <v>29259</v>
      </c>
      <c r="BC3249">
        <v>29045</v>
      </c>
      <c r="BD3249">
        <v>17486</v>
      </c>
      <c r="BE3249">
        <v>19976</v>
      </c>
      <c r="BF3249">
        <v>22909</v>
      </c>
      <c r="BG3249">
        <v>51913</v>
      </c>
      <c r="BH3249">
        <v>29591</v>
      </c>
      <c r="BI3249">
        <v>28595</v>
      </c>
      <c r="BJ3249">
        <v>55492</v>
      </c>
      <c r="BK3249">
        <v>39451</v>
      </c>
      <c r="BL3249">
        <v>49259</v>
      </c>
      <c r="BM3249">
        <v>24165</v>
      </c>
      <c r="BN3249">
        <v>35531</v>
      </c>
      <c r="BO3249">
        <v>17934</v>
      </c>
      <c r="BP3249">
        <v>16422</v>
      </c>
      <c r="BQ3249">
        <v>26156</v>
      </c>
      <c r="BR3249">
        <v>21742</v>
      </c>
      <c r="BS3249">
        <v>20062</v>
      </c>
      <c r="BT3249">
        <v>20474</v>
      </c>
      <c r="BU3249">
        <v>27136</v>
      </c>
      <c r="BV3249">
        <v>31608</v>
      </c>
      <c r="BW3249">
        <v>17122</v>
      </c>
      <c r="BX3249">
        <v>21756</v>
      </c>
      <c r="BY3249">
        <v>37601</v>
      </c>
      <c r="BZ3249">
        <v>27967</v>
      </c>
      <c r="CA3249">
        <v>23556</v>
      </c>
      <c r="CB3249">
        <v>54464</v>
      </c>
      <c r="CC3249">
        <v>64124</v>
      </c>
      <c r="CD3249">
        <v>16234</v>
      </c>
      <c r="CE3249">
        <v>16856</v>
      </c>
      <c r="CF3249">
        <v>30452</v>
      </c>
      <c r="CG3249">
        <v>14572</v>
      </c>
      <c r="CH3249">
        <v>18565</v>
      </c>
      <c r="CI3249">
        <v>11974</v>
      </c>
      <c r="CJ3249">
        <v>12742</v>
      </c>
      <c r="CK3249">
        <v>63376</v>
      </c>
      <c r="CL3249">
        <v>17921</v>
      </c>
      <c r="CM3249">
        <v>14954</v>
      </c>
      <c r="CN3249">
        <v>19430</v>
      </c>
      <c r="CO3249">
        <v>13853</v>
      </c>
      <c r="CP3249">
        <v>16715</v>
      </c>
      <c r="CQ3249">
        <v>13182</v>
      </c>
      <c r="CR3249">
        <v>11116</v>
      </c>
      <c r="CS3249">
        <v>12692</v>
      </c>
      <c r="CT3249">
        <v>14299</v>
      </c>
      <c r="CU3249">
        <v>13865</v>
      </c>
      <c r="CV3249">
        <v>13184</v>
      </c>
      <c r="CW3249">
        <v>12431</v>
      </c>
      <c r="CX3249">
        <v>15837</v>
      </c>
      <c r="CY3249">
        <v>12940</v>
      </c>
      <c r="CZ3249">
        <v>32581</v>
      </c>
      <c r="DA3249">
        <v>34667</v>
      </c>
      <c r="DB3249">
        <v>32302</v>
      </c>
      <c r="DC3249">
        <v>17544</v>
      </c>
      <c r="DD3249">
        <v>29367</v>
      </c>
      <c r="DE3249">
        <v>9552</v>
      </c>
      <c r="DF3249">
        <v>10238</v>
      </c>
      <c r="DG3249">
        <v>13253</v>
      </c>
      <c r="DH3249">
        <v>10792</v>
      </c>
      <c r="DI3249">
        <v>10938</v>
      </c>
      <c r="DJ3249">
        <v>6714</v>
      </c>
      <c r="DK3249">
        <v>8838</v>
      </c>
      <c r="DL3249">
        <v>9081</v>
      </c>
      <c r="DM3249">
        <v>14022</v>
      </c>
      <c r="DN3249">
        <v>10160</v>
      </c>
      <c r="DO3249">
        <v>15988</v>
      </c>
      <c r="DP3249">
        <v>30002</v>
      </c>
      <c r="DQ3249">
        <v>14653</v>
      </c>
      <c r="DR3249">
        <v>8983</v>
      </c>
      <c r="DS3249">
        <v>8110</v>
      </c>
      <c r="DT3249">
        <v>7151</v>
      </c>
      <c r="DU3249">
        <v>48930</v>
      </c>
      <c r="DV3249">
        <v>37756</v>
      </c>
      <c r="DW3249">
        <v>16635</v>
      </c>
      <c r="DX3249">
        <v>5856</v>
      </c>
      <c r="DY3249">
        <v>27154</v>
      </c>
      <c r="DZ3249">
        <v>4963</v>
      </c>
      <c r="EA3249">
        <v>8798</v>
      </c>
      <c r="EB3249">
        <v>24890</v>
      </c>
      <c r="EC3249">
        <v>56657</v>
      </c>
      <c r="ED3249">
        <v>21698</v>
      </c>
      <c r="EE3249">
        <v>27979</v>
      </c>
      <c r="EF3249">
        <v>29778</v>
      </c>
      <c r="EG3249">
        <v>4042</v>
      </c>
      <c r="EH3249">
        <v>23979</v>
      </c>
      <c r="EI3249">
        <v>690</v>
      </c>
      <c r="EJ3249">
        <v>33204</v>
      </c>
      <c r="EK3249">
        <v>6613</v>
      </c>
      <c r="EL3249">
        <v>8697</v>
      </c>
      <c r="EM3249">
        <v>3653</v>
      </c>
      <c r="EN3249">
        <v>15021</v>
      </c>
      <c r="EO3249">
        <v>2478</v>
      </c>
      <c r="EP3249">
        <v>19040</v>
      </c>
      <c r="EQ3249">
        <v>2938</v>
      </c>
      <c r="ER3249">
        <v>4204</v>
      </c>
      <c r="ES3249">
        <v>6298</v>
      </c>
      <c r="ET3249">
        <v>6501</v>
      </c>
      <c r="EU3249">
        <v>48308</v>
      </c>
      <c r="EV3249">
        <v>30455</v>
      </c>
      <c r="EW3249">
        <v>5501</v>
      </c>
      <c r="EX3249">
        <v>9668</v>
      </c>
      <c r="EY3249">
        <v>43218</v>
      </c>
      <c r="EZ3249">
        <v>38032</v>
      </c>
      <c r="FA3249">
        <v>13582</v>
      </c>
      <c r="FB3249">
        <v>34841</v>
      </c>
      <c r="FC3249">
        <v>11312</v>
      </c>
      <c r="FD3249">
        <v>58276</v>
      </c>
      <c r="FE3249">
        <v>45713</v>
      </c>
      <c r="FF3249">
        <v>46009</v>
      </c>
      <c r="FG3249">
        <v>48230</v>
      </c>
      <c r="FH3249">
        <v>47279</v>
      </c>
      <c r="FI3249">
        <v>41689</v>
      </c>
    </row>
    <row r="3250" spans="1:165" x14ac:dyDescent="0.25">
      <c r="A3250" s="1" t="s">
        <v>169</v>
      </c>
      <c r="B3250">
        <v>40891</v>
      </c>
      <c r="C3250">
        <v>30748</v>
      </c>
      <c r="D3250">
        <v>28206</v>
      </c>
      <c r="E3250">
        <v>27332</v>
      </c>
      <c r="F3250">
        <v>27410</v>
      </c>
      <c r="G3250">
        <v>25296</v>
      </c>
      <c r="H3250">
        <v>26962</v>
      </c>
      <c r="I3250">
        <v>28612</v>
      </c>
      <c r="J3250">
        <v>28439</v>
      </c>
      <c r="K3250">
        <v>29972</v>
      </c>
      <c r="L3250">
        <v>26621</v>
      </c>
      <c r="M3250">
        <v>33926</v>
      </c>
      <c r="N3250">
        <v>26346</v>
      </c>
      <c r="O3250">
        <v>26092</v>
      </c>
      <c r="P3250">
        <v>31546</v>
      </c>
      <c r="Q3250">
        <v>32786</v>
      </c>
      <c r="R3250">
        <v>28718</v>
      </c>
      <c r="S3250">
        <v>25115</v>
      </c>
      <c r="T3250">
        <v>28269</v>
      </c>
      <c r="U3250">
        <v>28084</v>
      </c>
      <c r="V3250">
        <v>38963</v>
      </c>
      <c r="W3250">
        <v>31156</v>
      </c>
      <c r="X3250">
        <v>28350</v>
      </c>
      <c r="Y3250">
        <v>35170</v>
      </c>
      <c r="Z3250">
        <v>26688</v>
      </c>
      <c r="AA3250">
        <v>24312</v>
      </c>
      <c r="AB3250">
        <v>28819</v>
      </c>
      <c r="AC3250">
        <v>29946</v>
      </c>
      <c r="AD3250">
        <v>34999</v>
      </c>
      <c r="AE3250">
        <v>35052</v>
      </c>
      <c r="AF3250">
        <v>40897</v>
      </c>
      <c r="AG3250">
        <v>33927</v>
      </c>
      <c r="AH3250">
        <v>28951</v>
      </c>
      <c r="AI3250">
        <v>38973</v>
      </c>
      <c r="AJ3250">
        <v>28559</v>
      </c>
      <c r="AK3250">
        <v>31725</v>
      </c>
      <c r="AL3250">
        <v>22342</v>
      </c>
      <c r="AM3250">
        <v>26766</v>
      </c>
      <c r="AN3250">
        <v>18408</v>
      </c>
      <c r="AO3250">
        <v>38924</v>
      </c>
      <c r="AP3250">
        <v>18419</v>
      </c>
      <c r="AQ3250">
        <v>29703</v>
      </c>
      <c r="AR3250">
        <v>22101</v>
      </c>
      <c r="AS3250">
        <v>39232</v>
      </c>
      <c r="AT3250">
        <v>26840</v>
      </c>
      <c r="AU3250">
        <v>32618</v>
      </c>
      <c r="AV3250">
        <v>27930</v>
      </c>
      <c r="AW3250">
        <v>65460</v>
      </c>
      <c r="AX3250">
        <v>23756</v>
      </c>
      <c r="AY3250">
        <v>21771</v>
      </c>
      <c r="AZ3250">
        <v>29003</v>
      </c>
      <c r="BA3250">
        <v>42082</v>
      </c>
      <c r="BB3250">
        <v>30744</v>
      </c>
      <c r="BC3250">
        <v>30531</v>
      </c>
      <c r="BD3250">
        <v>18972</v>
      </c>
      <c r="BE3250">
        <v>21461</v>
      </c>
      <c r="BF3250">
        <v>24395</v>
      </c>
      <c r="BG3250">
        <v>53398</v>
      </c>
      <c r="BH3250">
        <v>31077</v>
      </c>
      <c r="BI3250">
        <v>30081</v>
      </c>
      <c r="BJ3250">
        <v>54198</v>
      </c>
      <c r="BK3250">
        <v>40936</v>
      </c>
      <c r="BL3250">
        <v>50744</v>
      </c>
      <c r="BM3250">
        <v>25651</v>
      </c>
      <c r="BN3250">
        <v>37017</v>
      </c>
      <c r="BO3250">
        <v>19419</v>
      </c>
      <c r="BP3250">
        <v>17908</v>
      </c>
      <c r="BQ3250">
        <v>27642</v>
      </c>
      <c r="BR3250">
        <v>23228</v>
      </c>
      <c r="BS3250">
        <v>21548</v>
      </c>
      <c r="BT3250">
        <v>21959</v>
      </c>
      <c r="BU3250">
        <v>28622</v>
      </c>
      <c r="BV3250">
        <v>33094</v>
      </c>
      <c r="BW3250">
        <v>18607</v>
      </c>
      <c r="BX3250">
        <v>23241</v>
      </c>
      <c r="BY3250">
        <v>32874</v>
      </c>
      <c r="BZ3250">
        <v>29453</v>
      </c>
      <c r="CA3250">
        <v>25042</v>
      </c>
      <c r="CB3250">
        <v>55949</v>
      </c>
      <c r="CC3250">
        <v>65609</v>
      </c>
      <c r="CD3250">
        <v>17719</v>
      </c>
      <c r="CE3250">
        <v>18342</v>
      </c>
      <c r="CF3250">
        <v>31937</v>
      </c>
      <c r="CG3250">
        <v>16058</v>
      </c>
      <c r="CH3250">
        <v>20050</v>
      </c>
      <c r="CI3250">
        <v>13460</v>
      </c>
      <c r="CJ3250">
        <v>14228</v>
      </c>
      <c r="CK3250">
        <v>56386</v>
      </c>
      <c r="CL3250">
        <v>19406</v>
      </c>
      <c r="CM3250">
        <v>16440</v>
      </c>
      <c r="CN3250">
        <v>20916</v>
      </c>
      <c r="CO3250">
        <v>15338</v>
      </c>
      <c r="CP3250">
        <v>18200</v>
      </c>
      <c r="CQ3250">
        <v>14667</v>
      </c>
      <c r="CR3250">
        <v>12601</v>
      </c>
      <c r="CS3250">
        <v>14177</v>
      </c>
      <c r="CT3250">
        <v>15785</v>
      </c>
      <c r="CU3250">
        <v>15350</v>
      </c>
      <c r="CV3250">
        <v>14670</v>
      </c>
      <c r="CW3250">
        <v>13916</v>
      </c>
      <c r="CX3250">
        <v>17322</v>
      </c>
      <c r="CY3250">
        <v>14426</v>
      </c>
      <c r="CZ3250">
        <v>27854</v>
      </c>
      <c r="DA3250">
        <v>29940</v>
      </c>
      <c r="DB3250">
        <v>28841</v>
      </c>
      <c r="DC3250">
        <v>19030</v>
      </c>
      <c r="DD3250">
        <v>30852</v>
      </c>
      <c r="DE3250">
        <v>11037</v>
      </c>
      <c r="DF3250">
        <v>11723</v>
      </c>
      <c r="DG3250">
        <v>14739</v>
      </c>
      <c r="DH3250">
        <v>12277</v>
      </c>
      <c r="DI3250">
        <v>12423</v>
      </c>
      <c r="DJ3250">
        <v>8199</v>
      </c>
      <c r="DK3250">
        <v>10324</v>
      </c>
      <c r="DL3250">
        <v>10567</v>
      </c>
      <c r="DM3250">
        <v>15508</v>
      </c>
      <c r="DN3250">
        <v>11646</v>
      </c>
      <c r="DO3250">
        <v>17474</v>
      </c>
      <c r="DP3250">
        <v>25118</v>
      </c>
      <c r="DQ3250">
        <v>16138</v>
      </c>
      <c r="DR3250">
        <v>10469</v>
      </c>
      <c r="DS3250">
        <v>9595</v>
      </c>
      <c r="DT3250">
        <v>8637</v>
      </c>
      <c r="DU3250">
        <v>47637</v>
      </c>
      <c r="DV3250">
        <v>36462</v>
      </c>
      <c r="DW3250">
        <v>15342</v>
      </c>
      <c r="DX3250">
        <v>7341</v>
      </c>
      <c r="DY3250">
        <v>25861</v>
      </c>
      <c r="DZ3250">
        <v>6448</v>
      </c>
      <c r="EA3250">
        <v>10655</v>
      </c>
      <c r="EB3250">
        <v>23596</v>
      </c>
      <c r="EC3250">
        <v>55364</v>
      </c>
      <c r="ED3250">
        <v>20404</v>
      </c>
      <c r="EE3250">
        <v>26686</v>
      </c>
      <c r="EF3250">
        <v>28485</v>
      </c>
      <c r="EG3250">
        <v>5527</v>
      </c>
      <c r="EH3250">
        <v>22686</v>
      </c>
      <c r="EI3250">
        <v>3741</v>
      </c>
      <c r="EJ3250">
        <v>31911</v>
      </c>
      <c r="EK3250">
        <v>6005</v>
      </c>
      <c r="EL3250">
        <v>8088</v>
      </c>
      <c r="EM3250">
        <v>5348</v>
      </c>
      <c r="EN3250">
        <v>13728</v>
      </c>
      <c r="EO3250">
        <v>1666</v>
      </c>
      <c r="EP3250">
        <v>17746</v>
      </c>
      <c r="EQ3250">
        <v>211</v>
      </c>
      <c r="ER3250">
        <v>2536</v>
      </c>
      <c r="ES3250">
        <v>5005</v>
      </c>
      <c r="ET3250">
        <v>5208</v>
      </c>
      <c r="EU3250">
        <v>47014</v>
      </c>
      <c r="EV3250">
        <v>29162</v>
      </c>
      <c r="EW3250">
        <v>3027</v>
      </c>
      <c r="EX3250">
        <v>8375</v>
      </c>
      <c r="EY3250">
        <v>41925</v>
      </c>
      <c r="EZ3250">
        <v>36739</v>
      </c>
      <c r="FA3250">
        <v>15067</v>
      </c>
      <c r="FB3250">
        <v>36327</v>
      </c>
      <c r="FC3250">
        <v>12798</v>
      </c>
      <c r="FD3250">
        <v>59761</v>
      </c>
      <c r="FE3250">
        <v>47199</v>
      </c>
      <c r="FF3250">
        <v>47495</v>
      </c>
      <c r="FG3250">
        <v>49715</v>
      </c>
      <c r="FH3250">
        <v>48765</v>
      </c>
      <c r="FI3250">
        <v>40396</v>
      </c>
    </row>
    <row r="3251" spans="1:165" x14ac:dyDescent="0.25">
      <c r="A3251" s="1" t="s">
        <v>169</v>
      </c>
      <c r="B3251">
        <v>41112</v>
      </c>
      <c r="C3251">
        <v>30970</v>
      </c>
      <c r="D3251">
        <v>28428</v>
      </c>
      <c r="E3251">
        <v>27554</v>
      </c>
      <c r="F3251">
        <v>27632</v>
      </c>
      <c r="G3251">
        <v>25517</v>
      </c>
      <c r="H3251">
        <v>27184</v>
      </c>
      <c r="I3251">
        <v>28833</v>
      </c>
      <c r="J3251">
        <v>28661</v>
      </c>
      <c r="K3251">
        <v>30194</v>
      </c>
      <c r="L3251">
        <v>26842</v>
      </c>
      <c r="M3251">
        <v>34148</v>
      </c>
      <c r="N3251">
        <v>26568</v>
      </c>
      <c r="O3251">
        <v>26314</v>
      </c>
      <c r="P3251">
        <v>31768</v>
      </c>
      <c r="Q3251">
        <v>33007</v>
      </c>
      <c r="R3251">
        <v>28940</v>
      </c>
      <c r="S3251">
        <v>25337</v>
      </c>
      <c r="T3251">
        <v>28491</v>
      </c>
      <c r="U3251">
        <v>28306</v>
      </c>
      <c r="V3251">
        <v>39185</v>
      </c>
      <c r="W3251">
        <v>31378</v>
      </c>
      <c r="X3251">
        <v>28572</v>
      </c>
      <c r="Y3251">
        <v>35392</v>
      </c>
      <c r="Z3251">
        <v>26909</v>
      </c>
      <c r="AA3251">
        <v>24534</v>
      </c>
      <c r="AB3251">
        <v>29040</v>
      </c>
      <c r="AC3251">
        <v>30168</v>
      </c>
      <c r="AD3251">
        <v>35221</v>
      </c>
      <c r="AE3251">
        <v>35273</v>
      </c>
      <c r="AF3251">
        <v>41119</v>
      </c>
      <c r="AG3251">
        <v>34149</v>
      </c>
      <c r="AH3251">
        <v>29173</v>
      </c>
      <c r="AI3251">
        <v>39195</v>
      </c>
      <c r="AJ3251">
        <v>28781</v>
      </c>
      <c r="AK3251">
        <v>31947</v>
      </c>
      <c r="AL3251">
        <v>22564</v>
      </c>
      <c r="AM3251">
        <v>26988</v>
      </c>
      <c r="AN3251">
        <v>18630</v>
      </c>
      <c r="AO3251">
        <v>39146</v>
      </c>
      <c r="AP3251">
        <v>18641</v>
      </c>
      <c r="AQ3251">
        <v>29925</v>
      </c>
      <c r="AR3251">
        <v>22323</v>
      </c>
      <c r="AS3251">
        <v>39454</v>
      </c>
      <c r="AT3251">
        <v>27062</v>
      </c>
      <c r="AU3251">
        <v>32840</v>
      </c>
      <c r="AV3251">
        <v>28152</v>
      </c>
      <c r="AW3251">
        <v>65682</v>
      </c>
      <c r="AX3251">
        <v>23978</v>
      </c>
      <c r="AY3251">
        <v>21993</v>
      </c>
      <c r="AZ3251">
        <v>29225</v>
      </c>
      <c r="BA3251">
        <v>42304</v>
      </c>
      <c r="BB3251">
        <v>30966</v>
      </c>
      <c r="BC3251">
        <v>30752</v>
      </c>
      <c r="BD3251">
        <v>19194</v>
      </c>
      <c r="BE3251">
        <v>21683</v>
      </c>
      <c r="BF3251">
        <v>24616</v>
      </c>
      <c r="BG3251">
        <v>53620</v>
      </c>
      <c r="BH3251">
        <v>31298</v>
      </c>
      <c r="BI3251">
        <v>30303</v>
      </c>
      <c r="BJ3251">
        <v>53870</v>
      </c>
      <c r="BK3251">
        <v>41158</v>
      </c>
      <c r="BL3251">
        <v>50966</v>
      </c>
      <c r="BM3251">
        <v>25873</v>
      </c>
      <c r="BN3251">
        <v>37238</v>
      </c>
      <c r="BO3251">
        <v>19641</v>
      </c>
      <c r="BP3251">
        <v>18129</v>
      </c>
      <c r="BQ3251">
        <v>27864</v>
      </c>
      <c r="BR3251">
        <v>23450</v>
      </c>
      <c r="BS3251">
        <v>21769</v>
      </c>
      <c r="BT3251">
        <v>22181</v>
      </c>
      <c r="BU3251">
        <v>28844</v>
      </c>
      <c r="BV3251">
        <v>33316</v>
      </c>
      <c r="BW3251">
        <v>18829</v>
      </c>
      <c r="BX3251">
        <v>23463</v>
      </c>
      <c r="BY3251">
        <v>32545</v>
      </c>
      <c r="BZ3251">
        <v>29674</v>
      </c>
      <c r="CA3251">
        <v>25263</v>
      </c>
      <c r="CB3251">
        <v>56171</v>
      </c>
      <c r="CC3251">
        <v>65831</v>
      </c>
      <c r="CD3251">
        <v>17941</v>
      </c>
      <c r="CE3251">
        <v>18563</v>
      </c>
      <c r="CF3251">
        <v>29941</v>
      </c>
      <c r="CG3251">
        <v>16280</v>
      </c>
      <c r="CH3251">
        <v>20272</v>
      </c>
      <c r="CI3251">
        <v>13682</v>
      </c>
      <c r="CJ3251">
        <v>14449</v>
      </c>
      <c r="CK3251">
        <v>56057</v>
      </c>
      <c r="CL3251">
        <v>19628</v>
      </c>
      <c r="CM3251">
        <v>16661</v>
      </c>
      <c r="CN3251">
        <v>21138</v>
      </c>
      <c r="CO3251">
        <v>15560</v>
      </c>
      <c r="CP3251">
        <v>18422</v>
      </c>
      <c r="CQ3251">
        <v>14889</v>
      </c>
      <c r="CR3251">
        <v>12823</v>
      </c>
      <c r="CS3251">
        <v>14399</v>
      </c>
      <c r="CT3251">
        <v>16007</v>
      </c>
      <c r="CU3251">
        <v>15572</v>
      </c>
      <c r="CV3251">
        <v>14892</v>
      </c>
      <c r="CW3251">
        <v>14138</v>
      </c>
      <c r="CX3251">
        <v>17544</v>
      </c>
      <c r="CY3251">
        <v>14648</v>
      </c>
      <c r="CZ3251">
        <v>27525</v>
      </c>
      <c r="DA3251">
        <v>29611</v>
      </c>
      <c r="DB3251">
        <v>28512</v>
      </c>
      <c r="DC3251">
        <v>19251</v>
      </c>
      <c r="DD3251">
        <v>31074</v>
      </c>
      <c r="DE3251">
        <v>11259</v>
      </c>
      <c r="DF3251">
        <v>11945</v>
      </c>
      <c r="DG3251">
        <v>14961</v>
      </c>
      <c r="DH3251">
        <v>12499</v>
      </c>
      <c r="DI3251">
        <v>12645</v>
      </c>
      <c r="DJ3251">
        <v>8421</v>
      </c>
      <c r="DK3251">
        <v>10545</v>
      </c>
      <c r="DL3251">
        <v>10788</v>
      </c>
      <c r="DM3251">
        <v>15730</v>
      </c>
      <c r="DN3251">
        <v>11868</v>
      </c>
      <c r="DO3251">
        <v>17695</v>
      </c>
      <c r="DP3251">
        <v>24789</v>
      </c>
      <c r="DQ3251">
        <v>16360</v>
      </c>
      <c r="DR3251">
        <v>10691</v>
      </c>
      <c r="DS3251">
        <v>9817</v>
      </c>
      <c r="DT3251">
        <v>8858</v>
      </c>
      <c r="DU3251">
        <v>47308</v>
      </c>
      <c r="DV3251">
        <v>36134</v>
      </c>
      <c r="DW3251">
        <v>15013</v>
      </c>
      <c r="DX3251">
        <v>7563</v>
      </c>
      <c r="DY3251">
        <v>25532</v>
      </c>
      <c r="DZ3251">
        <v>6670</v>
      </c>
      <c r="EA3251">
        <v>10877</v>
      </c>
      <c r="EB3251">
        <v>23267</v>
      </c>
      <c r="EC3251">
        <v>55034</v>
      </c>
      <c r="ED3251">
        <v>20076</v>
      </c>
      <c r="EE3251">
        <v>26357</v>
      </c>
      <c r="EF3251">
        <v>28156</v>
      </c>
      <c r="EG3251">
        <v>5749</v>
      </c>
      <c r="EH3251">
        <v>22357</v>
      </c>
      <c r="EI3251">
        <v>3962</v>
      </c>
      <c r="EJ3251">
        <v>31582</v>
      </c>
      <c r="EK3251">
        <v>6227</v>
      </c>
      <c r="EL3251">
        <v>8310</v>
      </c>
      <c r="EM3251">
        <v>5570</v>
      </c>
      <c r="EN3251">
        <v>13399</v>
      </c>
      <c r="EO3251">
        <v>213</v>
      </c>
      <c r="EP3251">
        <v>17417</v>
      </c>
      <c r="EQ3251">
        <v>1433</v>
      </c>
      <c r="ER3251">
        <v>3817</v>
      </c>
      <c r="ES3251">
        <v>4676</v>
      </c>
      <c r="ET3251">
        <v>4879</v>
      </c>
      <c r="EU3251">
        <v>46685</v>
      </c>
      <c r="EV3251">
        <v>28833</v>
      </c>
      <c r="EW3251">
        <v>3997</v>
      </c>
      <c r="EX3251">
        <v>8046</v>
      </c>
      <c r="EY3251">
        <v>41596</v>
      </c>
      <c r="EZ3251">
        <v>36410</v>
      </c>
      <c r="FA3251">
        <v>15289</v>
      </c>
      <c r="FB3251">
        <v>36549</v>
      </c>
      <c r="FC3251">
        <v>13020</v>
      </c>
      <c r="FD3251">
        <v>59983</v>
      </c>
      <c r="FE3251">
        <v>47421</v>
      </c>
      <c r="FF3251">
        <v>47716</v>
      </c>
      <c r="FG3251">
        <v>49937</v>
      </c>
      <c r="FH3251">
        <v>48987</v>
      </c>
      <c r="FI3251">
        <v>40067</v>
      </c>
    </row>
    <row r="3252" spans="1:165" x14ac:dyDescent="0.25">
      <c r="A3252" s="1" t="s">
        <v>169</v>
      </c>
      <c r="B3252">
        <v>40110</v>
      </c>
      <c r="C3252">
        <v>29968</v>
      </c>
      <c r="D3252">
        <v>27425</v>
      </c>
      <c r="E3252">
        <v>26551</v>
      </c>
      <c r="F3252">
        <v>26629</v>
      </c>
      <c r="G3252">
        <v>24515</v>
      </c>
      <c r="H3252">
        <v>26181</v>
      </c>
      <c r="I3252">
        <v>27309</v>
      </c>
      <c r="J3252">
        <v>27658</v>
      </c>
      <c r="K3252">
        <v>28669</v>
      </c>
      <c r="L3252">
        <v>25840</v>
      </c>
      <c r="M3252">
        <v>32623</v>
      </c>
      <c r="N3252">
        <v>25044</v>
      </c>
      <c r="O3252">
        <v>25312</v>
      </c>
      <c r="P3252">
        <v>30243</v>
      </c>
      <c r="Q3252">
        <v>31482</v>
      </c>
      <c r="R3252">
        <v>27938</v>
      </c>
      <c r="S3252">
        <v>23812</v>
      </c>
      <c r="T3252">
        <v>27488</v>
      </c>
      <c r="U3252">
        <v>26781</v>
      </c>
      <c r="V3252">
        <v>37660</v>
      </c>
      <c r="W3252">
        <v>29854</v>
      </c>
      <c r="X3252">
        <v>27569</v>
      </c>
      <c r="Y3252">
        <v>33867</v>
      </c>
      <c r="Z3252">
        <v>25385</v>
      </c>
      <c r="AA3252">
        <v>23009</v>
      </c>
      <c r="AB3252">
        <v>28038</v>
      </c>
      <c r="AC3252">
        <v>29166</v>
      </c>
      <c r="AD3252">
        <v>33696</v>
      </c>
      <c r="AE3252">
        <v>33749</v>
      </c>
      <c r="AF3252">
        <v>39594</v>
      </c>
      <c r="AG3252">
        <v>32624</v>
      </c>
      <c r="AH3252">
        <v>27648</v>
      </c>
      <c r="AI3252">
        <v>37670</v>
      </c>
      <c r="AJ3252">
        <v>27256</v>
      </c>
      <c r="AK3252">
        <v>30422</v>
      </c>
      <c r="AL3252">
        <v>21039</v>
      </c>
      <c r="AM3252">
        <v>25463</v>
      </c>
      <c r="AN3252">
        <v>17682</v>
      </c>
      <c r="AO3252">
        <v>37621</v>
      </c>
      <c r="AP3252">
        <v>17639</v>
      </c>
      <c r="AQ3252">
        <v>28400</v>
      </c>
      <c r="AR3252">
        <v>20798</v>
      </c>
      <c r="AS3252">
        <v>37930</v>
      </c>
      <c r="AT3252">
        <v>25537</v>
      </c>
      <c r="AU3252">
        <v>31315</v>
      </c>
      <c r="AV3252">
        <v>26627</v>
      </c>
      <c r="AW3252">
        <v>64157</v>
      </c>
      <c r="AX3252">
        <v>22454</v>
      </c>
      <c r="AY3252">
        <v>20468</v>
      </c>
      <c r="AZ3252">
        <v>27700</v>
      </c>
      <c r="BA3252">
        <v>40779</v>
      </c>
      <c r="BB3252">
        <v>29441</v>
      </c>
      <c r="BC3252">
        <v>29228</v>
      </c>
      <c r="BD3252">
        <v>17669</v>
      </c>
      <c r="BE3252">
        <v>20158</v>
      </c>
      <c r="BF3252">
        <v>23092</v>
      </c>
      <c r="BG3252">
        <v>52095</v>
      </c>
      <c r="BH3252">
        <v>29774</v>
      </c>
      <c r="BI3252">
        <v>28778</v>
      </c>
      <c r="BJ3252">
        <v>59873</v>
      </c>
      <c r="BK3252">
        <v>39634</v>
      </c>
      <c r="BL3252">
        <v>49441</v>
      </c>
      <c r="BM3252">
        <v>24348</v>
      </c>
      <c r="BN3252">
        <v>35714</v>
      </c>
      <c r="BO3252">
        <v>18116</v>
      </c>
      <c r="BP3252">
        <v>17233</v>
      </c>
      <c r="BQ3252">
        <v>26339</v>
      </c>
      <c r="BR3252">
        <v>21925</v>
      </c>
      <c r="BS3252">
        <v>20245</v>
      </c>
      <c r="BT3252">
        <v>24910</v>
      </c>
      <c r="BU3252">
        <v>27319</v>
      </c>
      <c r="BV3252">
        <v>31791</v>
      </c>
      <c r="BW3252">
        <v>18155</v>
      </c>
      <c r="BX3252">
        <v>26056</v>
      </c>
      <c r="BY3252">
        <v>37784</v>
      </c>
      <c r="BZ3252">
        <v>28150</v>
      </c>
      <c r="CA3252">
        <v>23738</v>
      </c>
      <c r="CB3252">
        <v>54646</v>
      </c>
      <c r="CC3252">
        <v>64306</v>
      </c>
      <c r="CD3252">
        <v>17267</v>
      </c>
      <c r="CE3252">
        <v>17889</v>
      </c>
      <c r="CF3252">
        <v>30634</v>
      </c>
      <c r="CG3252">
        <v>15384</v>
      </c>
      <c r="CH3252">
        <v>24932</v>
      </c>
      <c r="CI3252">
        <v>11959</v>
      </c>
      <c r="CJ3252">
        <v>13319</v>
      </c>
      <c r="CK3252">
        <v>63558</v>
      </c>
      <c r="CL3252">
        <v>18954</v>
      </c>
      <c r="CM3252">
        <v>15987</v>
      </c>
      <c r="CN3252">
        <v>24331</v>
      </c>
      <c r="CO3252">
        <v>14886</v>
      </c>
      <c r="CP3252">
        <v>17748</v>
      </c>
      <c r="CQ3252">
        <v>11509</v>
      </c>
      <c r="CR3252">
        <v>9504</v>
      </c>
      <c r="CS3252">
        <v>9362</v>
      </c>
      <c r="CT3252">
        <v>15332</v>
      </c>
      <c r="CU3252">
        <v>14898</v>
      </c>
      <c r="CV3252">
        <v>11511</v>
      </c>
      <c r="CW3252">
        <v>13464</v>
      </c>
      <c r="CX3252">
        <v>16870</v>
      </c>
      <c r="CY3252">
        <v>13974</v>
      </c>
      <c r="CZ3252">
        <v>32763</v>
      </c>
      <c r="DA3252">
        <v>34849</v>
      </c>
      <c r="DB3252">
        <v>32485</v>
      </c>
      <c r="DC3252">
        <v>18577</v>
      </c>
      <c r="DD3252">
        <v>29549</v>
      </c>
      <c r="DE3252">
        <v>8344</v>
      </c>
      <c r="DF3252">
        <v>10122</v>
      </c>
      <c r="DG3252">
        <v>14286</v>
      </c>
      <c r="DH3252">
        <v>11825</v>
      </c>
      <c r="DI3252">
        <v>7227</v>
      </c>
      <c r="DJ3252">
        <v>9380</v>
      </c>
      <c r="DK3252">
        <v>7823</v>
      </c>
      <c r="DL3252">
        <v>9540</v>
      </c>
      <c r="DM3252">
        <v>13807</v>
      </c>
      <c r="DN3252">
        <v>8214</v>
      </c>
      <c r="DO3252">
        <v>17021</v>
      </c>
      <c r="DP3252">
        <v>30184</v>
      </c>
      <c r="DQ3252">
        <v>15686</v>
      </c>
      <c r="DR3252">
        <v>6465</v>
      </c>
      <c r="DS3252">
        <v>5603</v>
      </c>
      <c r="DT3252">
        <v>5557</v>
      </c>
      <c r="DU3252">
        <v>53312</v>
      </c>
      <c r="DV3252">
        <v>42138</v>
      </c>
      <c r="DW3252">
        <v>22393</v>
      </c>
      <c r="DX3252">
        <v>6951</v>
      </c>
      <c r="DY3252">
        <v>31536</v>
      </c>
      <c r="DZ3252">
        <v>4205</v>
      </c>
      <c r="EA3252">
        <v>3962</v>
      </c>
      <c r="EB3252">
        <v>29271</v>
      </c>
      <c r="EC3252">
        <v>61038</v>
      </c>
      <c r="ED3252">
        <v>33922</v>
      </c>
      <c r="EE3252">
        <v>35775</v>
      </c>
      <c r="EF3252">
        <v>34160</v>
      </c>
      <c r="EG3252">
        <v>5555</v>
      </c>
      <c r="EH3252">
        <v>28361</v>
      </c>
      <c r="EI3252">
        <v>8127</v>
      </c>
      <c r="EJ3252">
        <v>37586</v>
      </c>
      <c r="EK3252">
        <v>1528</v>
      </c>
      <c r="EL3252">
        <v>1683</v>
      </c>
      <c r="EM3252">
        <v>4440</v>
      </c>
      <c r="EN3252">
        <v>19403</v>
      </c>
      <c r="EO3252">
        <v>7340</v>
      </c>
      <c r="EP3252">
        <v>23421</v>
      </c>
      <c r="EQ3252">
        <v>7188</v>
      </c>
      <c r="ER3252">
        <v>5148</v>
      </c>
      <c r="ES3252">
        <v>10680</v>
      </c>
      <c r="ET3252">
        <v>10883</v>
      </c>
      <c r="EU3252">
        <v>52689</v>
      </c>
      <c r="EV3252">
        <v>34837</v>
      </c>
      <c r="EW3252">
        <v>9086</v>
      </c>
      <c r="EX3252">
        <v>14050</v>
      </c>
      <c r="EY3252">
        <v>47600</v>
      </c>
      <c r="EZ3252">
        <v>42414</v>
      </c>
      <c r="FA3252">
        <v>13764</v>
      </c>
      <c r="FB3252">
        <v>35024</v>
      </c>
      <c r="FC3252">
        <v>8798</v>
      </c>
      <c r="FD3252">
        <v>58458</v>
      </c>
      <c r="FE3252">
        <v>45896</v>
      </c>
      <c r="FF3252">
        <v>46192</v>
      </c>
      <c r="FG3252">
        <v>48412</v>
      </c>
      <c r="FH3252">
        <v>47462</v>
      </c>
      <c r="FI3252">
        <v>46071</v>
      </c>
    </row>
    <row r="3253" spans="1:165" x14ac:dyDescent="0.25">
      <c r="A3253" s="1" t="s">
        <v>169</v>
      </c>
      <c r="B3253">
        <v>41019</v>
      </c>
      <c r="C3253">
        <v>30877</v>
      </c>
      <c r="D3253">
        <v>28335</v>
      </c>
      <c r="E3253">
        <v>27461</v>
      </c>
      <c r="F3253">
        <v>27539</v>
      </c>
      <c r="G3253">
        <v>25424</v>
      </c>
      <c r="H3253">
        <v>27091</v>
      </c>
      <c r="I3253">
        <v>28740</v>
      </c>
      <c r="J3253">
        <v>28568</v>
      </c>
      <c r="K3253">
        <v>30101</v>
      </c>
      <c r="L3253">
        <v>26749</v>
      </c>
      <c r="M3253">
        <v>34054</v>
      </c>
      <c r="N3253">
        <v>26475</v>
      </c>
      <c r="O3253">
        <v>26221</v>
      </c>
      <c r="P3253">
        <v>31675</v>
      </c>
      <c r="Q3253">
        <v>32914</v>
      </c>
      <c r="R3253">
        <v>28847</v>
      </c>
      <c r="S3253">
        <v>25244</v>
      </c>
      <c r="T3253">
        <v>28398</v>
      </c>
      <c r="U3253">
        <v>28213</v>
      </c>
      <c r="V3253">
        <v>39092</v>
      </c>
      <c r="W3253">
        <v>31285</v>
      </c>
      <c r="X3253">
        <v>28479</v>
      </c>
      <c r="Y3253">
        <v>35299</v>
      </c>
      <c r="Z3253">
        <v>26816</v>
      </c>
      <c r="AA3253">
        <v>24441</v>
      </c>
      <c r="AB3253">
        <v>28947</v>
      </c>
      <c r="AC3253">
        <v>30075</v>
      </c>
      <c r="AD3253">
        <v>35128</v>
      </c>
      <c r="AE3253">
        <v>35180</v>
      </c>
      <c r="AF3253">
        <v>41026</v>
      </c>
      <c r="AG3253">
        <v>34056</v>
      </c>
      <c r="AH3253">
        <v>29080</v>
      </c>
      <c r="AI3253">
        <v>39102</v>
      </c>
      <c r="AJ3253">
        <v>28688</v>
      </c>
      <c r="AK3253">
        <v>31854</v>
      </c>
      <c r="AL3253">
        <v>22471</v>
      </c>
      <c r="AM3253">
        <v>26894</v>
      </c>
      <c r="AN3253">
        <v>18537</v>
      </c>
      <c r="AO3253">
        <v>39053</v>
      </c>
      <c r="AP3253">
        <v>18548</v>
      </c>
      <c r="AQ3253">
        <v>29832</v>
      </c>
      <c r="AR3253">
        <v>22230</v>
      </c>
      <c r="AS3253">
        <v>39361</v>
      </c>
      <c r="AT3253">
        <v>26969</v>
      </c>
      <c r="AU3253">
        <v>32747</v>
      </c>
      <c r="AV3253">
        <v>28059</v>
      </c>
      <c r="AW3253">
        <v>65589</v>
      </c>
      <c r="AX3253">
        <v>23885</v>
      </c>
      <c r="AY3253">
        <v>21900</v>
      </c>
      <c r="AZ3253">
        <v>29132</v>
      </c>
      <c r="BA3253">
        <v>42211</v>
      </c>
      <c r="BB3253">
        <v>30873</v>
      </c>
      <c r="BC3253">
        <v>30660</v>
      </c>
      <c r="BD3253">
        <v>19101</v>
      </c>
      <c r="BE3253">
        <v>21590</v>
      </c>
      <c r="BF3253">
        <v>24524</v>
      </c>
      <c r="BG3253">
        <v>53527</v>
      </c>
      <c r="BH3253">
        <v>31206</v>
      </c>
      <c r="BI3253">
        <v>30210</v>
      </c>
      <c r="BJ3253">
        <v>55044</v>
      </c>
      <c r="BK3253">
        <v>41065</v>
      </c>
      <c r="BL3253">
        <v>50873</v>
      </c>
      <c r="BM3253">
        <v>25780</v>
      </c>
      <c r="BN3253">
        <v>37146</v>
      </c>
      <c r="BO3253">
        <v>19548</v>
      </c>
      <c r="BP3253">
        <v>18036</v>
      </c>
      <c r="BQ3253">
        <v>27770</v>
      </c>
      <c r="BR3253">
        <v>23357</v>
      </c>
      <c r="BS3253">
        <v>21676</v>
      </c>
      <c r="BT3253">
        <v>22088</v>
      </c>
      <c r="BU3253">
        <v>28751</v>
      </c>
      <c r="BV3253">
        <v>33222</v>
      </c>
      <c r="BW3253">
        <v>18736</v>
      </c>
      <c r="BX3253">
        <v>23370</v>
      </c>
      <c r="BY3253">
        <v>33719</v>
      </c>
      <c r="BZ3253">
        <v>29582</v>
      </c>
      <c r="CA3253">
        <v>25170</v>
      </c>
      <c r="CB3253">
        <v>56078</v>
      </c>
      <c r="CC3253">
        <v>65738</v>
      </c>
      <c r="CD3253">
        <v>17848</v>
      </c>
      <c r="CE3253">
        <v>18470</v>
      </c>
      <c r="CF3253">
        <v>32066</v>
      </c>
      <c r="CG3253">
        <v>16187</v>
      </c>
      <c r="CH3253">
        <v>20179</v>
      </c>
      <c r="CI3253">
        <v>13589</v>
      </c>
      <c r="CJ3253">
        <v>14356</v>
      </c>
      <c r="CK3253">
        <v>64990</v>
      </c>
      <c r="CL3253">
        <v>19535</v>
      </c>
      <c r="CM3253">
        <v>16568</v>
      </c>
      <c r="CN3253">
        <v>21045</v>
      </c>
      <c r="CO3253">
        <v>15467</v>
      </c>
      <c r="CP3253">
        <v>18329</v>
      </c>
      <c r="CQ3253">
        <v>14796</v>
      </c>
      <c r="CR3253">
        <v>12730</v>
      </c>
      <c r="CS3253">
        <v>14306</v>
      </c>
      <c r="CT3253">
        <v>15914</v>
      </c>
      <c r="CU3253">
        <v>15479</v>
      </c>
      <c r="CV3253">
        <v>14799</v>
      </c>
      <c r="CW3253">
        <v>14045</v>
      </c>
      <c r="CX3253">
        <v>17451</v>
      </c>
      <c r="CY3253">
        <v>14555</v>
      </c>
      <c r="CZ3253">
        <v>28699</v>
      </c>
      <c r="DA3253">
        <v>30785</v>
      </c>
      <c r="DB3253">
        <v>29686</v>
      </c>
      <c r="DC3253">
        <v>19158</v>
      </c>
      <c r="DD3253">
        <v>30981</v>
      </c>
      <c r="DE3253">
        <v>11166</v>
      </c>
      <c r="DF3253">
        <v>11852</v>
      </c>
      <c r="DG3253">
        <v>14868</v>
      </c>
      <c r="DH3253">
        <v>12406</v>
      </c>
      <c r="DI3253">
        <v>13416</v>
      </c>
      <c r="DJ3253">
        <v>8328</v>
      </c>
      <c r="DK3253">
        <v>10452</v>
      </c>
      <c r="DL3253">
        <v>10696</v>
      </c>
      <c r="DM3253">
        <v>15636</v>
      </c>
      <c r="DN3253">
        <v>11774</v>
      </c>
      <c r="DO3253">
        <v>17602</v>
      </c>
      <c r="DP3253">
        <v>25963</v>
      </c>
      <c r="DQ3253">
        <v>16267</v>
      </c>
      <c r="DR3253">
        <v>12653</v>
      </c>
      <c r="DS3253">
        <v>9724</v>
      </c>
      <c r="DT3253">
        <v>8765</v>
      </c>
      <c r="DU3253">
        <v>48482</v>
      </c>
      <c r="DV3253">
        <v>37308</v>
      </c>
      <c r="DW3253">
        <v>16187</v>
      </c>
      <c r="DX3253">
        <v>7470</v>
      </c>
      <c r="DY3253">
        <v>26706</v>
      </c>
      <c r="DZ3253">
        <v>6577</v>
      </c>
      <c r="EA3253">
        <v>10150</v>
      </c>
      <c r="EB3253">
        <v>24442</v>
      </c>
      <c r="EC3253">
        <v>56209</v>
      </c>
      <c r="ED3253">
        <v>21250</v>
      </c>
      <c r="EE3253">
        <v>27531</v>
      </c>
      <c r="EF3253">
        <v>29330</v>
      </c>
      <c r="EG3253">
        <v>5656</v>
      </c>
      <c r="EH3253">
        <v>23531</v>
      </c>
      <c r="EI3253">
        <v>3870</v>
      </c>
      <c r="EJ3253">
        <v>32756</v>
      </c>
      <c r="EK3253">
        <v>5782</v>
      </c>
      <c r="EL3253">
        <v>7583</v>
      </c>
      <c r="EM3253">
        <v>4110</v>
      </c>
      <c r="EN3253">
        <v>14573</v>
      </c>
      <c r="EO3253">
        <v>2511</v>
      </c>
      <c r="EP3253">
        <v>18592</v>
      </c>
      <c r="EQ3253">
        <v>1265</v>
      </c>
      <c r="ER3253">
        <v>1662</v>
      </c>
      <c r="ES3253">
        <v>5851</v>
      </c>
      <c r="ET3253">
        <v>6053</v>
      </c>
      <c r="EU3253">
        <v>47860</v>
      </c>
      <c r="EV3253">
        <v>30007</v>
      </c>
      <c r="EW3253">
        <v>3472</v>
      </c>
      <c r="EX3253">
        <v>9220</v>
      </c>
      <c r="EY3253">
        <v>42770</v>
      </c>
      <c r="EZ3253">
        <v>37584</v>
      </c>
      <c r="FA3253">
        <v>15196</v>
      </c>
      <c r="FB3253">
        <v>36456</v>
      </c>
      <c r="FC3253">
        <v>12927</v>
      </c>
      <c r="FD3253">
        <v>59890</v>
      </c>
      <c r="FE3253">
        <v>47328</v>
      </c>
      <c r="FF3253">
        <v>47624</v>
      </c>
      <c r="FG3253">
        <v>49844</v>
      </c>
      <c r="FH3253">
        <v>48894</v>
      </c>
      <c r="FI3253">
        <v>41241</v>
      </c>
    </row>
    <row r="3254" spans="1:165" x14ac:dyDescent="0.25">
      <c r="A3254" s="1" t="s">
        <v>169</v>
      </c>
      <c r="B3254">
        <v>33044</v>
      </c>
      <c r="C3254">
        <v>22902</v>
      </c>
      <c r="D3254">
        <v>20360</v>
      </c>
      <c r="E3254">
        <v>19486</v>
      </c>
      <c r="F3254">
        <v>19564</v>
      </c>
      <c r="G3254">
        <v>17449</v>
      </c>
      <c r="H3254">
        <v>19116</v>
      </c>
      <c r="I3254">
        <v>20243</v>
      </c>
      <c r="J3254">
        <v>20593</v>
      </c>
      <c r="K3254">
        <v>21604</v>
      </c>
      <c r="L3254">
        <v>18774</v>
      </c>
      <c r="M3254">
        <v>25557</v>
      </c>
      <c r="N3254">
        <v>17978</v>
      </c>
      <c r="O3254">
        <v>18246</v>
      </c>
      <c r="P3254">
        <v>23178</v>
      </c>
      <c r="Q3254">
        <v>24417</v>
      </c>
      <c r="R3254">
        <v>20872</v>
      </c>
      <c r="S3254">
        <v>16747</v>
      </c>
      <c r="T3254">
        <v>20423</v>
      </c>
      <c r="U3254">
        <v>19715</v>
      </c>
      <c r="V3254">
        <v>30595</v>
      </c>
      <c r="W3254">
        <v>22788</v>
      </c>
      <c r="X3254">
        <v>20504</v>
      </c>
      <c r="Y3254">
        <v>26802</v>
      </c>
      <c r="Z3254">
        <v>18319</v>
      </c>
      <c r="AA3254">
        <v>15944</v>
      </c>
      <c r="AB3254">
        <v>20972</v>
      </c>
      <c r="AC3254">
        <v>22100</v>
      </c>
      <c r="AD3254">
        <v>26630</v>
      </c>
      <c r="AE3254">
        <v>26683</v>
      </c>
      <c r="AF3254">
        <v>32529</v>
      </c>
      <c r="AG3254">
        <v>25558</v>
      </c>
      <c r="AH3254">
        <v>20583</v>
      </c>
      <c r="AI3254">
        <v>30604</v>
      </c>
      <c r="AJ3254">
        <v>20191</v>
      </c>
      <c r="AK3254">
        <v>23357</v>
      </c>
      <c r="AL3254">
        <v>13974</v>
      </c>
      <c r="AM3254">
        <v>18397</v>
      </c>
      <c r="AN3254">
        <v>10617</v>
      </c>
      <c r="AO3254">
        <v>30556</v>
      </c>
      <c r="AP3254">
        <v>10573</v>
      </c>
      <c r="AQ3254">
        <v>21335</v>
      </c>
      <c r="AR3254">
        <v>13733</v>
      </c>
      <c r="AS3254">
        <v>30864</v>
      </c>
      <c r="AT3254">
        <v>18471</v>
      </c>
      <c r="AU3254">
        <v>24250</v>
      </c>
      <c r="AV3254">
        <v>19562</v>
      </c>
      <c r="AW3254">
        <v>57092</v>
      </c>
      <c r="AX3254">
        <v>15388</v>
      </c>
      <c r="AY3254">
        <v>13403</v>
      </c>
      <c r="AZ3254">
        <v>20634</v>
      </c>
      <c r="BA3254">
        <v>33713</v>
      </c>
      <c r="BB3254">
        <v>22376</v>
      </c>
      <c r="BC3254">
        <v>22162</v>
      </c>
      <c r="BD3254">
        <v>10604</v>
      </c>
      <c r="BE3254">
        <v>13093</v>
      </c>
      <c r="BF3254">
        <v>16026</v>
      </c>
      <c r="BG3254">
        <v>45030</v>
      </c>
      <c r="BH3254">
        <v>22708</v>
      </c>
      <c r="BI3254">
        <v>21712</v>
      </c>
      <c r="BJ3254">
        <v>62352</v>
      </c>
      <c r="BK3254">
        <v>32568</v>
      </c>
      <c r="BL3254">
        <v>42376</v>
      </c>
      <c r="BM3254">
        <v>17282</v>
      </c>
      <c r="BN3254">
        <v>28648</v>
      </c>
      <c r="BO3254">
        <v>11051</v>
      </c>
      <c r="BP3254">
        <v>10168</v>
      </c>
      <c r="BQ3254">
        <v>19273</v>
      </c>
      <c r="BR3254">
        <v>14859</v>
      </c>
      <c r="BS3254">
        <v>13179</v>
      </c>
      <c r="BT3254">
        <v>13590</v>
      </c>
      <c r="BU3254">
        <v>20253</v>
      </c>
      <c r="BV3254">
        <v>24725</v>
      </c>
      <c r="BW3254">
        <v>10238</v>
      </c>
      <c r="BX3254">
        <v>14872</v>
      </c>
      <c r="BY3254">
        <v>30718</v>
      </c>
      <c r="BZ3254">
        <v>21084</v>
      </c>
      <c r="CA3254">
        <v>16673</v>
      </c>
      <c r="CB3254">
        <v>47581</v>
      </c>
      <c r="CC3254">
        <v>57241</v>
      </c>
      <c r="CD3254">
        <v>9350</v>
      </c>
      <c r="CE3254">
        <v>9972</v>
      </c>
      <c r="CF3254">
        <v>23569</v>
      </c>
      <c r="CG3254">
        <v>8318</v>
      </c>
      <c r="CH3254">
        <v>11681</v>
      </c>
      <c r="CI3254">
        <v>4784</v>
      </c>
      <c r="CJ3254">
        <v>6145</v>
      </c>
      <c r="CK3254">
        <v>56493</v>
      </c>
      <c r="CL3254">
        <v>11037</v>
      </c>
      <c r="CM3254">
        <v>8070</v>
      </c>
      <c r="CN3254">
        <v>12547</v>
      </c>
      <c r="CO3254">
        <v>6969</v>
      </c>
      <c r="CP3254">
        <v>9831</v>
      </c>
      <c r="CQ3254">
        <v>6299</v>
      </c>
      <c r="CR3254">
        <v>4233</v>
      </c>
      <c r="CS3254">
        <v>5003</v>
      </c>
      <c r="CT3254">
        <v>7416</v>
      </c>
      <c r="CU3254">
        <v>6981</v>
      </c>
      <c r="CV3254">
        <v>6301</v>
      </c>
      <c r="CW3254">
        <v>5547</v>
      </c>
      <c r="CX3254">
        <v>8953</v>
      </c>
      <c r="CY3254">
        <v>6057</v>
      </c>
      <c r="CZ3254">
        <v>25698</v>
      </c>
      <c r="DA3254">
        <v>27784</v>
      </c>
      <c r="DB3254">
        <v>25419</v>
      </c>
      <c r="DC3254">
        <v>10660</v>
      </c>
      <c r="DD3254">
        <v>22484</v>
      </c>
      <c r="DE3254">
        <v>2505</v>
      </c>
      <c r="DF3254">
        <v>3355</v>
      </c>
      <c r="DG3254">
        <v>6370</v>
      </c>
      <c r="DH3254">
        <v>3908</v>
      </c>
      <c r="DI3254">
        <v>9857</v>
      </c>
      <c r="DJ3254">
        <v>2201</v>
      </c>
      <c r="DK3254">
        <v>1680</v>
      </c>
      <c r="DL3254">
        <v>2207</v>
      </c>
      <c r="DM3254">
        <v>6134</v>
      </c>
      <c r="DN3254">
        <v>3286</v>
      </c>
      <c r="DO3254">
        <v>9104</v>
      </c>
      <c r="DP3254">
        <v>23119</v>
      </c>
      <c r="DQ3254">
        <v>7769</v>
      </c>
      <c r="DR3254">
        <v>6705</v>
      </c>
      <c r="DS3254">
        <v>9303</v>
      </c>
      <c r="DT3254">
        <v>3895</v>
      </c>
      <c r="DU3254">
        <v>59716</v>
      </c>
      <c r="DV3254">
        <v>44712</v>
      </c>
      <c r="DW3254">
        <v>14720</v>
      </c>
      <c r="DX3254">
        <v>7452</v>
      </c>
      <c r="DY3254">
        <v>29722</v>
      </c>
      <c r="DZ3254">
        <v>8032</v>
      </c>
      <c r="EA3254">
        <v>10966</v>
      </c>
      <c r="EB3254">
        <v>25856</v>
      </c>
      <c r="EC3254">
        <v>70052</v>
      </c>
      <c r="ED3254">
        <v>26856</v>
      </c>
      <c r="EE3254">
        <v>28709</v>
      </c>
      <c r="EF3254">
        <v>35421</v>
      </c>
      <c r="EG3254">
        <v>7302</v>
      </c>
      <c r="EH3254">
        <v>26906</v>
      </c>
      <c r="EI3254">
        <v>8242</v>
      </c>
      <c r="EJ3254">
        <v>39538</v>
      </c>
      <c r="EK3254">
        <v>9200</v>
      </c>
      <c r="EL3254">
        <v>11124</v>
      </c>
      <c r="EM3254">
        <v>6842</v>
      </c>
      <c r="EN3254">
        <v>21810</v>
      </c>
      <c r="EO3254">
        <v>9748</v>
      </c>
      <c r="EP3254">
        <v>25829</v>
      </c>
      <c r="EQ3254">
        <v>9630</v>
      </c>
      <c r="ER3254">
        <v>10515</v>
      </c>
      <c r="ES3254">
        <v>13088</v>
      </c>
      <c r="ET3254">
        <v>13290</v>
      </c>
      <c r="EU3254">
        <v>55097</v>
      </c>
      <c r="EV3254">
        <v>37244</v>
      </c>
      <c r="EW3254">
        <v>12765</v>
      </c>
      <c r="EX3254">
        <v>16457</v>
      </c>
      <c r="EY3254">
        <v>50007</v>
      </c>
      <c r="EZ3254">
        <v>44821</v>
      </c>
      <c r="FA3254">
        <v>6699</v>
      </c>
      <c r="FB3254">
        <v>27958</v>
      </c>
      <c r="FC3254">
        <v>4438</v>
      </c>
      <c r="FD3254">
        <v>51393</v>
      </c>
      <c r="FE3254">
        <v>38830</v>
      </c>
      <c r="FF3254">
        <v>39126</v>
      </c>
      <c r="FG3254">
        <v>41346</v>
      </c>
      <c r="FH3254">
        <v>40396</v>
      </c>
      <c r="FI3254">
        <v>48478</v>
      </c>
    </row>
    <row r="3255" spans="1:165" x14ac:dyDescent="0.25">
      <c r="A3255" s="1" t="s">
        <v>169</v>
      </c>
      <c r="B3255">
        <v>40174</v>
      </c>
      <c r="C3255">
        <v>30032</v>
      </c>
      <c r="D3255">
        <v>27490</v>
      </c>
      <c r="E3255">
        <v>26616</v>
      </c>
      <c r="F3255">
        <v>26694</v>
      </c>
      <c r="G3255">
        <v>24579</v>
      </c>
      <c r="H3255">
        <v>26246</v>
      </c>
      <c r="I3255">
        <v>27895</v>
      </c>
      <c r="J3255">
        <v>27723</v>
      </c>
      <c r="K3255">
        <v>29256</v>
      </c>
      <c r="L3255">
        <v>25904</v>
      </c>
      <c r="M3255">
        <v>33210</v>
      </c>
      <c r="N3255">
        <v>25630</v>
      </c>
      <c r="O3255">
        <v>25376</v>
      </c>
      <c r="P3255">
        <v>30830</v>
      </c>
      <c r="Q3255">
        <v>32069</v>
      </c>
      <c r="R3255">
        <v>28002</v>
      </c>
      <c r="S3255">
        <v>24399</v>
      </c>
      <c r="T3255">
        <v>27553</v>
      </c>
      <c r="U3255">
        <v>27368</v>
      </c>
      <c r="V3255">
        <v>38247</v>
      </c>
      <c r="W3255">
        <v>30440</v>
      </c>
      <c r="X3255">
        <v>27634</v>
      </c>
      <c r="Y3255">
        <v>34454</v>
      </c>
      <c r="Z3255">
        <v>25971</v>
      </c>
      <c r="AA3255">
        <v>23596</v>
      </c>
      <c r="AB3255">
        <v>28102</v>
      </c>
      <c r="AC3255">
        <v>29230</v>
      </c>
      <c r="AD3255">
        <v>34283</v>
      </c>
      <c r="AE3255">
        <v>34335</v>
      </c>
      <c r="AF3255">
        <v>40181</v>
      </c>
      <c r="AG3255">
        <v>33211</v>
      </c>
      <c r="AH3255">
        <v>28235</v>
      </c>
      <c r="AI3255">
        <v>38257</v>
      </c>
      <c r="AJ3255">
        <v>27843</v>
      </c>
      <c r="AK3255">
        <v>31009</v>
      </c>
      <c r="AL3255">
        <v>21626</v>
      </c>
      <c r="AM3255">
        <v>26050</v>
      </c>
      <c r="AN3255">
        <v>17692</v>
      </c>
      <c r="AO3255">
        <v>38208</v>
      </c>
      <c r="AP3255">
        <v>17703</v>
      </c>
      <c r="AQ3255">
        <v>28987</v>
      </c>
      <c r="AR3255">
        <v>21385</v>
      </c>
      <c r="AS3255">
        <v>38516</v>
      </c>
      <c r="AT3255">
        <v>26124</v>
      </c>
      <c r="AU3255">
        <v>31902</v>
      </c>
      <c r="AV3255">
        <v>27214</v>
      </c>
      <c r="AW3255">
        <v>64744</v>
      </c>
      <c r="AX3255">
        <v>23040</v>
      </c>
      <c r="AY3255">
        <v>21055</v>
      </c>
      <c r="AZ3255">
        <v>28287</v>
      </c>
      <c r="BA3255">
        <v>41366</v>
      </c>
      <c r="BB3255">
        <v>30028</v>
      </c>
      <c r="BC3255">
        <v>29815</v>
      </c>
      <c r="BD3255">
        <v>18256</v>
      </c>
      <c r="BE3255">
        <v>20745</v>
      </c>
      <c r="BF3255">
        <v>23678</v>
      </c>
      <c r="BG3255">
        <v>52682</v>
      </c>
      <c r="BH3255">
        <v>30361</v>
      </c>
      <c r="BI3255">
        <v>29365</v>
      </c>
      <c r="BJ3255">
        <v>58653</v>
      </c>
      <c r="BK3255">
        <v>40220</v>
      </c>
      <c r="BL3255">
        <v>50028</v>
      </c>
      <c r="BM3255">
        <v>24935</v>
      </c>
      <c r="BN3255">
        <v>36301</v>
      </c>
      <c r="BO3255">
        <v>18703</v>
      </c>
      <c r="BP3255">
        <v>17192</v>
      </c>
      <c r="BQ3255">
        <v>26926</v>
      </c>
      <c r="BR3255">
        <v>22512</v>
      </c>
      <c r="BS3255">
        <v>20831</v>
      </c>
      <c r="BT3255">
        <v>21243</v>
      </c>
      <c r="BU3255">
        <v>27906</v>
      </c>
      <c r="BV3255">
        <v>32378</v>
      </c>
      <c r="BW3255">
        <v>17891</v>
      </c>
      <c r="BX3255">
        <v>22525</v>
      </c>
      <c r="BY3255">
        <v>38370</v>
      </c>
      <c r="BZ3255">
        <v>28736</v>
      </c>
      <c r="CA3255">
        <v>24325</v>
      </c>
      <c r="CB3255">
        <v>55233</v>
      </c>
      <c r="CC3255">
        <v>64893</v>
      </c>
      <c r="CD3255">
        <v>17003</v>
      </c>
      <c r="CE3255">
        <v>17626</v>
      </c>
      <c r="CF3255">
        <v>31221</v>
      </c>
      <c r="CG3255">
        <v>15342</v>
      </c>
      <c r="CH3255">
        <v>19334</v>
      </c>
      <c r="CI3255">
        <v>12744</v>
      </c>
      <c r="CJ3255">
        <v>13512</v>
      </c>
      <c r="CK3255">
        <v>64145</v>
      </c>
      <c r="CL3255">
        <v>18690</v>
      </c>
      <c r="CM3255">
        <v>15724</v>
      </c>
      <c r="CN3255">
        <v>20200</v>
      </c>
      <c r="CO3255">
        <v>14622</v>
      </c>
      <c r="CP3255">
        <v>17484</v>
      </c>
      <c r="CQ3255">
        <v>13150</v>
      </c>
      <c r="CR3255">
        <v>11145</v>
      </c>
      <c r="CS3255">
        <v>11003</v>
      </c>
      <c r="CT3255">
        <v>15069</v>
      </c>
      <c r="CU3255">
        <v>14634</v>
      </c>
      <c r="CV3255">
        <v>13152</v>
      </c>
      <c r="CW3255">
        <v>13200</v>
      </c>
      <c r="CX3255">
        <v>16606</v>
      </c>
      <c r="CY3255">
        <v>13710</v>
      </c>
      <c r="CZ3255">
        <v>33350</v>
      </c>
      <c r="DA3255">
        <v>35436</v>
      </c>
      <c r="DB3255">
        <v>33072</v>
      </c>
      <c r="DC3255">
        <v>18313</v>
      </c>
      <c r="DD3255">
        <v>30136</v>
      </c>
      <c r="DE3255">
        <v>9985</v>
      </c>
      <c r="DF3255">
        <v>11007</v>
      </c>
      <c r="DG3255">
        <v>14023</v>
      </c>
      <c r="DH3255">
        <v>11561</v>
      </c>
      <c r="DI3255">
        <v>8868</v>
      </c>
      <c r="DJ3255">
        <v>7483</v>
      </c>
      <c r="DK3255">
        <v>9607</v>
      </c>
      <c r="DL3255">
        <v>9851</v>
      </c>
      <c r="DM3255">
        <v>14792</v>
      </c>
      <c r="DN3255">
        <v>9855</v>
      </c>
      <c r="DO3255">
        <v>16758</v>
      </c>
      <c r="DP3255">
        <v>30771</v>
      </c>
      <c r="DQ3255">
        <v>15422</v>
      </c>
      <c r="DR3255">
        <v>6880</v>
      </c>
      <c r="DS3255">
        <v>6007</v>
      </c>
      <c r="DT3255">
        <v>7198</v>
      </c>
      <c r="DU3255">
        <v>52091</v>
      </c>
      <c r="DV3255">
        <v>40917</v>
      </c>
      <c r="DW3255">
        <v>19796</v>
      </c>
      <c r="DX3255">
        <v>6625</v>
      </c>
      <c r="DY3255">
        <v>30315</v>
      </c>
      <c r="DZ3255">
        <v>2860</v>
      </c>
      <c r="EA3255">
        <v>5602</v>
      </c>
      <c r="EB3255">
        <v>28050</v>
      </c>
      <c r="EC3255">
        <v>59818</v>
      </c>
      <c r="ED3255">
        <v>24859</v>
      </c>
      <c r="EE3255">
        <v>31140</v>
      </c>
      <c r="EF3255">
        <v>32939</v>
      </c>
      <c r="EG3255">
        <v>3368</v>
      </c>
      <c r="EH3255">
        <v>27140</v>
      </c>
      <c r="EI3255">
        <v>6906</v>
      </c>
      <c r="EJ3255">
        <v>36365</v>
      </c>
      <c r="EK3255">
        <v>308</v>
      </c>
      <c r="EL3255">
        <v>3036</v>
      </c>
      <c r="EM3255">
        <v>3220</v>
      </c>
      <c r="EN3255">
        <v>18182</v>
      </c>
      <c r="EO3255">
        <v>6120</v>
      </c>
      <c r="EP3255">
        <v>22200</v>
      </c>
      <c r="EQ3255">
        <v>6070</v>
      </c>
      <c r="ER3255">
        <v>3787</v>
      </c>
      <c r="ES3255">
        <v>9459</v>
      </c>
      <c r="ET3255">
        <v>9662</v>
      </c>
      <c r="EU3255">
        <v>51468</v>
      </c>
      <c r="EV3255">
        <v>33616</v>
      </c>
      <c r="EW3255">
        <v>7969</v>
      </c>
      <c r="EX3255">
        <v>12829</v>
      </c>
      <c r="EY3255">
        <v>46379</v>
      </c>
      <c r="EZ3255">
        <v>41193</v>
      </c>
      <c r="FA3255">
        <v>14351</v>
      </c>
      <c r="FB3255">
        <v>35611</v>
      </c>
      <c r="FC3255">
        <v>10439</v>
      </c>
      <c r="FD3255">
        <v>59045</v>
      </c>
      <c r="FE3255">
        <v>46483</v>
      </c>
      <c r="FF3255">
        <v>46778</v>
      </c>
      <c r="FG3255">
        <v>48999</v>
      </c>
      <c r="FH3255">
        <v>48049</v>
      </c>
      <c r="FI3255">
        <v>44850</v>
      </c>
    </row>
    <row r="3256" spans="1:165" x14ac:dyDescent="0.25">
      <c r="A3256" s="1" t="s">
        <v>169</v>
      </c>
      <c r="B3256">
        <v>40288</v>
      </c>
      <c r="C3256">
        <v>30146</v>
      </c>
      <c r="D3256">
        <v>27604</v>
      </c>
      <c r="E3256">
        <v>26730</v>
      </c>
      <c r="F3256">
        <v>26808</v>
      </c>
      <c r="G3256">
        <v>24694</v>
      </c>
      <c r="H3256">
        <v>26360</v>
      </c>
      <c r="I3256">
        <v>28010</v>
      </c>
      <c r="J3256">
        <v>27837</v>
      </c>
      <c r="K3256">
        <v>29370</v>
      </c>
      <c r="L3256">
        <v>26019</v>
      </c>
      <c r="M3256">
        <v>33324</v>
      </c>
      <c r="N3256">
        <v>25744</v>
      </c>
      <c r="O3256">
        <v>25490</v>
      </c>
      <c r="P3256">
        <v>30944</v>
      </c>
      <c r="Q3256">
        <v>32184</v>
      </c>
      <c r="R3256">
        <v>28116</v>
      </c>
      <c r="S3256">
        <v>24513</v>
      </c>
      <c r="T3256">
        <v>27667</v>
      </c>
      <c r="U3256">
        <v>27482</v>
      </c>
      <c r="V3256">
        <v>38361</v>
      </c>
      <c r="W3256">
        <v>30554</v>
      </c>
      <c r="X3256">
        <v>27748</v>
      </c>
      <c r="Y3256">
        <v>34568</v>
      </c>
      <c r="Z3256">
        <v>26086</v>
      </c>
      <c r="AA3256">
        <v>23710</v>
      </c>
      <c r="AB3256">
        <v>28217</v>
      </c>
      <c r="AC3256">
        <v>29344</v>
      </c>
      <c r="AD3256">
        <v>34397</v>
      </c>
      <c r="AE3256">
        <v>34450</v>
      </c>
      <c r="AF3256">
        <v>40295</v>
      </c>
      <c r="AG3256">
        <v>33325</v>
      </c>
      <c r="AH3256">
        <v>28349</v>
      </c>
      <c r="AI3256">
        <v>38371</v>
      </c>
      <c r="AJ3256">
        <v>27957</v>
      </c>
      <c r="AK3256">
        <v>31123</v>
      </c>
      <c r="AL3256">
        <v>21740</v>
      </c>
      <c r="AM3256">
        <v>26164</v>
      </c>
      <c r="AN3256">
        <v>17806</v>
      </c>
      <c r="AO3256">
        <v>38322</v>
      </c>
      <c r="AP3256">
        <v>17817</v>
      </c>
      <c r="AQ3256">
        <v>29101</v>
      </c>
      <c r="AR3256">
        <v>21499</v>
      </c>
      <c r="AS3256">
        <v>38630</v>
      </c>
      <c r="AT3256">
        <v>26238</v>
      </c>
      <c r="AU3256">
        <v>32016</v>
      </c>
      <c r="AV3256">
        <v>27328</v>
      </c>
      <c r="AW3256">
        <v>64858</v>
      </c>
      <c r="AX3256">
        <v>23154</v>
      </c>
      <c r="AY3256">
        <v>21169</v>
      </c>
      <c r="AZ3256">
        <v>28401</v>
      </c>
      <c r="BA3256">
        <v>41480</v>
      </c>
      <c r="BB3256">
        <v>30142</v>
      </c>
      <c r="BC3256">
        <v>29929</v>
      </c>
      <c r="BD3256">
        <v>18370</v>
      </c>
      <c r="BE3256">
        <v>20859</v>
      </c>
      <c r="BF3256">
        <v>23793</v>
      </c>
      <c r="BG3256">
        <v>52796</v>
      </c>
      <c r="BH3256">
        <v>30475</v>
      </c>
      <c r="BI3256">
        <v>29479</v>
      </c>
      <c r="BJ3256">
        <v>58973</v>
      </c>
      <c r="BK3256">
        <v>40334</v>
      </c>
      <c r="BL3256">
        <v>50142</v>
      </c>
      <c r="BM3256">
        <v>25049</v>
      </c>
      <c r="BN3256">
        <v>36415</v>
      </c>
      <c r="BO3256">
        <v>18817</v>
      </c>
      <c r="BP3256">
        <v>17306</v>
      </c>
      <c r="BQ3256">
        <v>27040</v>
      </c>
      <c r="BR3256">
        <v>22626</v>
      </c>
      <c r="BS3256">
        <v>20946</v>
      </c>
      <c r="BT3256">
        <v>21357</v>
      </c>
      <c r="BU3256">
        <v>28020</v>
      </c>
      <c r="BV3256">
        <v>32492</v>
      </c>
      <c r="BW3256">
        <v>18005</v>
      </c>
      <c r="BX3256">
        <v>22639</v>
      </c>
      <c r="BY3256">
        <v>38484</v>
      </c>
      <c r="BZ3256">
        <v>28851</v>
      </c>
      <c r="CA3256">
        <v>24440</v>
      </c>
      <c r="CB3256">
        <v>55347</v>
      </c>
      <c r="CC3256">
        <v>65007</v>
      </c>
      <c r="CD3256">
        <v>17117</v>
      </c>
      <c r="CE3256">
        <v>17740</v>
      </c>
      <c r="CF3256">
        <v>31335</v>
      </c>
      <c r="CG3256">
        <v>15456</v>
      </c>
      <c r="CH3256">
        <v>19448</v>
      </c>
      <c r="CI3256">
        <v>12858</v>
      </c>
      <c r="CJ3256">
        <v>13626</v>
      </c>
      <c r="CK3256">
        <v>64259</v>
      </c>
      <c r="CL3256">
        <v>18804</v>
      </c>
      <c r="CM3256">
        <v>15838</v>
      </c>
      <c r="CN3256">
        <v>20314</v>
      </c>
      <c r="CO3256">
        <v>14736</v>
      </c>
      <c r="CP3256">
        <v>17598</v>
      </c>
      <c r="CQ3256">
        <v>12191</v>
      </c>
      <c r="CR3256">
        <v>10186</v>
      </c>
      <c r="CS3256">
        <v>10045</v>
      </c>
      <c r="CT3256">
        <v>15183</v>
      </c>
      <c r="CU3256">
        <v>14748</v>
      </c>
      <c r="CV3256">
        <v>12194</v>
      </c>
      <c r="CW3256">
        <v>13314</v>
      </c>
      <c r="CX3256">
        <v>16720</v>
      </c>
      <c r="CY3256">
        <v>13824</v>
      </c>
      <c r="CZ3256">
        <v>33464</v>
      </c>
      <c r="DA3256">
        <v>35550</v>
      </c>
      <c r="DB3256">
        <v>33186</v>
      </c>
      <c r="DC3256">
        <v>18428</v>
      </c>
      <c r="DD3256">
        <v>30250</v>
      </c>
      <c r="DE3256">
        <v>10435</v>
      </c>
      <c r="DF3256">
        <v>11121</v>
      </c>
      <c r="DG3256">
        <v>14137</v>
      </c>
      <c r="DH3256">
        <v>11675</v>
      </c>
      <c r="DI3256">
        <v>9484</v>
      </c>
      <c r="DJ3256">
        <v>7597</v>
      </c>
      <c r="DK3256">
        <v>9722</v>
      </c>
      <c r="DL3256">
        <v>9965</v>
      </c>
      <c r="DM3256">
        <v>14906</v>
      </c>
      <c r="DN3256">
        <v>8896</v>
      </c>
      <c r="DO3256">
        <v>16872</v>
      </c>
      <c r="DP3256">
        <v>30885</v>
      </c>
      <c r="DQ3256">
        <v>15536</v>
      </c>
      <c r="DR3256">
        <v>6995</v>
      </c>
      <c r="DS3256">
        <v>6121</v>
      </c>
      <c r="DT3256">
        <v>6239</v>
      </c>
      <c r="DU3256">
        <v>52412</v>
      </c>
      <c r="DV3256">
        <v>41237</v>
      </c>
      <c r="DW3256">
        <v>20116</v>
      </c>
      <c r="DX3256">
        <v>6739</v>
      </c>
      <c r="DY3256">
        <v>30636</v>
      </c>
      <c r="DZ3256">
        <v>2974</v>
      </c>
      <c r="EA3256">
        <v>6218</v>
      </c>
      <c r="EB3256">
        <v>28371</v>
      </c>
      <c r="EC3256">
        <v>60138</v>
      </c>
      <c r="ED3256">
        <v>25179</v>
      </c>
      <c r="EE3256">
        <v>31461</v>
      </c>
      <c r="EF3256">
        <v>33259</v>
      </c>
      <c r="EG3256">
        <v>3482</v>
      </c>
      <c r="EH3256">
        <v>27460</v>
      </c>
      <c r="EI3256">
        <v>7227</v>
      </c>
      <c r="EJ3256">
        <v>36686</v>
      </c>
      <c r="EK3256">
        <v>825</v>
      </c>
      <c r="EL3256">
        <v>3651</v>
      </c>
      <c r="EM3256">
        <v>3540</v>
      </c>
      <c r="EN3256">
        <v>18503</v>
      </c>
      <c r="EO3256">
        <v>6440</v>
      </c>
      <c r="EP3256">
        <v>22521</v>
      </c>
      <c r="EQ3256">
        <v>5939</v>
      </c>
      <c r="ER3256">
        <v>4207</v>
      </c>
      <c r="ES3256">
        <v>9780</v>
      </c>
      <c r="ET3256">
        <v>9982</v>
      </c>
      <c r="EU3256">
        <v>51789</v>
      </c>
      <c r="EV3256">
        <v>33936</v>
      </c>
      <c r="EW3256">
        <v>8146</v>
      </c>
      <c r="EX3256">
        <v>13150</v>
      </c>
      <c r="EY3256">
        <v>46700</v>
      </c>
      <c r="EZ3256">
        <v>41513</v>
      </c>
      <c r="FA3256">
        <v>14465</v>
      </c>
      <c r="FB3256">
        <v>35725</v>
      </c>
      <c r="FC3256">
        <v>9120</v>
      </c>
      <c r="FD3256">
        <v>59159</v>
      </c>
      <c r="FE3256">
        <v>46597</v>
      </c>
      <c r="FF3256">
        <v>46893</v>
      </c>
      <c r="FG3256">
        <v>49113</v>
      </c>
      <c r="FH3256">
        <v>48163</v>
      </c>
      <c r="FI3256">
        <v>45171</v>
      </c>
    </row>
    <row r="3257" spans="1:165" x14ac:dyDescent="0.25">
      <c r="A3257" s="1" t="s">
        <v>169</v>
      </c>
      <c r="B3257">
        <v>40844</v>
      </c>
      <c r="C3257">
        <v>30702</v>
      </c>
      <c r="D3257">
        <v>28160</v>
      </c>
      <c r="E3257">
        <v>27285</v>
      </c>
      <c r="F3257">
        <v>27364</v>
      </c>
      <c r="G3257">
        <v>25249</v>
      </c>
      <c r="H3257">
        <v>26916</v>
      </c>
      <c r="I3257">
        <v>28565</v>
      </c>
      <c r="J3257">
        <v>28393</v>
      </c>
      <c r="K3257">
        <v>29926</v>
      </c>
      <c r="L3257">
        <v>26574</v>
      </c>
      <c r="M3257">
        <v>33879</v>
      </c>
      <c r="N3257">
        <v>26300</v>
      </c>
      <c r="O3257">
        <v>26046</v>
      </c>
      <c r="P3257">
        <v>31500</v>
      </c>
      <c r="Q3257">
        <v>32739</v>
      </c>
      <c r="R3257">
        <v>28672</v>
      </c>
      <c r="S3257">
        <v>25069</v>
      </c>
      <c r="T3257">
        <v>28223</v>
      </c>
      <c r="U3257">
        <v>28038</v>
      </c>
      <c r="V3257">
        <v>38917</v>
      </c>
      <c r="W3257">
        <v>31110</v>
      </c>
      <c r="X3257">
        <v>28304</v>
      </c>
      <c r="Y3257">
        <v>35124</v>
      </c>
      <c r="Z3257">
        <v>26641</v>
      </c>
      <c r="AA3257">
        <v>24266</v>
      </c>
      <c r="AB3257">
        <v>28772</v>
      </c>
      <c r="AC3257">
        <v>29900</v>
      </c>
      <c r="AD3257">
        <v>34953</v>
      </c>
      <c r="AE3257">
        <v>35005</v>
      </c>
      <c r="AF3257">
        <v>40851</v>
      </c>
      <c r="AG3257">
        <v>33880</v>
      </c>
      <c r="AH3257">
        <v>28905</v>
      </c>
      <c r="AI3257">
        <v>38927</v>
      </c>
      <c r="AJ3257">
        <v>28513</v>
      </c>
      <c r="AK3257">
        <v>31679</v>
      </c>
      <c r="AL3257">
        <v>22296</v>
      </c>
      <c r="AM3257">
        <v>26719</v>
      </c>
      <c r="AN3257">
        <v>18362</v>
      </c>
      <c r="AO3257">
        <v>38878</v>
      </c>
      <c r="AP3257">
        <v>18373</v>
      </c>
      <c r="AQ3257">
        <v>29657</v>
      </c>
      <c r="AR3257">
        <v>22055</v>
      </c>
      <c r="AS3257">
        <v>39186</v>
      </c>
      <c r="AT3257">
        <v>26793</v>
      </c>
      <c r="AU3257">
        <v>32572</v>
      </c>
      <c r="AV3257">
        <v>27884</v>
      </c>
      <c r="AW3257">
        <v>65414</v>
      </c>
      <c r="AX3257">
        <v>23710</v>
      </c>
      <c r="AY3257">
        <v>21725</v>
      </c>
      <c r="AZ3257">
        <v>28956</v>
      </c>
      <c r="BA3257">
        <v>42035</v>
      </c>
      <c r="BB3257">
        <v>30698</v>
      </c>
      <c r="BC3257">
        <v>30484</v>
      </c>
      <c r="BD3257">
        <v>18926</v>
      </c>
      <c r="BE3257">
        <v>21415</v>
      </c>
      <c r="BF3257">
        <v>24348</v>
      </c>
      <c r="BG3257">
        <v>53352</v>
      </c>
      <c r="BH3257">
        <v>31030</v>
      </c>
      <c r="BI3257">
        <v>30034</v>
      </c>
      <c r="BJ3257">
        <v>57090</v>
      </c>
      <c r="BK3257">
        <v>40890</v>
      </c>
      <c r="BL3257">
        <v>50698</v>
      </c>
      <c r="BM3257">
        <v>25605</v>
      </c>
      <c r="BN3257">
        <v>36970</v>
      </c>
      <c r="BO3257">
        <v>19373</v>
      </c>
      <c r="BP3257">
        <v>17861</v>
      </c>
      <c r="BQ3257">
        <v>27595</v>
      </c>
      <c r="BR3257">
        <v>23182</v>
      </c>
      <c r="BS3257">
        <v>21501</v>
      </c>
      <c r="BT3257">
        <v>21913</v>
      </c>
      <c r="BU3257">
        <v>28576</v>
      </c>
      <c r="BV3257">
        <v>33047</v>
      </c>
      <c r="BW3257">
        <v>18561</v>
      </c>
      <c r="BX3257">
        <v>23195</v>
      </c>
      <c r="BY3257">
        <v>39040</v>
      </c>
      <c r="BZ3257">
        <v>29406</v>
      </c>
      <c r="CA3257">
        <v>24995</v>
      </c>
      <c r="CB3257">
        <v>55903</v>
      </c>
      <c r="CC3257">
        <v>65563</v>
      </c>
      <c r="CD3257">
        <v>17673</v>
      </c>
      <c r="CE3257">
        <v>18295</v>
      </c>
      <c r="CF3257">
        <v>31891</v>
      </c>
      <c r="CG3257">
        <v>16012</v>
      </c>
      <c r="CH3257">
        <v>20004</v>
      </c>
      <c r="CI3257">
        <v>13414</v>
      </c>
      <c r="CJ3257">
        <v>14181</v>
      </c>
      <c r="CK3257">
        <v>64815</v>
      </c>
      <c r="CL3257">
        <v>19360</v>
      </c>
      <c r="CM3257">
        <v>16393</v>
      </c>
      <c r="CN3257">
        <v>20870</v>
      </c>
      <c r="CO3257">
        <v>15292</v>
      </c>
      <c r="CP3257">
        <v>18154</v>
      </c>
      <c r="CQ3257">
        <v>14621</v>
      </c>
      <c r="CR3257">
        <v>12555</v>
      </c>
      <c r="CS3257">
        <v>14131</v>
      </c>
      <c r="CT3257">
        <v>15738</v>
      </c>
      <c r="CU3257">
        <v>15304</v>
      </c>
      <c r="CV3257">
        <v>14624</v>
      </c>
      <c r="CW3257">
        <v>13870</v>
      </c>
      <c r="CX3257">
        <v>17276</v>
      </c>
      <c r="CY3257">
        <v>14380</v>
      </c>
      <c r="CZ3257">
        <v>34020</v>
      </c>
      <c r="DA3257">
        <v>36106</v>
      </c>
      <c r="DB3257">
        <v>31732</v>
      </c>
      <c r="DC3257">
        <v>18983</v>
      </c>
      <c r="DD3257">
        <v>30806</v>
      </c>
      <c r="DE3257">
        <v>10991</v>
      </c>
      <c r="DF3257">
        <v>11677</v>
      </c>
      <c r="DG3257">
        <v>14692</v>
      </c>
      <c r="DH3257">
        <v>12231</v>
      </c>
      <c r="DI3257">
        <v>10951</v>
      </c>
      <c r="DJ3257">
        <v>8153</v>
      </c>
      <c r="DK3257">
        <v>10277</v>
      </c>
      <c r="DL3257">
        <v>10520</v>
      </c>
      <c r="DM3257">
        <v>15461</v>
      </c>
      <c r="DN3257">
        <v>11599</v>
      </c>
      <c r="DO3257">
        <v>17427</v>
      </c>
      <c r="DP3257">
        <v>28009</v>
      </c>
      <c r="DQ3257">
        <v>16092</v>
      </c>
      <c r="DR3257">
        <v>10189</v>
      </c>
      <c r="DS3257">
        <v>9328</v>
      </c>
      <c r="DT3257">
        <v>8590</v>
      </c>
      <c r="DU3257">
        <v>50528</v>
      </c>
      <c r="DV3257">
        <v>39354</v>
      </c>
      <c r="DW3257">
        <v>18233</v>
      </c>
      <c r="DX3257">
        <v>7295</v>
      </c>
      <c r="DY3257">
        <v>28752</v>
      </c>
      <c r="DZ3257">
        <v>5871</v>
      </c>
      <c r="EA3257">
        <v>7686</v>
      </c>
      <c r="EB3257">
        <v>26488</v>
      </c>
      <c r="EC3257">
        <v>58255</v>
      </c>
      <c r="ED3257">
        <v>23296</v>
      </c>
      <c r="EE3257">
        <v>29577</v>
      </c>
      <c r="EF3257">
        <v>31376</v>
      </c>
      <c r="EG3257">
        <v>5510</v>
      </c>
      <c r="EH3257">
        <v>25577</v>
      </c>
      <c r="EI3257">
        <v>5143</v>
      </c>
      <c r="EJ3257">
        <v>34802</v>
      </c>
      <c r="EK3257">
        <v>3318</v>
      </c>
      <c r="EL3257">
        <v>5119</v>
      </c>
      <c r="EM3257">
        <v>2801</v>
      </c>
      <c r="EN3257">
        <v>16619</v>
      </c>
      <c r="EO3257">
        <v>4557</v>
      </c>
      <c r="EP3257">
        <v>20638</v>
      </c>
      <c r="EQ3257">
        <v>3311</v>
      </c>
      <c r="ER3257">
        <v>1012</v>
      </c>
      <c r="ES3257">
        <v>7896</v>
      </c>
      <c r="ET3257">
        <v>8099</v>
      </c>
      <c r="EU3257">
        <v>49906</v>
      </c>
      <c r="EV3257">
        <v>32053</v>
      </c>
      <c r="EW3257">
        <v>5209</v>
      </c>
      <c r="EX3257">
        <v>11266</v>
      </c>
      <c r="EY3257">
        <v>44816</v>
      </c>
      <c r="EZ3257">
        <v>39630</v>
      </c>
      <c r="FA3257">
        <v>15021</v>
      </c>
      <c r="FB3257">
        <v>36280</v>
      </c>
      <c r="FC3257">
        <v>12522</v>
      </c>
      <c r="FD3257">
        <v>59715</v>
      </c>
      <c r="FE3257">
        <v>47152</v>
      </c>
      <c r="FF3257">
        <v>47448</v>
      </c>
      <c r="FG3257">
        <v>49669</v>
      </c>
      <c r="FH3257">
        <v>48718</v>
      </c>
      <c r="FI3257">
        <v>43287</v>
      </c>
    </row>
    <row r="3258" spans="1:165" x14ac:dyDescent="0.25">
      <c r="A3258" s="1" t="s">
        <v>169</v>
      </c>
      <c r="B3258">
        <v>40683</v>
      </c>
      <c r="C3258">
        <v>30541</v>
      </c>
      <c r="D3258">
        <v>27998</v>
      </c>
      <c r="E3258">
        <v>27124</v>
      </c>
      <c r="F3258">
        <v>27202</v>
      </c>
      <c r="G3258">
        <v>25088</v>
      </c>
      <c r="H3258">
        <v>26754</v>
      </c>
      <c r="I3258">
        <v>28404</v>
      </c>
      <c r="J3258">
        <v>28231</v>
      </c>
      <c r="K3258">
        <v>29764</v>
      </c>
      <c r="L3258">
        <v>26413</v>
      </c>
      <c r="M3258">
        <v>33718</v>
      </c>
      <c r="N3258">
        <v>26139</v>
      </c>
      <c r="O3258">
        <v>25884</v>
      </c>
      <c r="P3258">
        <v>31339</v>
      </c>
      <c r="Q3258">
        <v>32578</v>
      </c>
      <c r="R3258">
        <v>28511</v>
      </c>
      <c r="S3258">
        <v>24908</v>
      </c>
      <c r="T3258">
        <v>28061</v>
      </c>
      <c r="U3258">
        <v>27876</v>
      </c>
      <c r="V3258">
        <v>38756</v>
      </c>
      <c r="W3258">
        <v>30949</v>
      </c>
      <c r="X3258">
        <v>28142</v>
      </c>
      <c r="Y3258">
        <v>34963</v>
      </c>
      <c r="Z3258">
        <v>26480</v>
      </c>
      <c r="AA3258">
        <v>24104</v>
      </c>
      <c r="AB3258">
        <v>28611</v>
      </c>
      <c r="AC3258">
        <v>29739</v>
      </c>
      <c r="AD3258">
        <v>34791</v>
      </c>
      <c r="AE3258">
        <v>34844</v>
      </c>
      <c r="AF3258">
        <v>40690</v>
      </c>
      <c r="AG3258">
        <v>33719</v>
      </c>
      <c r="AH3258">
        <v>28744</v>
      </c>
      <c r="AI3258">
        <v>38765</v>
      </c>
      <c r="AJ3258">
        <v>28352</v>
      </c>
      <c r="AK3258">
        <v>31518</v>
      </c>
      <c r="AL3258">
        <v>22134</v>
      </c>
      <c r="AM3258">
        <v>26558</v>
      </c>
      <c r="AN3258">
        <v>18201</v>
      </c>
      <c r="AO3258">
        <v>38717</v>
      </c>
      <c r="AP3258">
        <v>18212</v>
      </c>
      <c r="AQ3258">
        <v>29496</v>
      </c>
      <c r="AR3258">
        <v>21894</v>
      </c>
      <c r="AS3258">
        <v>39025</v>
      </c>
      <c r="AT3258">
        <v>26632</v>
      </c>
      <c r="AU3258">
        <v>32410</v>
      </c>
      <c r="AV3258">
        <v>27723</v>
      </c>
      <c r="AW3258">
        <v>65253</v>
      </c>
      <c r="AX3258">
        <v>23549</v>
      </c>
      <c r="AY3258">
        <v>21564</v>
      </c>
      <c r="AZ3258">
        <v>28795</v>
      </c>
      <c r="BA3258">
        <v>41874</v>
      </c>
      <c r="BB3258">
        <v>30537</v>
      </c>
      <c r="BC3258">
        <v>30323</v>
      </c>
      <c r="BD3258">
        <v>18764</v>
      </c>
      <c r="BE3258">
        <v>21254</v>
      </c>
      <c r="BF3258">
        <v>24187</v>
      </c>
      <c r="BG3258">
        <v>53190</v>
      </c>
      <c r="BH3258">
        <v>30869</v>
      </c>
      <c r="BI3258">
        <v>29873</v>
      </c>
      <c r="BJ3258">
        <v>55193</v>
      </c>
      <c r="BK3258">
        <v>40729</v>
      </c>
      <c r="BL3258">
        <v>50537</v>
      </c>
      <c r="BM3258">
        <v>25443</v>
      </c>
      <c r="BN3258">
        <v>36809</v>
      </c>
      <c r="BO3258">
        <v>19212</v>
      </c>
      <c r="BP3258">
        <v>17700</v>
      </c>
      <c r="BQ3258">
        <v>27434</v>
      </c>
      <c r="BR3258">
        <v>23020</v>
      </c>
      <c r="BS3258">
        <v>21340</v>
      </c>
      <c r="BT3258">
        <v>21751</v>
      </c>
      <c r="BU3258">
        <v>28414</v>
      </c>
      <c r="BV3258">
        <v>32886</v>
      </c>
      <c r="BW3258">
        <v>18400</v>
      </c>
      <c r="BX3258">
        <v>23034</v>
      </c>
      <c r="BY3258">
        <v>33868</v>
      </c>
      <c r="BZ3258">
        <v>29245</v>
      </c>
      <c r="CA3258">
        <v>24834</v>
      </c>
      <c r="CB3258">
        <v>55742</v>
      </c>
      <c r="CC3258">
        <v>65402</v>
      </c>
      <c r="CD3258">
        <v>17512</v>
      </c>
      <c r="CE3258">
        <v>18134</v>
      </c>
      <c r="CF3258">
        <v>31730</v>
      </c>
      <c r="CG3258">
        <v>15850</v>
      </c>
      <c r="CH3258">
        <v>19843</v>
      </c>
      <c r="CI3258">
        <v>13252</v>
      </c>
      <c r="CJ3258">
        <v>14020</v>
      </c>
      <c r="CK3258">
        <v>64654</v>
      </c>
      <c r="CL3258">
        <v>19199</v>
      </c>
      <c r="CM3258">
        <v>16232</v>
      </c>
      <c r="CN3258">
        <v>20708</v>
      </c>
      <c r="CO3258">
        <v>15130</v>
      </c>
      <c r="CP3258">
        <v>17992</v>
      </c>
      <c r="CQ3258">
        <v>14460</v>
      </c>
      <c r="CR3258">
        <v>12394</v>
      </c>
      <c r="CS3258">
        <v>13970</v>
      </c>
      <c r="CT3258">
        <v>15577</v>
      </c>
      <c r="CU3258">
        <v>15143</v>
      </c>
      <c r="CV3258">
        <v>14462</v>
      </c>
      <c r="CW3258">
        <v>13709</v>
      </c>
      <c r="CX3258">
        <v>17115</v>
      </c>
      <c r="CY3258">
        <v>14218</v>
      </c>
      <c r="CZ3258">
        <v>28848</v>
      </c>
      <c r="DA3258">
        <v>30934</v>
      </c>
      <c r="DB3258">
        <v>29835</v>
      </c>
      <c r="DC3258">
        <v>18822</v>
      </c>
      <c r="DD3258">
        <v>30645</v>
      </c>
      <c r="DE3258">
        <v>10829</v>
      </c>
      <c r="DF3258">
        <v>11516</v>
      </c>
      <c r="DG3258">
        <v>14531</v>
      </c>
      <c r="DH3258">
        <v>12070</v>
      </c>
      <c r="DI3258">
        <v>12917</v>
      </c>
      <c r="DJ3258">
        <v>7992</v>
      </c>
      <c r="DK3258">
        <v>10116</v>
      </c>
      <c r="DL3258">
        <v>10359</v>
      </c>
      <c r="DM3258">
        <v>15300</v>
      </c>
      <c r="DN3258">
        <v>11438</v>
      </c>
      <c r="DO3258">
        <v>17266</v>
      </c>
      <c r="DP3258">
        <v>26112</v>
      </c>
      <c r="DQ3258">
        <v>15931</v>
      </c>
      <c r="DR3258">
        <v>10261</v>
      </c>
      <c r="DS3258">
        <v>9388</v>
      </c>
      <c r="DT3258">
        <v>8429</v>
      </c>
      <c r="DU3258">
        <v>48632</v>
      </c>
      <c r="DV3258">
        <v>37457</v>
      </c>
      <c r="DW3258">
        <v>16336</v>
      </c>
      <c r="DX3258">
        <v>7134</v>
      </c>
      <c r="DY3258">
        <v>26855</v>
      </c>
      <c r="DZ3258">
        <v>6241</v>
      </c>
      <c r="EA3258">
        <v>9651</v>
      </c>
      <c r="EB3258">
        <v>24591</v>
      </c>
      <c r="EC3258">
        <v>56358</v>
      </c>
      <c r="ED3258">
        <v>21399</v>
      </c>
      <c r="EE3258">
        <v>27680</v>
      </c>
      <c r="EF3258">
        <v>29479</v>
      </c>
      <c r="EG3258">
        <v>5319</v>
      </c>
      <c r="EH3258">
        <v>23680</v>
      </c>
      <c r="EI3258">
        <v>3533</v>
      </c>
      <c r="EJ3258">
        <v>32906</v>
      </c>
      <c r="EK3258">
        <v>5001</v>
      </c>
      <c r="EL3258">
        <v>7085</v>
      </c>
      <c r="EM3258">
        <v>4344</v>
      </c>
      <c r="EN3258">
        <v>14722</v>
      </c>
      <c r="EO3258">
        <v>2660</v>
      </c>
      <c r="EP3258">
        <v>18741</v>
      </c>
      <c r="EQ3258">
        <v>1414</v>
      </c>
      <c r="ER3258">
        <v>1967</v>
      </c>
      <c r="ES3258">
        <v>6000</v>
      </c>
      <c r="ET3258">
        <v>6202</v>
      </c>
      <c r="EU3258">
        <v>48009</v>
      </c>
      <c r="EV3258">
        <v>30156</v>
      </c>
      <c r="EW3258">
        <v>3876</v>
      </c>
      <c r="EX3258">
        <v>9369</v>
      </c>
      <c r="EY3258">
        <v>42919</v>
      </c>
      <c r="EZ3258">
        <v>37733</v>
      </c>
      <c r="FA3258">
        <v>14859</v>
      </c>
      <c r="FB3258">
        <v>36119</v>
      </c>
      <c r="FC3258">
        <v>12590</v>
      </c>
      <c r="FD3258">
        <v>59554</v>
      </c>
      <c r="FE3258">
        <v>46991</v>
      </c>
      <c r="FF3258">
        <v>47287</v>
      </c>
      <c r="FG3258">
        <v>49507</v>
      </c>
      <c r="FH3258">
        <v>48557</v>
      </c>
      <c r="FI3258">
        <v>41390</v>
      </c>
    </row>
    <row r="3259" spans="1:165" x14ac:dyDescent="0.25">
      <c r="A3259" s="1" t="s">
        <v>169</v>
      </c>
      <c r="B3259">
        <v>41372</v>
      </c>
      <c r="C3259">
        <v>31230</v>
      </c>
      <c r="D3259">
        <v>28687</v>
      </c>
      <c r="E3259">
        <v>27813</v>
      </c>
      <c r="F3259">
        <v>27891</v>
      </c>
      <c r="G3259">
        <v>25777</v>
      </c>
      <c r="H3259">
        <v>27444</v>
      </c>
      <c r="I3259">
        <v>29093</v>
      </c>
      <c r="J3259">
        <v>28920</v>
      </c>
      <c r="K3259">
        <v>30454</v>
      </c>
      <c r="L3259">
        <v>27102</v>
      </c>
      <c r="M3259">
        <v>34407</v>
      </c>
      <c r="N3259">
        <v>26828</v>
      </c>
      <c r="O3259">
        <v>26574</v>
      </c>
      <c r="P3259">
        <v>32028</v>
      </c>
      <c r="Q3259">
        <v>33267</v>
      </c>
      <c r="R3259">
        <v>29200</v>
      </c>
      <c r="S3259">
        <v>25597</v>
      </c>
      <c r="T3259">
        <v>28750</v>
      </c>
      <c r="U3259">
        <v>28565</v>
      </c>
      <c r="V3259">
        <v>39445</v>
      </c>
      <c r="W3259">
        <v>31638</v>
      </c>
      <c r="X3259">
        <v>28831</v>
      </c>
      <c r="Y3259">
        <v>35652</v>
      </c>
      <c r="Z3259">
        <v>27169</v>
      </c>
      <c r="AA3259">
        <v>24794</v>
      </c>
      <c r="AB3259">
        <v>29300</v>
      </c>
      <c r="AC3259">
        <v>30428</v>
      </c>
      <c r="AD3259">
        <v>35480</v>
      </c>
      <c r="AE3259">
        <v>35533</v>
      </c>
      <c r="AF3259">
        <v>41379</v>
      </c>
      <c r="AG3259">
        <v>34408</v>
      </c>
      <c r="AH3259">
        <v>29433</v>
      </c>
      <c r="AI3259">
        <v>39454</v>
      </c>
      <c r="AJ3259">
        <v>29041</v>
      </c>
      <c r="AK3259">
        <v>32207</v>
      </c>
      <c r="AL3259">
        <v>22824</v>
      </c>
      <c r="AM3259">
        <v>27247</v>
      </c>
      <c r="AN3259">
        <v>18890</v>
      </c>
      <c r="AO3259">
        <v>39406</v>
      </c>
      <c r="AP3259">
        <v>18901</v>
      </c>
      <c r="AQ3259">
        <v>30185</v>
      </c>
      <c r="AR3259">
        <v>22583</v>
      </c>
      <c r="AS3259">
        <v>39714</v>
      </c>
      <c r="AT3259">
        <v>27321</v>
      </c>
      <c r="AU3259">
        <v>33100</v>
      </c>
      <c r="AV3259">
        <v>28412</v>
      </c>
      <c r="AW3259">
        <v>65942</v>
      </c>
      <c r="AX3259">
        <v>24238</v>
      </c>
      <c r="AY3259">
        <v>22253</v>
      </c>
      <c r="AZ3259">
        <v>29484</v>
      </c>
      <c r="BA3259">
        <v>42563</v>
      </c>
      <c r="BB3259">
        <v>31226</v>
      </c>
      <c r="BC3259">
        <v>31012</v>
      </c>
      <c r="BD3259">
        <v>19454</v>
      </c>
      <c r="BE3259">
        <v>21943</v>
      </c>
      <c r="BF3259">
        <v>24876</v>
      </c>
      <c r="BG3259">
        <v>53880</v>
      </c>
      <c r="BH3259">
        <v>31558</v>
      </c>
      <c r="BI3259">
        <v>30562</v>
      </c>
      <c r="BJ3259">
        <v>53834</v>
      </c>
      <c r="BK3259">
        <v>41418</v>
      </c>
      <c r="BL3259">
        <v>51226</v>
      </c>
      <c r="BM3259">
        <v>26132</v>
      </c>
      <c r="BN3259">
        <v>37498</v>
      </c>
      <c r="BO3259">
        <v>19901</v>
      </c>
      <c r="BP3259">
        <v>18389</v>
      </c>
      <c r="BQ3259">
        <v>28123</v>
      </c>
      <c r="BR3259">
        <v>23709</v>
      </c>
      <c r="BS3259">
        <v>22029</v>
      </c>
      <c r="BT3259">
        <v>22440</v>
      </c>
      <c r="BU3259">
        <v>29103</v>
      </c>
      <c r="BV3259">
        <v>33575</v>
      </c>
      <c r="BW3259">
        <v>19089</v>
      </c>
      <c r="BX3259">
        <v>23723</v>
      </c>
      <c r="BY3259">
        <v>32510</v>
      </c>
      <c r="BZ3259">
        <v>29934</v>
      </c>
      <c r="CA3259">
        <v>25523</v>
      </c>
      <c r="CB3259">
        <v>56431</v>
      </c>
      <c r="CC3259">
        <v>57204</v>
      </c>
      <c r="CD3259">
        <v>18201</v>
      </c>
      <c r="CE3259">
        <v>18823</v>
      </c>
      <c r="CF3259">
        <v>29906</v>
      </c>
      <c r="CG3259">
        <v>16540</v>
      </c>
      <c r="CH3259">
        <v>20532</v>
      </c>
      <c r="CI3259">
        <v>13941</v>
      </c>
      <c r="CJ3259">
        <v>14709</v>
      </c>
      <c r="CK3259">
        <v>56022</v>
      </c>
      <c r="CL3259">
        <v>19888</v>
      </c>
      <c r="CM3259">
        <v>16921</v>
      </c>
      <c r="CN3259">
        <v>21397</v>
      </c>
      <c r="CO3259">
        <v>15820</v>
      </c>
      <c r="CP3259">
        <v>18682</v>
      </c>
      <c r="CQ3259">
        <v>15149</v>
      </c>
      <c r="CR3259">
        <v>13083</v>
      </c>
      <c r="CS3259">
        <v>14659</v>
      </c>
      <c r="CT3259">
        <v>16266</v>
      </c>
      <c r="CU3259">
        <v>15832</v>
      </c>
      <c r="CV3259">
        <v>15151</v>
      </c>
      <c r="CW3259">
        <v>14398</v>
      </c>
      <c r="CX3259">
        <v>17804</v>
      </c>
      <c r="CY3259">
        <v>14907</v>
      </c>
      <c r="CZ3259">
        <v>27490</v>
      </c>
      <c r="DA3259">
        <v>29576</v>
      </c>
      <c r="DB3259">
        <v>28476</v>
      </c>
      <c r="DC3259">
        <v>19511</v>
      </c>
      <c r="DD3259">
        <v>26317</v>
      </c>
      <c r="DE3259">
        <v>11518</v>
      </c>
      <c r="DF3259">
        <v>12205</v>
      </c>
      <c r="DG3259">
        <v>15220</v>
      </c>
      <c r="DH3259">
        <v>12759</v>
      </c>
      <c r="DI3259">
        <v>12905</v>
      </c>
      <c r="DJ3259">
        <v>8681</v>
      </c>
      <c r="DK3259">
        <v>10805</v>
      </c>
      <c r="DL3259">
        <v>11048</v>
      </c>
      <c r="DM3259">
        <v>15989</v>
      </c>
      <c r="DN3259">
        <v>12127</v>
      </c>
      <c r="DO3259">
        <v>17955</v>
      </c>
      <c r="DP3259">
        <v>24753</v>
      </c>
      <c r="DQ3259">
        <v>16620</v>
      </c>
      <c r="DR3259">
        <v>10950</v>
      </c>
      <c r="DS3259">
        <v>10077</v>
      </c>
      <c r="DT3259">
        <v>9118</v>
      </c>
      <c r="DU3259">
        <v>47273</v>
      </c>
      <c r="DV3259">
        <v>36098</v>
      </c>
      <c r="DW3259">
        <v>14978</v>
      </c>
      <c r="DX3259">
        <v>7823</v>
      </c>
      <c r="DY3259">
        <v>25497</v>
      </c>
      <c r="DZ3259">
        <v>6930</v>
      </c>
      <c r="EA3259">
        <v>11136</v>
      </c>
      <c r="EB3259">
        <v>23232</v>
      </c>
      <c r="EC3259">
        <v>54999</v>
      </c>
      <c r="ED3259">
        <v>20040</v>
      </c>
      <c r="EE3259">
        <v>26322</v>
      </c>
      <c r="EF3259">
        <v>28120</v>
      </c>
      <c r="EG3259">
        <v>6008</v>
      </c>
      <c r="EH3259">
        <v>22322</v>
      </c>
      <c r="EI3259">
        <v>3564</v>
      </c>
      <c r="EJ3259">
        <v>31547</v>
      </c>
      <c r="EK3259">
        <v>6486</v>
      </c>
      <c r="EL3259">
        <v>8570</v>
      </c>
      <c r="EM3259">
        <v>5829</v>
      </c>
      <c r="EN3259">
        <v>13364</v>
      </c>
      <c r="EO3259">
        <v>473</v>
      </c>
      <c r="EP3259">
        <v>17382</v>
      </c>
      <c r="EQ3259">
        <v>1316</v>
      </c>
      <c r="ER3259">
        <v>4077</v>
      </c>
      <c r="ES3259">
        <v>4641</v>
      </c>
      <c r="ET3259">
        <v>4843</v>
      </c>
      <c r="EU3259">
        <v>46650</v>
      </c>
      <c r="EV3259">
        <v>28798</v>
      </c>
      <c r="EW3259">
        <v>3880</v>
      </c>
      <c r="EX3259">
        <v>8011</v>
      </c>
      <c r="EY3259">
        <v>41561</v>
      </c>
      <c r="EZ3259">
        <v>36374</v>
      </c>
      <c r="FA3259">
        <v>15549</v>
      </c>
      <c r="FB3259">
        <v>36808</v>
      </c>
      <c r="FC3259">
        <v>13280</v>
      </c>
      <c r="FD3259">
        <v>60243</v>
      </c>
      <c r="FE3259">
        <v>47680</v>
      </c>
      <c r="FF3259">
        <v>47976</v>
      </c>
      <c r="FG3259">
        <v>50196</v>
      </c>
      <c r="FH3259">
        <v>49246</v>
      </c>
      <c r="FI3259">
        <v>40032</v>
      </c>
    </row>
    <row r="3260" spans="1:165" x14ac:dyDescent="0.25">
      <c r="A3260" s="1" t="s">
        <v>169</v>
      </c>
      <c r="B3260">
        <v>40874</v>
      </c>
      <c r="C3260">
        <v>30732</v>
      </c>
      <c r="D3260">
        <v>28189</v>
      </c>
      <c r="E3260">
        <v>27315</v>
      </c>
      <c r="F3260">
        <v>27393</v>
      </c>
      <c r="G3260">
        <v>25279</v>
      </c>
      <c r="H3260">
        <v>26945</v>
      </c>
      <c r="I3260">
        <v>28595</v>
      </c>
      <c r="J3260">
        <v>28422</v>
      </c>
      <c r="K3260">
        <v>29955</v>
      </c>
      <c r="L3260">
        <v>26604</v>
      </c>
      <c r="M3260">
        <v>33909</v>
      </c>
      <c r="N3260">
        <v>26330</v>
      </c>
      <c r="O3260">
        <v>26075</v>
      </c>
      <c r="P3260">
        <v>31530</v>
      </c>
      <c r="Q3260">
        <v>32769</v>
      </c>
      <c r="R3260">
        <v>28702</v>
      </c>
      <c r="S3260">
        <v>25098</v>
      </c>
      <c r="T3260">
        <v>28252</v>
      </c>
      <c r="U3260">
        <v>28067</v>
      </c>
      <c r="V3260">
        <v>38946</v>
      </c>
      <c r="W3260">
        <v>31140</v>
      </c>
      <c r="X3260">
        <v>28333</v>
      </c>
      <c r="Y3260">
        <v>35153</v>
      </c>
      <c r="Z3260">
        <v>26671</v>
      </c>
      <c r="AA3260">
        <v>24295</v>
      </c>
      <c r="AB3260">
        <v>28802</v>
      </c>
      <c r="AC3260">
        <v>29930</v>
      </c>
      <c r="AD3260">
        <v>34982</v>
      </c>
      <c r="AE3260">
        <v>35035</v>
      </c>
      <c r="AF3260">
        <v>40880</v>
      </c>
      <c r="AG3260">
        <v>33910</v>
      </c>
      <c r="AH3260">
        <v>28934</v>
      </c>
      <c r="AI3260">
        <v>38956</v>
      </c>
      <c r="AJ3260">
        <v>28542</v>
      </c>
      <c r="AK3260">
        <v>31708</v>
      </c>
      <c r="AL3260">
        <v>22325</v>
      </c>
      <c r="AM3260">
        <v>26749</v>
      </c>
      <c r="AN3260">
        <v>18391</v>
      </c>
      <c r="AO3260">
        <v>38907</v>
      </c>
      <c r="AP3260">
        <v>18402</v>
      </c>
      <c r="AQ3260">
        <v>29686</v>
      </c>
      <c r="AR3260">
        <v>22084</v>
      </c>
      <c r="AS3260">
        <v>39216</v>
      </c>
      <c r="AT3260">
        <v>26823</v>
      </c>
      <c r="AU3260">
        <v>32601</v>
      </c>
      <c r="AV3260">
        <v>27913</v>
      </c>
      <c r="AW3260">
        <v>65443</v>
      </c>
      <c r="AX3260">
        <v>23740</v>
      </c>
      <c r="AY3260">
        <v>21754</v>
      </c>
      <c r="AZ3260">
        <v>28986</v>
      </c>
      <c r="BA3260">
        <v>42065</v>
      </c>
      <c r="BB3260">
        <v>30727</v>
      </c>
      <c r="BC3260">
        <v>30514</v>
      </c>
      <c r="BD3260">
        <v>18955</v>
      </c>
      <c r="BE3260">
        <v>21444</v>
      </c>
      <c r="BF3260">
        <v>24378</v>
      </c>
      <c r="BG3260">
        <v>53381</v>
      </c>
      <c r="BH3260">
        <v>31060</v>
      </c>
      <c r="BI3260">
        <v>30064</v>
      </c>
      <c r="BJ3260">
        <v>54918</v>
      </c>
      <c r="BK3260">
        <v>40920</v>
      </c>
      <c r="BL3260">
        <v>50727</v>
      </c>
      <c r="BM3260">
        <v>25634</v>
      </c>
      <c r="BN3260">
        <v>37000</v>
      </c>
      <c r="BO3260">
        <v>19402</v>
      </c>
      <c r="BP3260">
        <v>17891</v>
      </c>
      <c r="BQ3260">
        <v>27625</v>
      </c>
      <c r="BR3260">
        <v>23211</v>
      </c>
      <c r="BS3260">
        <v>21531</v>
      </c>
      <c r="BT3260">
        <v>21942</v>
      </c>
      <c r="BU3260">
        <v>28605</v>
      </c>
      <c r="BV3260">
        <v>33077</v>
      </c>
      <c r="BW3260">
        <v>18590</v>
      </c>
      <c r="BX3260">
        <v>23224</v>
      </c>
      <c r="BY3260">
        <v>33594</v>
      </c>
      <c r="BZ3260">
        <v>29436</v>
      </c>
      <c r="CA3260">
        <v>25025</v>
      </c>
      <c r="CB3260">
        <v>55932</v>
      </c>
      <c r="CC3260">
        <v>65592</v>
      </c>
      <c r="CD3260">
        <v>17702</v>
      </c>
      <c r="CE3260">
        <v>18325</v>
      </c>
      <c r="CF3260">
        <v>31920</v>
      </c>
      <c r="CG3260">
        <v>16041</v>
      </c>
      <c r="CH3260">
        <v>20034</v>
      </c>
      <c r="CI3260">
        <v>13443</v>
      </c>
      <c r="CJ3260">
        <v>14211</v>
      </c>
      <c r="CK3260">
        <v>64844</v>
      </c>
      <c r="CL3260">
        <v>19390</v>
      </c>
      <c r="CM3260">
        <v>16423</v>
      </c>
      <c r="CN3260">
        <v>20899</v>
      </c>
      <c r="CO3260">
        <v>15321</v>
      </c>
      <c r="CP3260">
        <v>18183</v>
      </c>
      <c r="CQ3260">
        <v>14650</v>
      </c>
      <c r="CR3260">
        <v>12584</v>
      </c>
      <c r="CS3260">
        <v>14160</v>
      </c>
      <c r="CT3260">
        <v>15768</v>
      </c>
      <c r="CU3260">
        <v>15334</v>
      </c>
      <c r="CV3260">
        <v>14653</v>
      </c>
      <c r="CW3260">
        <v>13899</v>
      </c>
      <c r="CX3260">
        <v>17306</v>
      </c>
      <c r="CY3260">
        <v>14409</v>
      </c>
      <c r="CZ3260">
        <v>28574</v>
      </c>
      <c r="DA3260">
        <v>30660</v>
      </c>
      <c r="DB3260">
        <v>29560</v>
      </c>
      <c r="DC3260">
        <v>19013</v>
      </c>
      <c r="DD3260">
        <v>30835</v>
      </c>
      <c r="DE3260">
        <v>11020</v>
      </c>
      <c r="DF3260">
        <v>11706</v>
      </c>
      <c r="DG3260">
        <v>14722</v>
      </c>
      <c r="DH3260">
        <v>12260</v>
      </c>
      <c r="DI3260">
        <v>13510</v>
      </c>
      <c r="DJ3260">
        <v>8182</v>
      </c>
      <c r="DK3260">
        <v>10307</v>
      </c>
      <c r="DL3260">
        <v>10550</v>
      </c>
      <c r="DM3260">
        <v>15491</v>
      </c>
      <c r="DN3260">
        <v>11629</v>
      </c>
      <c r="DO3260">
        <v>17457</v>
      </c>
      <c r="DP3260">
        <v>25837</v>
      </c>
      <c r="DQ3260">
        <v>16121</v>
      </c>
      <c r="DR3260">
        <v>10452</v>
      </c>
      <c r="DS3260">
        <v>9578</v>
      </c>
      <c r="DT3260">
        <v>8620</v>
      </c>
      <c r="DU3260">
        <v>48357</v>
      </c>
      <c r="DV3260">
        <v>37182</v>
      </c>
      <c r="DW3260">
        <v>16062</v>
      </c>
      <c r="DX3260">
        <v>7324</v>
      </c>
      <c r="DY3260">
        <v>26581</v>
      </c>
      <c r="DZ3260">
        <v>6432</v>
      </c>
      <c r="EA3260">
        <v>10245</v>
      </c>
      <c r="EB3260">
        <v>24316</v>
      </c>
      <c r="EC3260">
        <v>56083</v>
      </c>
      <c r="ED3260">
        <v>21124</v>
      </c>
      <c r="EE3260">
        <v>27406</v>
      </c>
      <c r="EF3260">
        <v>29204</v>
      </c>
      <c r="EG3260">
        <v>5510</v>
      </c>
      <c r="EH3260">
        <v>23406</v>
      </c>
      <c r="EI3260">
        <v>3724</v>
      </c>
      <c r="EJ3260">
        <v>32631</v>
      </c>
      <c r="EK3260">
        <v>5877</v>
      </c>
      <c r="EL3260">
        <v>7678</v>
      </c>
      <c r="EM3260">
        <v>4140</v>
      </c>
      <c r="EN3260">
        <v>14448</v>
      </c>
      <c r="EO3260">
        <v>2385</v>
      </c>
      <c r="EP3260">
        <v>18466</v>
      </c>
      <c r="EQ3260">
        <v>1140</v>
      </c>
      <c r="ER3260">
        <v>1693</v>
      </c>
      <c r="ES3260">
        <v>5725</v>
      </c>
      <c r="ET3260">
        <v>5927</v>
      </c>
      <c r="EU3260">
        <v>47734</v>
      </c>
      <c r="EV3260">
        <v>29882</v>
      </c>
      <c r="EW3260">
        <v>3382</v>
      </c>
      <c r="EX3260">
        <v>9095</v>
      </c>
      <c r="EY3260">
        <v>42645</v>
      </c>
      <c r="EZ3260">
        <v>37459</v>
      </c>
      <c r="FA3260">
        <v>15050</v>
      </c>
      <c r="FB3260">
        <v>36310</v>
      </c>
      <c r="FC3260">
        <v>12781</v>
      </c>
      <c r="FD3260">
        <v>59744</v>
      </c>
      <c r="FE3260">
        <v>47182</v>
      </c>
      <c r="FF3260">
        <v>47478</v>
      </c>
      <c r="FG3260">
        <v>49698</v>
      </c>
      <c r="FH3260">
        <v>48748</v>
      </c>
      <c r="FI3260">
        <v>41116</v>
      </c>
    </row>
    <row r="3261" spans="1:165" x14ac:dyDescent="0.25">
      <c r="A3261" s="1" t="s">
        <v>169</v>
      </c>
      <c r="B3261">
        <v>40844</v>
      </c>
      <c r="C3261">
        <v>30702</v>
      </c>
      <c r="D3261">
        <v>28160</v>
      </c>
      <c r="E3261">
        <v>27285</v>
      </c>
      <c r="F3261">
        <v>27364</v>
      </c>
      <c r="G3261">
        <v>25249</v>
      </c>
      <c r="H3261">
        <v>26916</v>
      </c>
      <c r="I3261">
        <v>28565</v>
      </c>
      <c r="J3261">
        <v>28393</v>
      </c>
      <c r="K3261">
        <v>29926</v>
      </c>
      <c r="L3261">
        <v>26574</v>
      </c>
      <c r="M3261">
        <v>33879</v>
      </c>
      <c r="N3261">
        <v>26300</v>
      </c>
      <c r="O3261">
        <v>26046</v>
      </c>
      <c r="P3261">
        <v>31500</v>
      </c>
      <c r="Q3261">
        <v>32739</v>
      </c>
      <c r="R3261">
        <v>28672</v>
      </c>
      <c r="S3261">
        <v>25069</v>
      </c>
      <c r="T3261">
        <v>28223</v>
      </c>
      <c r="U3261">
        <v>28038</v>
      </c>
      <c r="V3261">
        <v>38917</v>
      </c>
      <c r="W3261">
        <v>31110</v>
      </c>
      <c r="X3261">
        <v>28304</v>
      </c>
      <c r="Y3261">
        <v>35124</v>
      </c>
      <c r="Z3261">
        <v>26641</v>
      </c>
      <c r="AA3261">
        <v>24266</v>
      </c>
      <c r="AB3261">
        <v>28772</v>
      </c>
      <c r="AC3261">
        <v>29900</v>
      </c>
      <c r="AD3261">
        <v>34953</v>
      </c>
      <c r="AE3261">
        <v>35005</v>
      </c>
      <c r="AF3261">
        <v>40851</v>
      </c>
      <c r="AG3261">
        <v>33880</v>
      </c>
      <c r="AH3261">
        <v>28905</v>
      </c>
      <c r="AI3261">
        <v>38927</v>
      </c>
      <c r="AJ3261">
        <v>28513</v>
      </c>
      <c r="AK3261">
        <v>31679</v>
      </c>
      <c r="AL3261">
        <v>22296</v>
      </c>
      <c r="AM3261">
        <v>26719</v>
      </c>
      <c r="AN3261">
        <v>18362</v>
      </c>
      <c r="AO3261">
        <v>38878</v>
      </c>
      <c r="AP3261">
        <v>18373</v>
      </c>
      <c r="AQ3261">
        <v>29657</v>
      </c>
      <c r="AR3261">
        <v>22055</v>
      </c>
      <c r="AS3261">
        <v>39186</v>
      </c>
      <c r="AT3261">
        <v>26793</v>
      </c>
      <c r="AU3261">
        <v>32572</v>
      </c>
      <c r="AV3261">
        <v>27884</v>
      </c>
      <c r="AW3261">
        <v>65414</v>
      </c>
      <c r="AX3261">
        <v>23710</v>
      </c>
      <c r="AY3261">
        <v>21725</v>
      </c>
      <c r="AZ3261">
        <v>28956</v>
      </c>
      <c r="BA3261">
        <v>42035</v>
      </c>
      <c r="BB3261">
        <v>30698</v>
      </c>
      <c r="BC3261">
        <v>30484</v>
      </c>
      <c r="BD3261">
        <v>18926</v>
      </c>
      <c r="BE3261">
        <v>21415</v>
      </c>
      <c r="BF3261">
        <v>24348</v>
      </c>
      <c r="BG3261">
        <v>53352</v>
      </c>
      <c r="BH3261">
        <v>31030</v>
      </c>
      <c r="BI3261">
        <v>30034</v>
      </c>
      <c r="BJ3261">
        <v>57090</v>
      </c>
      <c r="BK3261">
        <v>40890</v>
      </c>
      <c r="BL3261">
        <v>50698</v>
      </c>
      <c r="BM3261">
        <v>25605</v>
      </c>
      <c r="BN3261">
        <v>36970</v>
      </c>
      <c r="BO3261">
        <v>19373</v>
      </c>
      <c r="BP3261">
        <v>17861</v>
      </c>
      <c r="BQ3261">
        <v>27595</v>
      </c>
      <c r="BR3261">
        <v>23182</v>
      </c>
      <c r="BS3261">
        <v>21501</v>
      </c>
      <c r="BT3261">
        <v>21913</v>
      </c>
      <c r="BU3261">
        <v>28576</v>
      </c>
      <c r="BV3261">
        <v>33047</v>
      </c>
      <c r="BW3261">
        <v>18561</v>
      </c>
      <c r="BX3261">
        <v>23195</v>
      </c>
      <c r="BY3261">
        <v>39040</v>
      </c>
      <c r="BZ3261">
        <v>29406</v>
      </c>
      <c r="CA3261">
        <v>24995</v>
      </c>
      <c r="CB3261">
        <v>55903</v>
      </c>
      <c r="CC3261">
        <v>65563</v>
      </c>
      <c r="CD3261">
        <v>17673</v>
      </c>
      <c r="CE3261">
        <v>18295</v>
      </c>
      <c r="CF3261">
        <v>31891</v>
      </c>
      <c r="CG3261">
        <v>16012</v>
      </c>
      <c r="CH3261">
        <v>20004</v>
      </c>
      <c r="CI3261">
        <v>13414</v>
      </c>
      <c r="CJ3261">
        <v>14181</v>
      </c>
      <c r="CK3261">
        <v>64815</v>
      </c>
      <c r="CL3261">
        <v>19360</v>
      </c>
      <c r="CM3261">
        <v>16393</v>
      </c>
      <c r="CN3261">
        <v>20870</v>
      </c>
      <c r="CO3261">
        <v>15292</v>
      </c>
      <c r="CP3261">
        <v>18154</v>
      </c>
      <c r="CQ3261">
        <v>14621</v>
      </c>
      <c r="CR3261">
        <v>12555</v>
      </c>
      <c r="CS3261">
        <v>14131</v>
      </c>
      <c r="CT3261">
        <v>15738</v>
      </c>
      <c r="CU3261">
        <v>15304</v>
      </c>
      <c r="CV3261">
        <v>14624</v>
      </c>
      <c r="CW3261">
        <v>13870</v>
      </c>
      <c r="CX3261">
        <v>17276</v>
      </c>
      <c r="CY3261">
        <v>14380</v>
      </c>
      <c r="CZ3261">
        <v>34020</v>
      </c>
      <c r="DA3261">
        <v>36106</v>
      </c>
      <c r="DB3261">
        <v>31732</v>
      </c>
      <c r="DC3261">
        <v>18983</v>
      </c>
      <c r="DD3261">
        <v>30806</v>
      </c>
      <c r="DE3261">
        <v>10991</v>
      </c>
      <c r="DF3261">
        <v>11677</v>
      </c>
      <c r="DG3261">
        <v>14692</v>
      </c>
      <c r="DH3261">
        <v>12231</v>
      </c>
      <c r="DI3261">
        <v>10951</v>
      </c>
      <c r="DJ3261">
        <v>8153</v>
      </c>
      <c r="DK3261">
        <v>10277</v>
      </c>
      <c r="DL3261">
        <v>10520</v>
      </c>
      <c r="DM3261">
        <v>15461</v>
      </c>
      <c r="DN3261">
        <v>11599</v>
      </c>
      <c r="DO3261">
        <v>17427</v>
      </c>
      <c r="DP3261">
        <v>28009</v>
      </c>
      <c r="DQ3261">
        <v>16092</v>
      </c>
      <c r="DR3261">
        <v>10189</v>
      </c>
      <c r="DS3261">
        <v>9328</v>
      </c>
      <c r="DT3261">
        <v>8590</v>
      </c>
      <c r="DU3261">
        <v>50528</v>
      </c>
      <c r="DV3261">
        <v>39354</v>
      </c>
      <c r="DW3261">
        <v>18233</v>
      </c>
      <c r="DX3261">
        <v>7295</v>
      </c>
      <c r="DY3261">
        <v>28752</v>
      </c>
      <c r="DZ3261">
        <v>5871</v>
      </c>
      <c r="EA3261">
        <v>7686</v>
      </c>
      <c r="EB3261">
        <v>26488</v>
      </c>
      <c r="EC3261">
        <v>58255</v>
      </c>
      <c r="ED3261">
        <v>23296</v>
      </c>
      <c r="EE3261">
        <v>29577</v>
      </c>
      <c r="EF3261">
        <v>31376</v>
      </c>
      <c r="EG3261">
        <v>5510</v>
      </c>
      <c r="EH3261">
        <v>25577</v>
      </c>
      <c r="EI3261">
        <v>5143</v>
      </c>
      <c r="EJ3261">
        <v>34802</v>
      </c>
      <c r="EK3261">
        <v>3318</v>
      </c>
      <c r="EL3261">
        <v>5119</v>
      </c>
      <c r="EM3261">
        <v>2801</v>
      </c>
      <c r="EN3261">
        <v>16619</v>
      </c>
      <c r="EO3261">
        <v>4557</v>
      </c>
      <c r="EP3261">
        <v>20638</v>
      </c>
      <c r="EQ3261">
        <v>3311</v>
      </c>
      <c r="ER3261">
        <v>1012</v>
      </c>
      <c r="ES3261">
        <v>7896</v>
      </c>
      <c r="ET3261">
        <v>8099</v>
      </c>
      <c r="EU3261">
        <v>49906</v>
      </c>
      <c r="EV3261">
        <v>32053</v>
      </c>
      <c r="EW3261">
        <v>5209</v>
      </c>
      <c r="EX3261">
        <v>11266</v>
      </c>
      <c r="EY3261">
        <v>44816</v>
      </c>
      <c r="EZ3261">
        <v>39630</v>
      </c>
      <c r="FA3261">
        <v>15021</v>
      </c>
      <c r="FB3261">
        <v>36280</v>
      </c>
      <c r="FC3261">
        <v>12522</v>
      </c>
      <c r="FD3261">
        <v>59715</v>
      </c>
      <c r="FE3261">
        <v>47152</v>
      </c>
      <c r="FF3261">
        <v>47448</v>
      </c>
      <c r="FG3261">
        <v>49669</v>
      </c>
      <c r="FH3261">
        <v>48718</v>
      </c>
      <c r="FI3261">
        <v>43287</v>
      </c>
    </row>
    <row r="3262" spans="1:165" x14ac:dyDescent="0.25">
      <c r="A3262" s="1" t="s">
        <v>169</v>
      </c>
      <c r="B3262">
        <v>40185</v>
      </c>
      <c r="C3262">
        <v>30043</v>
      </c>
      <c r="D3262">
        <v>27500</v>
      </c>
      <c r="E3262">
        <v>26626</v>
      </c>
      <c r="F3262">
        <v>26704</v>
      </c>
      <c r="G3262">
        <v>24590</v>
      </c>
      <c r="H3262">
        <v>26256</v>
      </c>
      <c r="I3262">
        <v>27906</v>
      </c>
      <c r="J3262">
        <v>27733</v>
      </c>
      <c r="K3262">
        <v>29267</v>
      </c>
      <c r="L3262">
        <v>25915</v>
      </c>
      <c r="M3262">
        <v>33220</v>
      </c>
      <c r="N3262">
        <v>25641</v>
      </c>
      <c r="O3262">
        <v>25386</v>
      </c>
      <c r="P3262">
        <v>30841</v>
      </c>
      <c r="Q3262">
        <v>32080</v>
      </c>
      <c r="R3262">
        <v>28013</v>
      </c>
      <c r="S3262">
        <v>24410</v>
      </c>
      <c r="T3262">
        <v>27563</v>
      </c>
      <c r="U3262">
        <v>27378</v>
      </c>
      <c r="V3262">
        <v>38258</v>
      </c>
      <c r="W3262">
        <v>30451</v>
      </c>
      <c r="X3262">
        <v>27644</v>
      </c>
      <c r="Y3262">
        <v>34465</v>
      </c>
      <c r="Z3262">
        <v>25982</v>
      </c>
      <c r="AA3262">
        <v>23606</v>
      </c>
      <c r="AB3262">
        <v>28113</v>
      </c>
      <c r="AC3262">
        <v>29241</v>
      </c>
      <c r="AD3262">
        <v>34293</v>
      </c>
      <c r="AE3262">
        <v>34346</v>
      </c>
      <c r="AF3262">
        <v>40192</v>
      </c>
      <c r="AG3262">
        <v>33221</v>
      </c>
      <c r="AH3262">
        <v>28246</v>
      </c>
      <c r="AI3262">
        <v>38267</v>
      </c>
      <c r="AJ3262">
        <v>27854</v>
      </c>
      <c r="AK3262">
        <v>31020</v>
      </c>
      <c r="AL3262">
        <v>21637</v>
      </c>
      <c r="AM3262">
        <v>26060</v>
      </c>
      <c r="AN3262">
        <v>17703</v>
      </c>
      <c r="AO3262">
        <v>38219</v>
      </c>
      <c r="AP3262">
        <v>17714</v>
      </c>
      <c r="AQ3262">
        <v>28998</v>
      </c>
      <c r="AR3262">
        <v>21396</v>
      </c>
      <c r="AS3262">
        <v>38527</v>
      </c>
      <c r="AT3262">
        <v>26134</v>
      </c>
      <c r="AU3262">
        <v>31913</v>
      </c>
      <c r="AV3262">
        <v>27225</v>
      </c>
      <c r="AW3262">
        <v>64755</v>
      </c>
      <c r="AX3262">
        <v>23051</v>
      </c>
      <c r="AY3262">
        <v>21066</v>
      </c>
      <c r="AZ3262">
        <v>28297</v>
      </c>
      <c r="BA3262">
        <v>41376</v>
      </c>
      <c r="BB3262">
        <v>30039</v>
      </c>
      <c r="BC3262">
        <v>29825</v>
      </c>
      <c r="BD3262">
        <v>18266</v>
      </c>
      <c r="BE3262">
        <v>20756</v>
      </c>
      <c r="BF3262">
        <v>23689</v>
      </c>
      <c r="BG3262">
        <v>52693</v>
      </c>
      <c r="BH3262">
        <v>30371</v>
      </c>
      <c r="BI3262">
        <v>29375</v>
      </c>
      <c r="BJ3262">
        <v>56272</v>
      </c>
      <c r="BK3262">
        <v>40231</v>
      </c>
      <c r="BL3262">
        <v>50039</v>
      </c>
      <c r="BM3262">
        <v>24945</v>
      </c>
      <c r="BN3262">
        <v>36311</v>
      </c>
      <c r="BO3262">
        <v>18714</v>
      </c>
      <c r="BP3262">
        <v>17202</v>
      </c>
      <c r="BQ3262">
        <v>26936</v>
      </c>
      <c r="BR3262">
        <v>22522</v>
      </c>
      <c r="BS3262">
        <v>20842</v>
      </c>
      <c r="BT3262">
        <v>21253</v>
      </c>
      <c r="BU3262">
        <v>27916</v>
      </c>
      <c r="BV3262">
        <v>32388</v>
      </c>
      <c r="BW3262">
        <v>17902</v>
      </c>
      <c r="BX3262">
        <v>22536</v>
      </c>
      <c r="BY3262">
        <v>38381</v>
      </c>
      <c r="BZ3262">
        <v>28747</v>
      </c>
      <c r="CA3262">
        <v>24336</v>
      </c>
      <c r="CB3262">
        <v>55244</v>
      </c>
      <c r="CC3262">
        <v>64904</v>
      </c>
      <c r="CD3262">
        <v>17014</v>
      </c>
      <c r="CE3262">
        <v>17636</v>
      </c>
      <c r="CF3262">
        <v>31232</v>
      </c>
      <c r="CG3262">
        <v>15352</v>
      </c>
      <c r="CH3262">
        <v>19345</v>
      </c>
      <c r="CI3262">
        <v>12754</v>
      </c>
      <c r="CJ3262">
        <v>13522</v>
      </c>
      <c r="CK3262">
        <v>64156</v>
      </c>
      <c r="CL3262">
        <v>18701</v>
      </c>
      <c r="CM3262">
        <v>15734</v>
      </c>
      <c r="CN3262">
        <v>20210</v>
      </c>
      <c r="CO3262">
        <v>14633</v>
      </c>
      <c r="CP3262">
        <v>17495</v>
      </c>
      <c r="CQ3262">
        <v>13962</v>
      </c>
      <c r="CR3262">
        <v>11896</v>
      </c>
      <c r="CS3262">
        <v>13472</v>
      </c>
      <c r="CT3262">
        <v>15079</v>
      </c>
      <c r="CU3262">
        <v>14645</v>
      </c>
      <c r="CV3262">
        <v>13964</v>
      </c>
      <c r="CW3262">
        <v>13211</v>
      </c>
      <c r="CX3262">
        <v>16617</v>
      </c>
      <c r="CY3262">
        <v>13720</v>
      </c>
      <c r="CZ3262">
        <v>33361</v>
      </c>
      <c r="DA3262">
        <v>35446</v>
      </c>
      <c r="DB3262">
        <v>33082</v>
      </c>
      <c r="DC3262">
        <v>18324</v>
      </c>
      <c r="DD3262">
        <v>30147</v>
      </c>
      <c r="DE3262">
        <v>10331</v>
      </c>
      <c r="DF3262">
        <v>11018</v>
      </c>
      <c r="DG3262">
        <v>14033</v>
      </c>
      <c r="DH3262">
        <v>11572</v>
      </c>
      <c r="DI3262">
        <v>11718</v>
      </c>
      <c r="DJ3262">
        <v>7494</v>
      </c>
      <c r="DK3262">
        <v>9618</v>
      </c>
      <c r="DL3262">
        <v>9861</v>
      </c>
      <c r="DM3262">
        <v>14802</v>
      </c>
      <c r="DN3262">
        <v>10940</v>
      </c>
      <c r="DO3262">
        <v>16768</v>
      </c>
      <c r="DP3262">
        <v>30782</v>
      </c>
      <c r="DQ3262">
        <v>15433</v>
      </c>
      <c r="DR3262">
        <v>9763</v>
      </c>
      <c r="DS3262">
        <v>8890</v>
      </c>
      <c r="DT3262">
        <v>7931</v>
      </c>
      <c r="DU3262">
        <v>49710</v>
      </c>
      <c r="DV3262">
        <v>38536</v>
      </c>
      <c r="DW3262">
        <v>17415</v>
      </c>
      <c r="DX3262">
        <v>6636</v>
      </c>
      <c r="DY3262">
        <v>27934</v>
      </c>
      <c r="DZ3262">
        <v>5743</v>
      </c>
      <c r="EA3262">
        <v>9578</v>
      </c>
      <c r="EB3262">
        <v>25669</v>
      </c>
      <c r="EC3262">
        <v>57437</v>
      </c>
      <c r="ED3262">
        <v>22478</v>
      </c>
      <c r="EE3262">
        <v>28759</v>
      </c>
      <c r="EF3262">
        <v>30558</v>
      </c>
      <c r="EG3262">
        <v>4821</v>
      </c>
      <c r="EH3262">
        <v>24759</v>
      </c>
      <c r="EI3262">
        <v>1002</v>
      </c>
      <c r="EJ3262">
        <v>33984</v>
      </c>
      <c r="EK3262">
        <v>7393</v>
      </c>
      <c r="EL3262">
        <v>9477</v>
      </c>
      <c r="EM3262">
        <v>4433</v>
      </c>
      <c r="EN3262">
        <v>15801</v>
      </c>
      <c r="EO3262">
        <v>3258</v>
      </c>
      <c r="EP3262">
        <v>19819</v>
      </c>
      <c r="EQ3262">
        <v>3717</v>
      </c>
      <c r="ER3262">
        <v>4984</v>
      </c>
      <c r="ES3262">
        <v>7078</v>
      </c>
      <c r="ET3262">
        <v>7281</v>
      </c>
      <c r="EU3262">
        <v>49087</v>
      </c>
      <c r="EV3262">
        <v>31235</v>
      </c>
      <c r="EW3262">
        <v>6281</v>
      </c>
      <c r="EX3262">
        <v>10448</v>
      </c>
      <c r="EY3262">
        <v>43998</v>
      </c>
      <c r="EZ3262">
        <v>38812</v>
      </c>
      <c r="FA3262">
        <v>14362</v>
      </c>
      <c r="FB3262">
        <v>35621</v>
      </c>
      <c r="FC3262">
        <v>12092</v>
      </c>
      <c r="FD3262">
        <v>59056</v>
      </c>
      <c r="FE3262">
        <v>46493</v>
      </c>
      <c r="FF3262">
        <v>46789</v>
      </c>
      <c r="FG3262">
        <v>49010</v>
      </c>
      <c r="FH3262">
        <v>48059</v>
      </c>
      <c r="FI3262">
        <v>42469</v>
      </c>
    </row>
    <row r="3263" spans="1:165" x14ac:dyDescent="0.25">
      <c r="A3263" s="1" t="s">
        <v>169</v>
      </c>
      <c r="B3263">
        <v>41200</v>
      </c>
      <c r="C3263">
        <v>31058</v>
      </c>
      <c r="D3263">
        <v>28515</v>
      </c>
      <c r="E3263">
        <v>27641</v>
      </c>
      <c r="F3263">
        <v>27720</v>
      </c>
      <c r="G3263">
        <v>25605</v>
      </c>
      <c r="H3263">
        <v>27272</v>
      </c>
      <c r="I3263">
        <v>28921</v>
      </c>
      <c r="J3263">
        <v>28748</v>
      </c>
      <c r="K3263">
        <v>30282</v>
      </c>
      <c r="L3263">
        <v>26930</v>
      </c>
      <c r="M3263">
        <v>34235</v>
      </c>
      <c r="N3263">
        <v>26656</v>
      </c>
      <c r="O3263">
        <v>26402</v>
      </c>
      <c r="P3263">
        <v>31856</v>
      </c>
      <c r="Q3263">
        <v>33095</v>
      </c>
      <c r="R3263">
        <v>29028</v>
      </c>
      <c r="S3263">
        <v>25425</v>
      </c>
      <c r="T3263">
        <v>28578</v>
      </c>
      <c r="U3263">
        <v>28393</v>
      </c>
      <c r="V3263">
        <v>39273</v>
      </c>
      <c r="W3263">
        <v>31466</v>
      </c>
      <c r="X3263">
        <v>28659</v>
      </c>
      <c r="Y3263">
        <v>35480</v>
      </c>
      <c r="Z3263">
        <v>26997</v>
      </c>
      <c r="AA3263">
        <v>24622</v>
      </c>
      <c r="AB3263">
        <v>29128</v>
      </c>
      <c r="AC3263">
        <v>30256</v>
      </c>
      <c r="AD3263">
        <v>35308</v>
      </c>
      <c r="AE3263">
        <v>35361</v>
      </c>
      <c r="AF3263">
        <v>41207</v>
      </c>
      <c r="AG3263">
        <v>34236</v>
      </c>
      <c r="AH3263">
        <v>29261</v>
      </c>
      <c r="AI3263">
        <v>39282</v>
      </c>
      <c r="AJ3263">
        <v>28869</v>
      </c>
      <c r="AK3263">
        <v>32035</v>
      </c>
      <c r="AL3263">
        <v>22652</v>
      </c>
      <c r="AM3263">
        <v>27075</v>
      </c>
      <c r="AN3263">
        <v>18718</v>
      </c>
      <c r="AO3263">
        <v>39234</v>
      </c>
      <c r="AP3263">
        <v>18729</v>
      </c>
      <c r="AQ3263">
        <v>30013</v>
      </c>
      <c r="AR3263">
        <v>22411</v>
      </c>
      <c r="AS3263">
        <v>39542</v>
      </c>
      <c r="AT3263">
        <v>27149</v>
      </c>
      <c r="AU3263">
        <v>32928</v>
      </c>
      <c r="AV3263">
        <v>28240</v>
      </c>
      <c r="AW3263">
        <v>65770</v>
      </c>
      <c r="AX3263">
        <v>24066</v>
      </c>
      <c r="AY3263">
        <v>22081</v>
      </c>
      <c r="AZ3263">
        <v>29312</v>
      </c>
      <c r="BA3263">
        <v>42391</v>
      </c>
      <c r="BB3263">
        <v>31054</v>
      </c>
      <c r="BC3263">
        <v>30840</v>
      </c>
      <c r="BD3263">
        <v>19282</v>
      </c>
      <c r="BE3263">
        <v>21771</v>
      </c>
      <c r="BF3263">
        <v>24704</v>
      </c>
      <c r="BG3263">
        <v>53708</v>
      </c>
      <c r="BH3263">
        <v>31386</v>
      </c>
      <c r="BI3263">
        <v>30390</v>
      </c>
      <c r="BJ3263">
        <v>54562</v>
      </c>
      <c r="BK3263">
        <v>41246</v>
      </c>
      <c r="BL3263">
        <v>51054</v>
      </c>
      <c r="BM3263">
        <v>25960</v>
      </c>
      <c r="BN3263">
        <v>37326</v>
      </c>
      <c r="BO3263">
        <v>19729</v>
      </c>
      <c r="BP3263">
        <v>18217</v>
      </c>
      <c r="BQ3263">
        <v>27951</v>
      </c>
      <c r="BR3263">
        <v>23538</v>
      </c>
      <c r="BS3263">
        <v>21857</v>
      </c>
      <c r="BT3263">
        <v>22268</v>
      </c>
      <c r="BU3263">
        <v>28932</v>
      </c>
      <c r="BV3263">
        <v>33403</v>
      </c>
      <c r="BW3263">
        <v>18917</v>
      </c>
      <c r="BX3263">
        <v>23551</v>
      </c>
      <c r="BY3263">
        <v>33238</v>
      </c>
      <c r="BZ3263">
        <v>29762</v>
      </c>
      <c r="CA3263">
        <v>25351</v>
      </c>
      <c r="CB3263">
        <v>56259</v>
      </c>
      <c r="CC3263">
        <v>65919</v>
      </c>
      <c r="CD3263">
        <v>18029</v>
      </c>
      <c r="CE3263">
        <v>18651</v>
      </c>
      <c r="CF3263">
        <v>32247</v>
      </c>
      <c r="CG3263">
        <v>16368</v>
      </c>
      <c r="CH3263">
        <v>20360</v>
      </c>
      <c r="CI3263">
        <v>13769</v>
      </c>
      <c r="CJ3263">
        <v>14537</v>
      </c>
      <c r="CK3263">
        <v>56750</v>
      </c>
      <c r="CL3263">
        <v>19716</v>
      </c>
      <c r="CM3263">
        <v>16749</v>
      </c>
      <c r="CN3263">
        <v>21225</v>
      </c>
      <c r="CO3263">
        <v>15648</v>
      </c>
      <c r="CP3263">
        <v>18510</v>
      </c>
      <c r="CQ3263">
        <v>14977</v>
      </c>
      <c r="CR3263">
        <v>12911</v>
      </c>
      <c r="CS3263">
        <v>14487</v>
      </c>
      <c r="CT3263">
        <v>16094</v>
      </c>
      <c r="CU3263">
        <v>15660</v>
      </c>
      <c r="CV3263">
        <v>14979</v>
      </c>
      <c r="CW3263">
        <v>14226</v>
      </c>
      <c r="CX3263">
        <v>17632</v>
      </c>
      <c r="CY3263">
        <v>14735</v>
      </c>
      <c r="CZ3263">
        <v>28218</v>
      </c>
      <c r="DA3263">
        <v>30304</v>
      </c>
      <c r="DB3263">
        <v>29205</v>
      </c>
      <c r="DC3263">
        <v>19339</v>
      </c>
      <c r="DD3263">
        <v>31162</v>
      </c>
      <c r="DE3263">
        <v>11346</v>
      </c>
      <c r="DF3263">
        <v>12033</v>
      </c>
      <c r="DG3263">
        <v>15048</v>
      </c>
      <c r="DH3263">
        <v>12587</v>
      </c>
      <c r="DI3263">
        <v>14186</v>
      </c>
      <c r="DJ3263">
        <v>8509</v>
      </c>
      <c r="DK3263">
        <v>10633</v>
      </c>
      <c r="DL3263">
        <v>10876</v>
      </c>
      <c r="DM3263">
        <v>15817</v>
      </c>
      <c r="DN3263">
        <v>11955</v>
      </c>
      <c r="DO3263">
        <v>17783</v>
      </c>
      <c r="DP3263">
        <v>25482</v>
      </c>
      <c r="DQ3263">
        <v>16448</v>
      </c>
      <c r="DR3263">
        <v>10778</v>
      </c>
      <c r="DS3263">
        <v>9905</v>
      </c>
      <c r="DT3263">
        <v>8946</v>
      </c>
      <c r="DU3263">
        <v>48001</v>
      </c>
      <c r="DV3263">
        <v>36826</v>
      </c>
      <c r="DW3263">
        <v>15706</v>
      </c>
      <c r="DX3263">
        <v>7651</v>
      </c>
      <c r="DY3263">
        <v>26225</v>
      </c>
      <c r="DZ3263">
        <v>6758</v>
      </c>
      <c r="EA3263">
        <v>10920</v>
      </c>
      <c r="EB3263">
        <v>23960</v>
      </c>
      <c r="EC3263">
        <v>55728</v>
      </c>
      <c r="ED3263">
        <v>20768</v>
      </c>
      <c r="EE3263">
        <v>27050</v>
      </c>
      <c r="EF3263">
        <v>28849</v>
      </c>
      <c r="EG3263">
        <v>5836</v>
      </c>
      <c r="EH3263">
        <v>23050</v>
      </c>
      <c r="EI3263">
        <v>4050</v>
      </c>
      <c r="EJ3263">
        <v>32275</v>
      </c>
      <c r="EK3263">
        <v>6553</v>
      </c>
      <c r="EL3263">
        <v>8354</v>
      </c>
      <c r="EM3263">
        <v>4899</v>
      </c>
      <c r="EN3263">
        <v>14092</v>
      </c>
      <c r="EO3263">
        <v>2046</v>
      </c>
      <c r="EP3263">
        <v>18110</v>
      </c>
      <c r="EQ3263">
        <v>514</v>
      </c>
      <c r="ER3263">
        <v>2451</v>
      </c>
      <c r="ES3263">
        <v>5369</v>
      </c>
      <c r="ET3263">
        <v>5572</v>
      </c>
      <c r="EU3263">
        <v>47378</v>
      </c>
      <c r="EV3263">
        <v>29526</v>
      </c>
      <c r="EW3263">
        <v>2716</v>
      </c>
      <c r="EX3263">
        <v>8739</v>
      </c>
      <c r="EY3263">
        <v>42289</v>
      </c>
      <c r="EZ3263">
        <v>37103</v>
      </c>
      <c r="FA3263">
        <v>15377</v>
      </c>
      <c r="FB3263">
        <v>36636</v>
      </c>
      <c r="FC3263">
        <v>13108</v>
      </c>
      <c r="FD3263">
        <v>60071</v>
      </c>
      <c r="FE3263">
        <v>47508</v>
      </c>
      <c r="FF3263">
        <v>47804</v>
      </c>
      <c r="FG3263">
        <v>50025</v>
      </c>
      <c r="FH3263">
        <v>49074</v>
      </c>
      <c r="FI3263">
        <v>40760</v>
      </c>
    </row>
    <row r="3264" spans="1:165" x14ac:dyDescent="0.25">
      <c r="A3264" s="1" t="s">
        <v>169</v>
      </c>
      <c r="B3264">
        <v>41002</v>
      </c>
      <c r="C3264">
        <v>30860</v>
      </c>
      <c r="D3264">
        <v>28317</v>
      </c>
      <c r="E3264">
        <v>27443</v>
      </c>
      <c r="F3264">
        <v>27521</v>
      </c>
      <c r="G3264">
        <v>25407</v>
      </c>
      <c r="H3264">
        <v>27073</v>
      </c>
      <c r="I3264">
        <v>28723</v>
      </c>
      <c r="J3264">
        <v>28550</v>
      </c>
      <c r="K3264">
        <v>30084</v>
      </c>
      <c r="L3264">
        <v>26732</v>
      </c>
      <c r="M3264">
        <v>34037</v>
      </c>
      <c r="N3264">
        <v>26458</v>
      </c>
      <c r="O3264">
        <v>26203</v>
      </c>
      <c r="P3264">
        <v>31658</v>
      </c>
      <c r="Q3264">
        <v>32897</v>
      </c>
      <c r="R3264">
        <v>28830</v>
      </c>
      <c r="S3264">
        <v>25227</v>
      </c>
      <c r="T3264">
        <v>28380</v>
      </c>
      <c r="U3264">
        <v>28195</v>
      </c>
      <c r="V3264">
        <v>39074</v>
      </c>
      <c r="W3264">
        <v>31268</v>
      </c>
      <c r="X3264">
        <v>28461</v>
      </c>
      <c r="Y3264">
        <v>35282</v>
      </c>
      <c r="Z3264">
        <v>26799</v>
      </c>
      <c r="AA3264">
        <v>24423</v>
      </c>
      <c r="AB3264">
        <v>28930</v>
      </c>
      <c r="AC3264">
        <v>30058</v>
      </c>
      <c r="AD3264">
        <v>35110</v>
      </c>
      <c r="AE3264">
        <v>35163</v>
      </c>
      <c r="AF3264">
        <v>41009</v>
      </c>
      <c r="AG3264">
        <v>34038</v>
      </c>
      <c r="AH3264">
        <v>29062</v>
      </c>
      <c r="AI3264">
        <v>39084</v>
      </c>
      <c r="AJ3264">
        <v>28670</v>
      </c>
      <c r="AK3264">
        <v>31836</v>
      </c>
      <c r="AL3264">
        <v>22453</v>
      </c>
      <c r="AM3264">
        <v>26877</v>
      </c>
      <c r="AN3264">
        <v>18520</v>
      </c>
      <c r="AO3264">
        <v>39036</v>
      </c>
      <c r="AP3264">
        <v>18531</v>
      </c>
      <c r="AQ3264">
        <v>29815</v>
      </c>
      <c r="AR3264">
        <v>22212</v>
      </c>
      <c r="AS3264">
        <v>39344</v>
      </c>
      <c r="AT3264">
        <v>26951</v>
      </c>
      <c r="AU3264">
        <v>32730</v>
      </c>
      <c r="AV3264">
        <v>28042</v>
      </c>
      <c r="AW3264">
        <v>65572</v>
      </c>
      <c r="AX3264">
        <v>23868</v>
      </c>
      <c r="AY3264">
        <v>21882</v>
      </c>
      <c r="AZ3264">
        <v>29114</v>
      </c>
      <c r="BA3264">
        <v>42193</v>
      </c>
      <c r="BB3264">
        <v>30856</v>
      </c>
      <c r="BC3264">
        <v>30642</v>
      </c>
      <c r="BD3264">
        <v>19083</v>
      </c>
      <c r="BE3264">
        <v>21572</v>
      </c>
      <c r="BF3264">
        <v>24506</v>
      </c>
      <c r="BG3264">
        <v>53509</v>
      </c>
      <c r="BH3264">
        <v>31188</v>
      </c>
      <c r="BI3264">
        <v>30192</v>
      </c>
      <c r="BJ3264">
        <v>55046</v>
      </c>
      <c r="BK3264">
        <v>41048</v>
      </c>
      <c r="BL3264">
        <v>50856</v>
      </c>
      <c r="BM3264">
        <v>25762</v>
      </c>
      <c r="BN3264">
        <v>37128</v>
      </c>
      <c r="BO3264">
        <v>19531</v>
      </c>
      <c r="BP3264">
        <v>18019</v>
      </c>
      <c r="BQ3264">
        <v>27753</v>
      </c>
      <c r="BR3264">
        <v>23339</v>
      </c>
      <c r="BS3264">
        <v>21659</v>
      </c>
      <c r="BT3264">
        <v>22070</v>
      </c>
      <c r="BU3264">
        <v>28733</v>
      </c>
      <c r="BV3264">
        <v>33205</v>
      </c>
      <c r="BW3264">
        <v>18718</v>
      </c>
      <c r="BX3264">
        <v>23352</v>
      </c>
      <c r="BY3264">
        <v>33722</v>
      </c>
      <c r="BZ3264">
        <v>29564</v>
      </c>
      <c r="CA3264">
        <v>25153</v>
      </c>
      <c r="CB3264">
        <v>56061</v>
      </c>
      <c r="CC3264">
        <v>65720</v>
      </c>
      <c r="CD3264">
        <v>17830</v>
      </c>
      <c r="CE3264">
        <v>18453</v>
      </c>
      <c r="CF3264">
        <v>32048</v>
      </c>
      <c r="CG3264">
        <v>16169</v>
      </c>
      <c r="CH3264">
        <v>20162</v>
      </c>
      <c r="CI3264">
        <v>13571</v>
      </c>
      <c r="CJ3264">
        <v>14339</v>
      </c>
      <c r="CK3264">
        <v>64972</v>
      </c>
      <c r="CL3264">
        <v>19518</v>
      </c>
      <c r="CM3264">
        <v>16551</v>
      </c>
      <c r="CN3264">
        <v>21027</v>
      </c>
      <c r="CO3264">
        <v>15450</v>
      </c>
      <c r="CP3264">
        <v>18312</v>
      </c>
      <c r="CQ3264">
        <v>14779</v>
      </c>
      <c r="CR3264">
        <v>12712</v>
      </c>
      <c r="CS3264">
        <v>14289</v>
      </c>
      <c r="CT3264">
        <v>15896</v>
      </c>
      <c r="CU3264">
        <v>15462</v>
      </c>
      <c r="CV3264">
        <v>14781</v>
      </c>
      <c r="CW3264">
        <v>14028</v>
      </c>
      <c r="CX3264">
        <v>17434</v>
      </c>
      <c r="CY3264">
        <v>14537</v>
      </c>
      <c r="CZ3264">
        <v>28702</v>
      </c>
      <c r="DA3264">
        <v>30788</v>
      </c>
      <c r="DB3264">
        <v>29689</v>
      </c>
      <c r="DC3264">
        <v>19141</v>
      </c>
      <c r="DD3264">
        <v>30964</v>
      </c>
      <c r="DE3264">
        <v>11148</v>
      </c>
      <c r="DF3264">
        <v>11834</v>
      </c>
      <c r="DG3264">
        <v>14850</v>
      </c>
      <c r="DH3264">
        <v>12389</v>
      </c>
      <c r="DI3264">
        <v>13638</v>
      </c>
      <c r="DJ3264">
        <v>8310</v>
      </c>
      <c r="DK3264">
        <v>10435</v>
      </c>
      <c r="DL3264">
        <v>10678</v>
      </c>
      <c r="DM3264">
        <v>15619</v>
      </c>
      <c r="DN3264">
        <v>11757</v>
      </c>
      <c r="DO3264">
        <v>17585</v>
      </c>
      <c r="DP3264">
        <v>25966</v>
      </c>
      <c r="DQ3264">
        <v>16250</v>
      </c>
      <c r="DR3264">
        <v>10580</v>
      </c>
      <c r="DS3264">
        <v>9707</v>
      </c>
      <c r="DT3264">
        <v>8748</v>
      </c>
      <c r="DU3264">
        <v>48485</v>
      </c>
      <c r="DV3264">
        <v>37310</v>
      </c>
      <c r="DW3264">
        <v>16190</v>
      </c>
      <c r="DX3264">
        <v>7453</v>
      </c>
      <c r="DY3264">
        <v>26709</v>
      </c>
      <c r="DZ3264">
        <v>6560</v>
      </c>
      <c r="EA3264">
        <v>10373</v>
      </c>
      <c r="EB3264">
        <v>24444</v>
      </c>
      <c r="EC3264">
        <v>56212</v>
      </c>
      <c r="ED3264">
        <v>21252</v>
      </c>
      <c r="EE3264">
        <v>27534</v>
      </c>
      <c r="EF3264">
        <v>29333</v>
      </c>
      <c r="EG3264">
        <v>5638</v>
      </c>
      <c r="EH3264">
        <v>23534</v>
      </c>
      <c r="EI3264">
        <v>3852</v>
      </c>
      <c r="EJ3264">
        <v>32759</v>
      </c>
      <c r="EK3264">
        <v>6005</v>
      </c>
      <c r="EL3264">
        <v>7806</v>
      </c>
      <c r="EM3264">
        <v>4269</v>
      </c>
      <c r="EN3264">
        <v>14576</v>
      </c>
      <c r="EO3264">
        <v>2514</v>
      </c>
      <c r="EP3264">
        <v>18594</v>
      </c>
      <c r="EQ3264">
        <v>1268</v>
      </c>
      <c r="ER3264">
        <v>1821</v>
      </c>
      <c r="ES3264">
        <v>5853</v>
      </c>
      <c r="ET3264">
        <v>6056</v>
      </c>
      <c r="EU3264">
        <v>47862</v>
      </c>
      <c r="EV3264">
        <v>30010</v>
      </c>
      <c r="EW3264">
        <v>3511</v>
      </c>
      <c r="EX3264">
        <v>9223</v>
      </c>
      <c r="EY3264">
        <v>42773</v>
      </c>
      <c r="EZ3264">
        <v>37587</v>
      </c>
      <c r="FA3264">
        <v>15178</v>
      </c>
      <c r="FB3264">
        <v>36438</v>
      </c>
      <c r="FC3264">
        <v>12909</v>
      </c>
      <c r="FD3264">
        <v>59872</v>
      </c>
      <c r="FE3264">
        <v>47310</v>
      </c>
      <c r="FF3264">
        <v>47606</v>
      </c>
      <c r="FG3264">
        <v>49826</v>
      </c>
      <c r="FH3264">
        <v>48876</v>
      </c>
      <c r="FI3264">
        <v>41244</v>
      </c>
    </row>
    <row r="3265" spans="1:165" x14ac:dyDescent="0.25">
      <c r="A3265" s="1" t="s">
        <v>169</v>
      </c>
      <c r="B3265">
        <v>38968</v>
      </c>
      <c r="C3265">
        <v>28826</v>
      </c>
      <c r="D3265">
        <v>26284</v>
      </c>
      <c r="E3265">
        <v>25410</v>
      </c>
      <c r="F3265">
        <v>25488</v>
      </c>
      <c r="G3265">
        <v>23373</v>
      </c>
      <c r="H3265">
        <v>25040</v>
      </c>
      <c r="I3265">
        <v>26689</v>
      </c>
      <c r="J3265">
        <v>26517</v>
      </c>
      <c r="K3265">
        <v>28050</v>
      </c>
      <c r="L3265">
        <v>24698</v>
      </c>
      <c r="M3265">
        <v>32004</v>
      </c>
      <c r="N3265">
        <v>24424</v>
      </c>
      <c r="O3265">
        <v>24170</v>
      </c>
      <c r="P3265">
        <v>29624</v>
      </c>
      <c r="Q3265">
        <v>30863</v>
      </c>
      <c r="R3265">
        <v>26796</v>
      </c>
      <c r="S3265">
        <v>23193</v>
      </c>
      <c r="T3265">
        <v>26347</v>
      </c>
      <c r="U3265">
        <v>26162</v>
      </c>
      <c r="V3265">
        <v>37041</v>
      </c>
      <c r="W3265">
        <v>29234</v>
      </c>
      <c r="X3265">
        <v>26428</v>
      </c>
      <c r="Y3265">
        <v>33248</v>
      </c>
      <c r="Z3265">
        <v>24765</v>
      </c>
      <c r="AA3265">
        <v>22390</v>
      </c>
      <c r="AB3265">
        <v>26896</v>
      </c>
      <c r="AC3265">
        <v>28024</v>
      </c>
      <c r="AD3265">
        <v>33077</v>
      </c>
      <c r="AE3265">
        <v>33129</v>
      </c>
      <c r="AF3265">
        <v>38975</v>
      </c>
      <c r="AG3265">
        <v>32005</v>
      </c>
      <c r="AH3265">
        <v>27029</v>
      </c>
      <c r="AI3265">
        <v>37051</v>
      </c>
      <c r="AJ3265">
        <v>26637</v>
      </c>
      <c r="AK3265">
        <v>29803</v>
      </c>
      <c r="AL3265">
        <v>20420</v>
      </c>
      <c r="AM3265">
        <v>24844</v>
      </c>
      <c r="AN3265">
        <v>16486</v>
      </c>
      <c r="AO3265">
        <v>37002</v>
      </c>
      <c r="AP3265">
        <v>16497</v>
      </c>
      <c r="AQ3265">
        <v>27781</v>
      </c>
      <c r="AR3265">
        <v>20179</v>
      </c>
      <c r="AS3265">
        <v>37310</v>
      </c>
      <c r="AT3265">
        <v>24918</v>
      </c>
      <c r="AU3265">
        <v>30696</v>
      </c>
      <c r="AV3265">
        <v>26008</v>
      </c>
      <c r="AW3265">
        <v>63538</v>
      </c>
      <c r="AX3265">
        <v>21834</v>
      </c>
      <c r="AY3265">
        <v>19849</v>
      </c>
      <c r="AZ3265">
        <v>27081</v>
      </c>
      <c r="BA3265">
        <v>40160</v>
      </c>
      <c r="BB3265">
        <v>28822</v>
      </c>
      <c r="BC3265">
        <v>28608</v>
      </c>
      <c r="BD3265">
        <v>17050</v>
      </c>
      <c r="BE3265">
        <v>19539</v>
      </c>
      <c r="BF3265">
        <v>22472</v>
      </c>
      <c r="BG3265">
        <v>51476</v>
      </c>
      <c r="BH3265">
        <v>29154</v>
      </c>
      <c r="BI3265">
        <v>28159</v>
      </c>
      <c r="BJ3265">
        <v>57290</v>
      </c>
      <c r="BK3265">
        <v>39014</v>
      </c>
      <c r="BL3265">
        <v>48822</v>
      </c>
      <c r="BM3265">
        <v>23729</v>
      </c>
      <c r="BN3265">
        <v>35094</v>
      </c>
      <c r="BO3265">
        <v>17497</v>
      </c>
      <c r="BP3265">
        <v>15985</v>
      </c>
      <c r="BQ3265">
        <v>25720</v>
      </c>
      <c r="BR3265">
        <v>21306</v>
      </c>
      <c r="BS3265">
        <v>19625</v>
      </c>
      <c r="BT3265">
        <v>20037</v>
      </c>
      <c r="BU3265">
        <v>26700</v>
      </c>
      <c r="BV3265">
        <v>31172</v>
      </c>
      <c r="BW3265">
        <v>16685</v>
      </c>
      <c r="BX3265">
        <v>21319</v>
      </c>
      <c r="BY3265">
        <v>37164</v>
      </c>
      <c r="BZ3265">
        <v>27530</v>
      </c>
      <c r="CA3265">
        <v>23119</v>
      </c>
      <c r="CB3265">
        <v>54027</v>
      </c>
      <c r="CC3265">
        <v>63687</v>
      </c>
      <c r="CD3265">
        <v>15797</v>
      </c>
      <c r="CE3265">
        <v>16420</v>
      </c>
      <c r="CF3265">
        <v>30015</v>
      </c>
      <c r="CG3265">
        <v>14136</v>
      </c>
      <c r="CH3265">
        <v>18128</v>
      </c>
      <c r="CI3265">
        <v>11538</v>
      </c>
      <c r="CJ3265">
        <v>12306</v>
      </c>
      <c r="CK3265">
        <v>62939</v>
      </c>
      <c r="CL3265">
        <v>17484</v>
      </c>
      <c r="CM3265">
        <v>14518</v>
      </c>
      <c r="CN3265">
        <v>18994</v>
      </c>
      <c r="CO3265">
        <v>13416</v>
      </c>
      <c r="CP3265">
        <v>16278</v>
      </c>
      <c r="CQ3265">
        <v>12745</v>
      </c>
      <c r="CR3265">
        <v>10679</v>
      </c>
      <c r="CS3265">
        <v>12255</v>
      </c>
      <c r="CT3265">
        <v>13863</v>
      </c>
      <c r="CU3265">
        <v>13428</v>
      </c>
      <c r="CV3265">
        <v>12748</v>
      </c>
      <c r="CW3265">
        <v>11994</v>
      </c>
      <c r="CX3265">
        <v>15400</v>
      </c>
      <c r="CY3265">
        <v>12504</v>
      </c>
      <c r="CZ3265">
        <v>32144</v>
      </c>
      <c r="DA3265">
        <v>34230</v>
      </c>
      <c r="DB3265">
        <v>31866</v>
      </c>
      <c r="DC3265">
        <v>17107</v>
      </c>
      <c r="DD3265">
        <v>28930</v>
      </c>
      <c r="DE3265">
        <v>9115</v>
      </c>
      <c r="DF3265">
        <v>9801</v>
      </c>
      <c r="DG3265">
        <v>12817</v>
      </c>
      <c r="DH3265">
        <v>10355</v>
      </c>
      <c r="DI3265">
        <v>10962</v>
      </c>
      <c r="DJ3265">
        <v>6277</v>
      </c>
      <c r="DK3265">
        <v>8401</v>
      </c>
      <c r="DL3265">
        <v>8645</v>
      </c>
      <c r="DM3265">
        <v>13586</v>
      </c>
      <c r="DN3265">
        <v>9724</v>
      </c>
      <c r="DO3265">
        <v>15552</v>
      </c>
      <c r="DP3265">
        <v>29565</v>
      </c>
      <c r="DQ3265">
        <v>14216</v>
      </c>
      <c r="DR3265">
        <v>8576</v>
      </c>
      <c r="DS3265">
        <v>7702</v>
      </c>
      <c r="DT3265">
        <v>6714</v>
      </c>
      <c r="DU3265">
        <v>50729</v>
      </c>
      <c r="DV3265">
        <v>39554</v>
      </c>
      <c r="DW3265">
        <v>18433</v>
      </c>
      <c r="DX3265">
        <v>5419</v>
      </c>
      <c r="DY3265">
        <v>28952</v>
      </c>
      <c r="DZ3265">
        <v>4556</v>
      </c>
      <c r="EA3265">
        <v>7697</v>
      </c>
      <c r="EB3265">
        <v>26688</v>
      </c>
      <c r="EC3265">
        <v>58455</v>
      </c>
      <c r="ED3265">
        <v>23496</v>
      </c>
      <c r="EE3265">
        <v>29777</v>
      </c>
      <c r="EF3265">
        <v>31576</v>
      </c>
      <c r="EG3265">
        <v>3634</v>
      </c>
      <c r="EH3265">
        <v>25777</v>
      </c>
      <c r="EI3265">
        <v>5543</v>
      </c>
      <c r="EJ3265">
        <v>35003</v>
      </c>
      <c r="EK3265">
        <v>3047</v>
      </c>
      <c r="EL3265">
        <v>5130</v>
      </c>
      <c r="EM3265">
        <v>925</v>
      </c>
      <c r="EN3265">
        <v>16819</v>
      </c>
      <c r="EO3265">
        <v>4757</v>
      </c>
      <c r="EP3265">
        <v>20838</v>
      </c>
      <c r="EQ3265">
        <v>4256</v>
      </c>
      <c r="ER3265">
        <v>2524</v>
      </c>
      <c r="ES3265">
        <v>8097</v>
      </c>
      <c r="ET3265">
        <v>8299</v>
      </c>
      <c r="EU3265">
        <v>50106</v>
      </c>
      <c r="EV3265">
        <v>32253</v>
      </c>
      <c r="EW3265">
        <v>6463</v>
      </c>
      <c r="EX3265">
        <v>11466</v>
      </c>
      <c r="EY3265">
        <v>45016</v>
      </c>
      <c r="EZ3265">
        <v>39830</v>
      </c>
      <c r="FA3265">
        <v>13145</v>
      </c>
      <c r="FB3265">
        <v>34405</v>
      </c>
      <c r="FC3265">
        <v>10876</v>
      </c>
      <c r="FD3265">
        <v>57839</v>
      </c>
      <c r="FE3265">
        <v>45277</v>
      </c>
      <c r="FF3265">
        <v>45572</v>
      </c>
      <c r="FG3265">
        <v>47793</v>
      </c>
      <c r="FH3265">
        <v>46843</v>
      </c>
      <c r="FI3265">
        <v>43487</v>
      </c>
    </row>
    <row r="3266" spans="1:165" x14ac:dyDescent="0.25">
      <c r="A3266" s="1" t="s">
        <v>169</v>
      </c>
      <c r="B3266">
        <v>41019</v>
      </c>
      <c r="C3266">
        <v>30877</v>
      </c>
      <c r="D3266">
        <v>28335</v>
      </c>
      <c r="E3266">
        <v>27461</v>
      </c>
      <c r="F3266">
        <v>27539</v>
      </c>
      <c r="G3266">
        <v>25424</v>
      </c>
      <c r="H3266">
        <v>27091</v>
      </c>
      <c r="I3266">
        <v>28740</v>
      </c>
      <c r="J3266">
        <v>28568</v>
      </c>
      <c r="K3266">
        <v>30101</v>
      </c>
      <c r="L3266">
        <v>26749</v>
      </c>
      <c r="M3266">
        <v>34054</v>
      </c>
      <c r="N3266">
        <v>26475</v>
      </c>
      <c r="O3266">
        <v>26221</v>
      </c>
      <c r="P3266">
        <v>31675</v>
      </c>
      <c r="Q3266">
        <v>32914</v>
      </c>
      <c r="R3266">
        <v>28847</v>
      </c>
      <c r="S3266">
        <v>25244</v>
      </c>
      <c r="T3266">
        <v>28398</v>
      </c>
      <c r="U3266">
        <v>28213</v>
      </c>
      <c r="V3266">
        <v>39092</v>
      </c>
      <c r="W3266">
        <v>31285</v>
      </c>
      <c r="X3266">
        <v>28479</v>
      </c>
      <c r="Y3266">
        <v>35299</v>
      </c>
      <c r="Z3266">
        <v>26816</v>
      </c>
      <c r="AA3266">
        <v>24441</v>
      </c>
      <c r="AB3266">
        <v>28947</v>
      </c>
      <c r="AC3266">
        <v>30075</v>
      </c>
      <c r="AD3266">
        <v>35128</v>
      </c>
      <c r="AE3266">
        <v>35180</v>
      </c>
      <c r="AF3266">
        <v>41026</v>
      </c>
      <c r="AG3266">
        <v>34056</v>
      </c>
      <c r="AH3266">
        <v>29080</v>
      </c>
      <c r="AI3266">
        <v>39102</v>
      </c>
      <c r="AJ3266">
        <v>28688</v>
      </c>
      <c r="AK3266">
        <v>31854</v>
      </c>
      <c r="AL3266">
        <v>22471</v>
      </c>
      <c r="AM3266">
        <v>26894</v>
      </c>
      <c r="AN3266">
        <v>18537</v>
      </c>
      <c r="AO3266">
        <v>39053</v>
      </c>
      <c r="AP3266">
        <v>18548</v>
      </c>
      <c r="AQ3266">
        <v>29832</v>
      </c>
      <c r="AR3266">
        <v>22230</v>
      </c>
      <c r="AS3266">
        <v>39361</v>
      </c>
      <c r="AT3266">
        <v>26969</v>
      </c>
      <c r="AU3266">
        <v>32747</v>
      </c>
      <c r="AV3266">
        <v>28059</v>
      </c>
      <c r="AW3266">
        <v>65589</v>
      </c>
      <c r="AX3266">
        <v>23885</v>
      </c>
      <c r="AY3266">
        <v>21900</v>
      </c>
      <c r="AZ3266">
        <v>29132</v>
      </c>
      <c r="BA3266">
        <v>42211</v>
      </c>
      <c r="BB3266">
        <v>30873</v>
      </c>
      <c r="BC3266">
        <v>30660</v>
      </c>
      <c r="BD3266">
        <v>19101</v>
      </c>
      <c r="BE3266">
        <v>21590</v>
      </c>
      <c r="BF3266">
        <v>24524</v>
      </c>
      <c r="BG3266">
        <v>53527</v>
      </c>
      <c r="BH3266">
        <v>31206</v>
      </c>
      <c r="BI3266">
        <v>30210</v>
      </c>
      <c r="BJ3266">
        <v>55044</v>
      </c>
      <c r="BK3266">
        <v>41065</v>
      </c>
      <c r="BL3266">
        <v>50873</v>
      </c>
      <c r="BM3266">
        <v>25780</v>
      </c>
      <c r="BN3266">
        <v>37146</v>
      </c>
      <c r="BO3266">
        <v>19548</v>
      </c>
      <c r="BP3266">
        <v>18036</v>
      </c>
      <c r="BQ3266">
        <v>27770</v>
      </c>
      <c r="BR3266">
        <v>23357</v>
      </c>
      <c r="BS3266">
        <v>21676</v>
      </c>
      <c r="BT3266">
        <v>22088</v>
      </c>
      <c r="BU3266">
        <v>28751</v>
      </c>
      <c r="BV3266">
        <v>33222</v>
      </c>
      <c r="BW3266">
        <v>18736</v>
      </c>
      <c r="BX3266">
        <v>23370</v>
      </c>
      <c r="BY3266">
        <v>33719</v>
      </c>
      <c r="BZ3266">
        <v>29582</v>
      </c>
      <c r="CA3266">
        <v>25170</v>
      </c>
      <c r="CB3266">
        <v>56078</v>
      </c>
      <c r="CC3266">
        <v>65738</v>
      </c>
      <c r="CD3266">
        <v>17848</v>
      </c>
      <c r="CE3266">
        <v>18470</v>
      </c>
      <c r="CF3266">
        <v>32066</v>
      </c>
      <c r="CG3266">
        <v>16187</v>
      </c>
      <c r="CH3266">
        <v>20179</v>
      </c>
      <c r="CI3266">
        <v>13589</v>
      </c>
      <c r="CJ3266">
        <v>14356</v>
      </c>
      <c r="CK3266">
        <v>64990</v>
      </c>
      <c r="CL3266">
        <v>19535</v>
      </c>
      <c r="CM3266">
        <v>16568</v>
      </c>
      <c r="CN3266">
        <v>21045</v>
      </c>
      <c r="CO3266">
        <v>15467</v>
      </c>
      <c r="CP3266">
        <v>18329</v>
      </c>
      <c r="CQ3266">
        <v>14796</v>
      </c>
      <c r="CR3266">
        <v>12730</v>
      </c>
      <c r="CS3266">
        <v>14306</v>
      </c>
      <c r="CT3266">
        <v>15914</v>
      </c>
      <c r="CU3266">
        <v>15479</v>
      </c>
      <c r="CV3266">
        <v>14799</v>
      </c>
      <c r="CW3266">
        <v>14045</v>
      </c>
      <c r="CX3266">
        <v>17451</v>
      </c>
      <c r="CY3266">
        <v>14555</v>
      </c>
      <c r="CZ3266">
        <v>28699</v>
      </c>
      <c r="DA3266">
        <v>30785</v>
      </c>
      <c r="DB3266">
        <v>29686</v>
      </c>
      <c r="DC3266">
        <v>19158</v>
      </c>
      <c r="DD3266">
        <v>30981</v>
      </c>
      <c r="DE3266">
        <v>11166</v>
      </c>
      <c r="DF3266">
        <v>11852</v>
      </c>
      <c r="DG3266">
        <v>14868</v>
      </c>
      <c r="DH3266">
        <v>12406</v>
      </c>
      <c r="DI3266">
        <v>13416</v>
      </c>
      <c r="DJ3266">
        <v>8328</v>
      </c>
      <c r="DK3266">
        <v>10452</v>
      </c>
      <c r="DL3266">
        <v>10696</v>
      </c>
      <c r="DM3266">
        <v>15636</v>
      </c>
      <c r="DN3266">
        <v>11774</v>
      </c>
      <c r="DO3266">
        <v>17602</v>
      </c>
      <c r="DP3266">
        <v>25963</v>
      </c>
      <c r="DQ3266">
        <v>16267</v>
      </c>
      <c r="DR3266">
        <v>12653</v>
      </c>
      <c r="DS3266">
        <v>9724</v>
      </c>
      <c r="DT3266">
        <v>8765</v>
      </c>
      <c r="DU3266">
        <v>48482</v>
      </c>
      <c r="DV3266">
        <v>37308</v>
      </c>
      <c r="DW3266">
        <v>16187</v>
      </c>
      <c r="DX3266">
        <v>7470</v>
      </c>
      <c r="DY3266">
        <v>26706</v>
      </c>
      <c r="DZ3266">
        <v>6577</v>
      </c>
      <c r="EA3266">
        <v>10150</v>
      </c>
      <c r="EB3266">
        <v>24442</v>
      </c>
      <c r="EC3266">
        <v>56209</v>
      </c>
      <c r="ED3266">
        <v>21250</v>
      </c>
      <c r="EE3266">
        <v>27531</v>
      </c>
      <c r="EF3266">
        <v>29330</v>
      </c>
      <c r="EG3266">
        <v>5656</v>
      </c>
      <c r="EH3266">
        <v>23531</v>
      </c>
      <c r="EI3266">
        <v>3870</v>
      </c>
      <c r="EJ3266">
        <v>32756</v>
      </c>
      <c r="EK3266">
        <v>5782</v>
      </c>
      <c r="EL3266">
        <v>7583</v>
      </c>
      <c r="EM3266">
        <v>4110</v>
      </c>
      <c r="EN3266">
        <v>14573</v>
      </c>
      <c r="EO3266">
        <v>2511</v>
      </c>
      <c r="EP3266">
        <v>18592</v>
      </c>
      <c r="EQ3266">
        <v>1265</v>
      </c>
      <c r="ER3266">
        <v>1662</v>
      </c>
      <c r="ES3266">
        <v>5851</v>
      </c>
      <c r="ET3266">
        <v>6053</v>
      </c>
      <c r="EU3266">
        <v>47860</v>
      </c>
      <c r="EV3266">
        <v>30007</v>
      </c>
      <c r="EW3266">
        <v>3472</v>
      </c>
      <c r="EX3266">
        <v>9220</v>
      </c>
      <c r="EY3266">
        <v>42770</v>
      </c>
      <c r="EZ3266">
        <v>37584</v>
      </c>
      <c r="FA3266">
        <v>15196</v>
      </c>
      <c r="FB3266">
        <v>36456</v>
      </c>
      <c r="FC3266">
        <v>12927</v>
      </c>
      <c r="FD3266">
        <v>59890</v>
      </c>
      <c r="FE3266">
        <v>47328</v>
      </c>
      <c r="FF3266">
        <v>47624</v>
      </c>
      <c r="FG3266">
        <v>49844</v>
      </c>
      <c r="FH3266">
        <v>48894</v>
      </c>
      <c r="FI3266">
        <v>41241</v>
      </c>
    </row>
    <row r="3267" spans="1:165" x14ac:dyDescent="0.25">
      <c r="A3267" s="1" t="s">
        <v>169</v>
      </c>
      <c r="B3267">
        <v>41019</v>
      </c>
      <c r="C3267">
        <v>30877</v>
      </c>
      <c r="D3267">
        <v>28335</v>
      </c>
      <c r="E3267">
        <v>27461</v>
      </c>
      <c r="F3267">
        <v>27539</v>
      </c>
      <c r="G3267">
        <v>25424</v>
      </c>
      <c r="H3267">
        <v>27091</v>
      </c>
      <c r="I3267">
        <v>28740</v>
      </c>
      <c r="J3267">
        <v>28568</v>
      </c>
      <c r="K3267">
        <v>30101</v>
      </c>
      <c r="L3267">
        <v>26749</v>
      </c>
      <c r="M3267">
        <v>34054</v>
      </c>
      <c r="N3267">
        <v>26475</v>
      </c>
      <c r="O3267">
        <v>26221</v>
      </c>
      <c r="P3267">
        <v>31675</v>
      </c>
      <c r="Q3267">
        <v>32914</v>
      </c>
      <c r="R3267">
        <v>28847</v>
      </c>
      <c r="S3267">
        <v>25244</v>
      </c>
      <c r="T3267">
        <v>28398</v>
      </c>
      <c r="U3267">
        <v>28213</v>
      </c>
      <c r="V3267">
        <v>39092</v>
      </c>
      <c r="W3267">
        <v>31285</v>
      </c>
      <c r="X3267">
        <v>28479</v>
      </c>
      <c r="Y3267">
        <v>35299</v>
      </c>
      <c r="Z3267">
        <v>26816</v>
      </c>
      <c r="AA3267">
        <v>24441</v>
      </c>
      <c r="AB3267">
        <v>28947</v>
      </c>
      <c r="AC3267">
        <v>30075</v>
      </c>
      <c r="AD3267">
        <v>35128</v>
      </c>
      <c r="AE3267">
        <v>35180</v>
      </c>
      <c r="AF3267">
        <v>41026</v>
      </c>
      <c r="AG3267">
        <v>34056</v>
      </c>
      <c r="AH3267">
        <v>29080</v>
      </c>
      <c r="AI3267">
        <v>39102</v>
      </c>
      <c r="AJ3267">
        <v>28688</v>
      </c>
      <c r="AK3267">
        <v>31854</v>
      </c>
      <c r="AL3267">
        <v>22471</v>
      </c>
      <c r="AM3267">
        <v>26894</v>
      </c>
      <c r="AN3267">
        <v>18537</v>
      </c>
      <c r="AO3267">
        <v>39053</v>
      </c>
      <c r="AP3267">
        <v>18548</v>
      </c>
      <c r="AQ3267">
        <v>29832</v>
      </c>
      <c r="AR3267">
        <v>22230</v>
      </c>
      <c r="AS3267">
        <v>39361</v>
      </c>
      <c r="AT3267">
        <v>26969</v>
      </c>
      <c r="AU3267">
        <v>32747</v>
      </c>
      <c r="AV3267">
        <v>28059</v>
      </c>
      <c r="AW3267">
        <v>65589</v>
      </c>
      <c r="AX3267">
        <v>23885</v>
      </c>
      <c r="AY3267">
        <v>21900</v>
      </c>
      <c r="AZ3267">
        <v>29132</v>
      </c>
      <c r="BA3267">
        <v>42211</v>
      </c>
      <c r="BB3267">
        <v>30873</v>
      </c>
      <c r="BC3267">
        <v>30660</v>
      </c>
      <c r="BD3267">
        <v>19101</v>
      </c>
      <c r="BE3267">
        <v>21590</v>
      </c>
      <c r="BF3267">
        <v>24524</v>
      </c>
      <c r="BG3267">
        <v>53527</v>
      </c>
      <c r="BH3267">
        <v>31206</v>
      </c>
      <c r="BI3267">
        <v>30210</v>
      </c>
      <c r="BJ3267">
        <v>55044</v>
      </c>
      <c r="BK3267">
        <v>41065</v>
      </c>
      <c r="BL3267">
        <v>50873</v>
      </c>
      <c r="BM3267">
        <v>25780</v>
      </c>
      <c r="BN3267">
        <v>37146</v>
      </c>
      <c r="BO3267">
        <v>19548</v>
      </c>
      <c r="BP3267">
        <v>18036</v>
      </c>
      <c r="BQ3267">
        <v>27770</v>
      </c>
      <c r="BR3267">
        <v>23357</v>
      </c>
      <c r="BS3267">
        <v>21676</v>
      </c>
      <c r="BT3267">
        <v>22088</v>
      </c>
      <c r="BU3267">
        <v>28751</v>
      </c>
      <c r="BV3267">
        <v>33222</v>
      </c>
      <c r="BW3267">
        <v>18736</v>
      </c>
      <c r="BX3267">
        <v>23370</v>
      </c>
      <c r="BY3267">
        <v>33719</v>
      </c>
      <c r="BZ3267">
        <v>29582</v>
      </c>
      <c r="CA3267">
        <v>25170</v>
      </c>
      <c r="CB3267">
        <v>56078</v>
      </c>
      <c r="CC3267">
        <v>65738</v>
      </c>
      <c r="CD3267">
        <v>17848</v>
      </c>
      <c r="CE3267">
        <v>18470</v>
      </c>
      <c r="CF3267">
        <v>32066</v>
      </c>
      <c r="CG3267">
        <v>16187</v>
      </c>
      <c r="CH3267">
        <v>20179</v>
      </c>
      <c r="CI3267">
        <v>13589</v>
      </c>
      <c r="CJ3267">
        <v>14356</v>
      </c>
      <c r="CK3267">
        <v>64990</v>
      </c>
      <c r="CL3267">
        <v>19535</v>
      </c>
      <c r="CM3267">
        <v>16568</v>
      </c>
      <c r="CN3267">
        <v>21045</v>
      </c>
      <c r="CO3267">
        <v>15467</v>
      </c>
      <c r="CP3267">
        <v>18329</v>
      </c>
      <c r="CQ3267">
        <v>14796</v>
      </c>
      <c r="CR3267">
        <v>12730</v>
      </c>
      <c r="CS3267">
        <v>14306</v>
      </c>
      <c r="CT3267">
        <v>15914</v>
      </c>
      <c r="CU3267">
        <v>15479</v>
      </c>
      <c r="CV3267">
        <v>14799</v>
      </c>
      <c r="CW3267">
        <v>14045</v>
      </c>
      <c r="CX3267">
        <v>17451</v>
      </c>
      <c r="CY3267">
        <v>14555</v>
      </c>
      <c r="CZ3267">
        <v>28699</v>
      </c>
      <c r="DA3267">
        <v>30785</v>
      </c>
      <c r="DB3267">
        <v>29686</v>
      </c>
      <c r="DC3267">
        <v>19158</v>
      </c>
      <c r="DD3267">
        <v>30981</v>
      </c>
      <c r="DE3267">
        <v>11166</v>
      </c>
      <c r="DF3267">
        <v>11852</v>
      </c>
      <c r="DG3267">
        <v>14868</v>
      </c>
      <c r="DH3267">
        <v>12406</v>
      </c>
      <c r="DI3267">
        <v>13416</v>
      </c>
      <c r="DJ3267">
        <v>8328</v>
      </c>
      <c r="DK3267">
        <v>10452</v>
      </c>
      <c r="DL3267">
        <v>10696</v>
      </c>
      <c r="DM3267">
        <v>15636</v>
      </c>
      <c r="DN3267">
        <v>11774</v>
      </c>
      <c r="DO3267">
        <v>17602</v>
      </c>
      <c r="DP3267">
        <v>25963</v>
      </c>
      <c r="DQ3267">
        <v>16267</v>
      </c>
      <c r="DR3267">
        <v>12653</v>
      </c>
      <c r="DS3267">
        <v>9724</v>
      </c>
      <c r="DT3267">
        <v>8765</v>
      </c>
      <c r="DU3267">
        <v>48482</v>
      </c>
      <c r="DV3267">
        <v>37308</v>
      </c>
      <c r="DW3267">
        <v>16187</v>
      </c>
      <c r="DX3267">
        <v>7470</v>
      </c>
      <c r="DY3267">
        <v>26706</v>
      </c>
      <c r="DZ3267">
        <v>6577</v>
      </c>
      <c r="EA3267">
        <v>10150</v>
      </c>
      <c r="EB3267">
        <v>24442</v>
      </c>
      <c r="EC3267">
        <v>56209</v>
      </c>
      <c r="ED3267">
        <v>21250</v>
      </c>
      <c r="EE3267">
        <v>27531</v>
      </c>
      <c r="EF3267">
        <v>29330</v>
      </c>
      <c r="EG3267">
        <v>5656</v>
      </c>
      <c r="EH3267">
        <v>23531</v>
      </c>
      <c r="EI3267">
        <v>3870</v>
      </c>
      <c r="EJ3267">
        <v>32756</v>
      </c>
      <c r="EK3267">
        <v>5782</v>
      </c>
      <c r="EL3267">
        <v>7583</v>
      </c>
      <c r="EM3267">
        <v>4110</v>
      </c>
      <c r="EN3267">
        <v>14573</v>
      </c>
      <c r="EO3267">
        <v>2511</v>
      </c>
      <c r="EP3267">
        <v>18592</v>
      </c>
      <c r="EQ3267">
        <v>1265</v>
      </c>
      <c r="ER3267">
        <v>1662</v>
      </c>
      <c r="ES3267">
        <v>5851</v>
      </c>
      <c r="ET3267">
        <v>6053</v>
      </c>
      <c r="EU3267">
        <v>47860</v>
      </c>
      <c r="EV3267">
        <v>30007</v>
      </c>
      <c r="EW3267">
        <v>3472</v>
      </c>
      <c r="EX3267">
        <v>9220</v>
      </c>
      <c r="EY3267">
        <v>42770</v>
      </c>
      <c r="EZ3267">
        <v>37584</v>
      </c>
      <c r="FA3267">
        <v>15196</v>
      </c>
      <c r="FB3267">
        <v>36456</v>
      </c>
      <c r="FC3267">
        <v>12927</v>
      </c>
      <c r="FD3267">
        <v>59890</v>
      </c>
      <c r="FE3267">
        <v>47328</v>
      </c>
      <c r="FF3267">
        <v>47624</v>
      </c>
      <c r="FG3267">
        <v>49844</v>
      </c>
      <c r="FH3267">
        <v>48894</v>
      </c>
      <c r="FI3267">
        <v>41241</v>
      </c>
    </row>
    <row r="3268" spans="1:165" x14ac:dyDescent="0.25">
      <c r="A3268" s="1" t="s">
        <v>169</v>
      </c>
      <c r="B3268">
        <v>38692</v>
      </c>
      <c r="C3268">
        <v>28549</v>
      </c>
      <c r="D3268">
        <v>26007</v>
      </c>
      <c r="E3268">
        <v>25133</v>
      </c>
      <c r="F3268">
        <v>25211</v>
      </c>
      <c r="G3268">
        <v>23096</v>
      </c>
      <c r="H3268">
        <v>24763</v>
      </c>
      <c r="I3268">
        <v>26413</v>
      </c>
      <c r="J3268">
        <v>26240</v>
      </c>
      <c r="K3268">
        <v>27773</v>
      </c>
      <c r="L3268">
        <v>24422</v>
      </c>
      <c r="M3268">
        <v>31727</v>
      </c>
      <c r="N3268">
        <v>24148</v>
      </c>
      <c r="O3268">
        <v>23893</v>
      </c>
      <c r="P3268">
        <v>29347</v>
      </c>
      <c r="Q3268">
        <v>30586</v>
      </c>
      <c r="R3268">
        <v>26520</v>
      </c>
      <c r="S3268">
        <v>22916</v>
      </c>
      <c r="T3268">
        <v>26070</v>
      </c>
      <c r="U3268">
        <v>25885</v>
      </c>
      <c r="V3268">
        <v>36764</v>
      </c>
      <c r="W3268">
        <v>28958</v>
      </c>
      <c r="X3268">
        <v>26151</v>
      </c>
      <c r="Y3268">
        <v>32971</v>
      </c>
      <c r="Z3268">
        <v>24489</v>
      </c>
      <c r="AA3268">
        <v>22113</v>
      </c>
      <c r="AB3268">
        <v>26620</v>
      </c>
      <c r="AC3268">
        <v>27747</v>
      </c>
      <c r="AD3268">
        <v>32800</v>
      </c>
      <c r="AE3268">
        <v>32852</v>
      </c>
      <c r="AF3268">
        <v>38698</v>
      </c>
      <c r="AG3268">
        <v>31728</v>
      </c>
      <c r="AH3268">
        <v>26752</v>
      </c>
      <c r="AI3268">
        <v>36774</v>
      </c>
      <c r="AJ3268">
        <v>26360</v>
      </c>
      <c r="AK3268">
        <v>29526</v>
      </c>
      <c r="AL3268">
        <v>20143</v>
      </c>
      <c r="AM3268">
        <v>24567</v>
      </c>
      <c r="AN3268">
        <v>16209</v>
      </c>
      <c r="AO3268">
        <v>36725</v>
      </c>
      <c r="AP3268">
        <v>16220</v>
      </c>
      <c r="AQ3268">
        <v>27504</v>
      </c>
      <c r="AR3268">
        <v>19902</v>
      </c>
      <c r="AS3268">
        <v>37033</v>
      </c>
      <c r="AT3268">
        <v>24641</v>
      </c>
      <c r="AU3268">
        <v>30419</v>
      </c>
      <c r="AV3268">
        <v>25731</v>
      </c>
      <c r="AW3268">
        <v>63261</v>
      </c>
      <c r="AX3268">
        <v>21558</v>
      </c>
      <c r="AY3268">
        <v>19572</v>
      </c>
      <c r="AZ3268">
        <v>26804</v>
      </c>
      <c r="BA3268">
        <v>39883</v>
      </c>
      <c r="BB3268">
        <v>28545</v>
      </c>
      <c r="BC3268">
        <v>28332</v>
      </c>
      <c r="BD3268">
        <v>16773</v>
      </c>
      <c r="BE3268">
        <v>19262</v>
      </c>
      <c r="BF3268">
        <v>22196</v>
      </c>
      <c r="BG3268">
        <v>51199</v>
      </c>
      <c r="BH3268">
        <v>28878</v>
      </c>
      <c r="BI3268">
        <v>27882</v>
      </c>
      <c r="BJ3268">
        <v>54888</v>
      </c>
      <c r="BK3268">
        <v>38737</v>
      </c>
      <c r="BL3268">
        <v>48545</v>
      </c>
      <c r="BM3268">
        <v>23452</v>
      </c>
      <c r="BN3268">
        <v>34818</v>
      </c>
      <c r="BO3268">
        <v>17220</v>
      </c>
      <c r="BP3268">
        <v>15709</v>
      </c>
      <c r="BQ3268">
        <v>25443</v>
      </c>
      <c r="BR3268">
        <v>21029</v>
      </c>
      <c r="BS3268">
        <v>19349</v>
      </c>
      <c r="BT3268">
        <v>19760</v>
      </c>
      <c r="BU3268">
        <v>26423</v>
      </c>
      <c r="BV3268">
        <v>30895</v>
      </c>
      <c r="BW3268">
        <v>16408</v>
      </c>
      <c r="BX3268">
        <v>21042</v>
      </c>
      <c r="BY3268">
        <v>36888</v>
      </c>
      <c r="BZ3268">
        <v>27254</v>
      </c>
      <c r="CA3268">
        <v>22842</v>
      </c>
      <c r="CB3268">
        <v>53750</v>
      </c>
      <c r="CC3268">
        <v>63410</v>
      </c>
      <c r="CD3268">
        <v>15520</v>
      </c>
      <c r="CE3268">
        <v>16143</v>
      </c>
      <c r="CF3268">
        <v>29738</v>
      </c>
      <c r="CG3268">
        <v>13859</v>
      </c>
      <c r="CH3268">
        <v>17852</v>
      </c>
      <c r="CI3268">
        <v>11261</v>
      </c>
      <c r="CJ3268">
        <v>12029</v>
      </c>
      <c r="CK3268">
        <v>62662</v>
      </c>
      <c r="CL3268">
        <v>17207</v>
      </c>
      <c r="CM3268">
        <v>14241</v>
      </c>
      <c r="CN3268">
        <v>18717</v>
      </c>
      <c r="CO3268">
        <v>13139</v>
      </c>
      <c r="CP3268">
        <v>16001</v>
      </c>
      <c r="CQ3268">
        <v>12468</v>
      </c>
      <c r="CR3268">
        <v>10402</v>
      </c>
      <c r="CS3268">
        <v>11978</v>
      </c>
      <c r="CT3268">
        <v>13586</v>
      </c>
      <c r="CU3268">
        <v>13152</v>
      </c>
      <c r="CV3268">
        <v>12471</v>
      </c>
      <c r="CW3268">
        <v>11717</v>
      </c>
      <c r="CX3268">
        <v>15123</v>
      </c>
      <c r="CY3268">
        <v>12227</v>
      </c>
      <c r="CZ3268">
        <v>31867</v>
      </c>
      <c r="DA3268">
        <v>33953</v>
      </c>
      <c r="DB3268">
        <v>31589</v>
      </c>
      <c r="DC3268">
        <v>16830</v>
      </c>
      <c r="DD3268">
        <v>28653</v>
      </c>
      <c r="DE3268">
        <v>8838</v>
      </c>
      <c r="DF3268">
        <v>9524</v>
      </c>
      <c r="DG3268">
        <v>12540</v>
      </c>
      <c r="DH3268">
        <v>10078</v>
      </c>
      <c r="DI3268">
        <v>10061</v>
      </c>
      <c r="DJ3268">
        <v>6000</v>
      </c>
      <c r="DK3268">
        <v>8124</v>
      </c>
      <c r="DL3268">
        <v>8368</v>
      </c>
      <c r="DM3268">
        <v>13309</v>
      </c>
      <c r="DN3268">
        <v>9447</v>
      </c>
      <c r="DO3268">
        <v>15275</v>
      </c>
      <c r="DP3268">
        <v>29288</v>
      </c>
      <c r="DQ3268">
        <v>13939</v>
      </c>
      <c r="DR3268">
        <v>8106</v>
      </c>
      <c r="DS3268">
        <v>7233</v>
      </c>
      <c r="DT3268">
        <v>6438</v>
      </c>
      <c r="DU3268">
        <v>48326</v>
      </c>
      <c r="DV3268">
        <v>37152</v>
      </c>
      <c r="DW3268">
        <v>16031</v>
      </c>
      <c r="DX3268">
        <v>5142</v>
      </c>
      <c r="DY3268">
        <v>26550</v>
      </c>
      <c r="DZ3268">
        <v>4086</v>
      </c>
      <c r="EA3268">
        <v>7921</v>
      </c>
      <c r="EB3268">
        <v>24286</v>
      </c>
      <c r="EC3268">
        <v>56053</v>
      </c>
      <c r="ED3268">
        <v>21094</v>
      </c>
      <c r="EE3268">
        <v>27375</v>
      </c>
      <c r="EF3268">
        <v>29174</v>
      </c>
      <c r="EG3268">
        <v>3164</v>
      </c>
      <c r="EH3268">
        <v>23375</v>
      </c>
      <c r="EI3268">
        <v>1645</v>
      </c>
      <c r="EJ3268">
        <v>32600</v>
      </c>
      <c r="EK3268">
        <v>5062</v>
      </c>
      <c r="EL3268">
        <v>7211</v>
      </c>
      <c r="EM3268">
        <v>2940</v>
      </c>
      <c r="EN3268">
        <v>14417</v>
      </c>
      <c r="EO3268">
        <v>1874</v>
      </c>
      <c r="EP3268">
        <v>18436</v>
      </c>
      <c r="EQ3268">
        <v>2334</v>
      </c>
      <c r="ER3268">
        <v>4273</v>
      </c>
      <c r="ES3268">
        <v>5694</v>
      </c>
      <c r="ET3268">
        <v>5897</v>
      </c>
      <c r="EU3268">
        <v>47704</v>
      </c>
      <c r="EV3268">
        <v>29851</v>
      </c>
      <c r="EW3268">
        <v>4897</v>
      </c>
      <c r="EX3268">
        <v>9064</v>
      </c>
      <c r="EY3268">
        <v>42614</v>
      </c>
      <c r="EZ3268">
        <v>37428</v>
      </c>
      <c r="FA3268">
        <v>12868</v>
      </c>
      <c r="FB3268">
        <v>34128</v>
      </c>
      <c r="FC3268">
        <v>10599</v>
      </c>
      <c r="FD3268">
        <v>57562</v>
      </c>
      <c r="FE3268">
        <v>45000</v>
      </c>
      <c r="FF3268">
        <v>45296</v>
      </c>
      <c r="FG3268">
        <v>47516</v>
      </c>
      <c r="FH3268">
        <v>46566</v>
      </c>
      <c r="FI3268">
        <v>41085</v>
      </c>
    </row>
    <row r="3269" spans="1:165" x14ac:dyDescent="0.25">
      <c r="A3269" s="1" t="s">
        <v>169</v>
      </c>
      <c r="B3269">
        <v>37527</v>
      </c>
      <c r="C3269">
        <v>27385</v>
      </c>
      <c r="D3269">
        <v>24842</v>
      </c>
      <c r="E3269">
        <v>23968</v>
      </c>
      <c r="F3269">
        <v>24046</v>
      </c>
      <c r="G3269">
        <v>21932</v>
      </c>
      <c r="H3269">
        <v>23598</v>
      </c>
      <c r="I3269">
        <v>25248</v>
      </c>
      <c r="J3269">
        <v>25075</v>
      </c>
      <c r="K3269">
        <v>26608</v>
      </c>
      <c r="L3269">
        <v>23257</v>
      </c>
      <c r="M3269">
        <v>30562</v>
      </c>
      <c r="N3269">
        <v>22983</v>
      </c>
      <c r="O3269">
        <v>22728</v>
      </c>
      <c r="P3269">
        <v>28183</v>
      </c>
      <c r="Q3269">
        <v>29422</v>
      </c>
      <c r="R3269">
        <v>25355</v>
      </c>
      <c r="S3269">
        <v>21752</v>
      </c>
      <c r="T3269">
        <v>24905</v>
      </c>
      <c r="U3269">
        <v>24720</v>
      </c>
      <c r="V3269">
        <v>35599</v>
      </c>
      <c r="W3269">
        <v>27793</v>
      </c>
      <c r="X3269">
        <v>24986</v>
      </c>
      <c r="Y3269">
        <v>31806</v>
      </c>
      <c r="Z3269">
        <v>23324</v>
      </c>
      <c r="AA3269">
        <v>20948</v>
      </c>
      <c r="AB3269">
        <v>25455</v>
      </c>
      <c r="AC3269">
        <v>26583</v>
      </c>
      <c r="AD3269">
        <v>31635</v>
      </c>
      <c r="AE3269">
        <v>31688</v>
      </c>
      <c r="AF3269">
        <v>37534</v>
      </c>
      <c r="AG3269">
        <v>30563</v>
      </c>
      <c r="AH3269">
        <v>25587</v>
      </c>
      <c r="AI3269">
        <v>35609</v>
      </c>
      <c r="AJ3269">
        <v>25195</v>
      </c>
      <c r="AK3269">
        <v>28362</v>
      </c>
      <c r="AL3269">
        <v>18978</v>
      </c>
      <c r="AM3269">
        <v>23402</v>
      </c>
      <c r="AN3269">
        <v>15044</v>
      </c>
      <c r="AO3269">
        <v>35560</v>
      </c>
      <c r="AP3269">
        <v>15056</v>
      </c>
      <c r="AQ3269">
        <v>26340</v>
      </c>
      <c r="AR3269">
        <v>18737</v>
      </c>
      <c r="AS3269">
        <v>35869</v>
      </c>
      <c r="AT3269">
        <v>23476</v>
      </c>
      <c r="AU3269">
        <v>29254</v>
      </c>
      <c r="AV3269">
        <v>24566</v>
      </c>
      <c r="AW3269">
        <v>62096</v>
      </c>
      <c r="AX3269">
        <v>20393</v>
      </c>
      <c r="AY3269">
        <v>18407</v>
      </c>
      <c r="AZ3269">
        <v>25639</v>
      </c>
      <c r="BA3269">
        <v>38718</v>
      </c>
      <c r="BB3269">
        <v>27380</v>
      </c>
      <c r="BC3269">
        <v>27167</v>
      </c>
      <c r="BD3269">
        <v>15608</v>
      </c>
      <c r="BE3269">
        <v>18097</v>
      </c>
      <c r="BF3269">
        <v>21031</v>
      </c>
      <c r="BG3269">
        <v>50034</v>
      </c>
      <c r="BH3269">
        <v>27713</v>
      </c>
      <c r="BI3269">
        <v>26717</v>
      </c>
      <c r="BJ3269">
        <v>57654</v>
      </c>
      <c r="BK3269">
        <v>37573</v>
      </c>
      <c r="BL3269">
        <v>47380</v>
      </c>
      <c r="BM3269">
        <v>22287</v>
      </c>
      <c r="BN3269">
        <v>33653</v>
      </c>
      <c r="BO3269">
        <v>16056</v>
      </c>
      <c r="BP3269">
        <v>14544</v>
      </c>
      <c r="BQ3269">
        <v>24278</v>
      </c>
      <c r="BR3269">
        <v>19864</v>
      </c>
      <c r="BS3269">
        <v>18184</v>
      </c>
      <c r="BT3269">
        <v>18595</v>
      </c>
      <c r="BU3269">
        <v>25258</v>
      </c>
      <c r="BV3269">
        <v>29730</v>
      </c>
      <c r="BW3269">
        <v>15243</v>
      </c>
      <c r="BX3269">
        <v>19877</v>
      </c>
      <c r="BY3269">
        <v>35723</v>
      </c>
      <c r="BZ3269">
        <v>26089</v>
      </c>
      <c r="CA3269">
        <v>21678</v>
      </c>
      <c r="CB3269">
        <v>52586</v>
      </c>
      <c r="CC3269">
        <v>62245</v>
      </c>
      <c r="CD3269">
        <v>14355</v>
      </c>
      <c r="CE3269">
        <v>14978</v>
      </c>
      <c r="CF3269">
        <v>28573</v>
      </c>
      <c r="CG3269">
        <v>12694</v>
      </c>
      <c r="CH3269">
        <v>16687</v>
      </c>
      <c r="CI3269">
        <v>10096</v>
      </c>
      <c r="CJ3269">
        <v>10864</v>
      </c>
      <c r="CK3269">
        <v>61497</v>
      </c>
      <c r="CL3269">
        <v>16043</v>
      </c>
      <c r="CM3269">
        <v>13076</v>
      </c>
      <c r="CN3269">
        <v>17552</v>
      </c>
      <c r="CO3269">
        <v>11974</v>
      </c>
      <c r="CP3269">
        <v>14836</v>
      </c>
      <c r="CQ3269">
        <v>11304</v>
      </c>
      <c r="CR3269">
        <v>9237</v>
      </c>
      <c r="CS3269">
        <v>10814</v>
      </c>
      <c r="CT3269">
        <v>12421</v>
      </c>
      <c r="CU3269">
        <v>11987</v>
      </c>
      <c r="CV3269">
        <v>11306</v>
      </c>
      <c r="CW3269">
        <v>10552</v>
      </c>
      <c r="CX3269">
        <v>13959</v>
      </c>
      <c r="CY3269">
        <v>11062</v>
      </c>
      <c r="CZ3269">
        <v>30702</v>
      </c>
      <c r="DA3269">
        <v>32788</v>
      </c>
      <c r="DB3269">
        <v>30424</v>
      </c>
      <c r="DC3269">
        <v>15666</v>
      </c>
      <c r="DD3269">
        <v>27488</v>
      </c>
      <c r="DE3269">
        <v>7673</v>
      </c>
      <c r="DF3269">
        <v>8359</v>
      </c>
      <c r="DG3269">
        <v>11375</v>
      </c>
      <c r="DH3269">
        <v>8914</v>
      </c>
      <c r="DI3269">
        <v>8809</v>
      </c>
      <c r="DJ3269">
        <v>4835</v>
      </c>
      <c r="DK3269">
        <v>6960</v>
      </c>
      <c r="DL3269">
        <v>7203</v>
      </c>
      <c r="DM3269">
        <v>12144</v>
      </c>
      <c r="DN3269">
        <v>8282</v>
      </c>
      <c r="DO3269">
        <v>14110</v>
      </c>
      <c r="DP3269">
        <v>28123</v>
      </c>
      <c r="DQ3269">
        <v>12774</v>
      </c>
      <c r="DR3269">
        <v>6855</v>
      </c>
      <c r="DS3269">
        <v>5981</v>
      </c>
      <c r="DT3269">
        <v>5273</v>
      </c>
      <c r="DU3269">
        <v>51092</v>
      </c>
      <c r="DV3269">
        <v>39918</v>
      </c>
      <c r="DW3269">
        <v>19716</v>
      </c>
      <c r="DX3269">
        <v>3978</v>
      </c>
      <c r="DY3269">
        <v>29316</v>
      </c>
      <c r="DZ3269">
        <v>2834</v>
      </c>
      <c r="EA3269">
        <v>6669</v>
      </c>
      <c r="EB3269">
        <v>30861</v>
      </c>
      <c r="EC3269">
        <v>58818</v>
      </c>
      <c r="ED3269">
        <v>31861</v>
      </c>
      <c r="EE3269">
        <v>33714</v>
      </c>
      <c r="EF3269">
        <v>31940</v>
      </c>
      <c r="EG3269">
        <v>1913</v>
      </c>
      <c r="EH3269">
        <v>26141</v>
      </c>
      <c r="EI3269">
        <v>3615</v>
      </c>
      <c r="EJ3269">
        <v>35366</v>
      </c>
      <c r="EK3269">
        <v>3811</v>
      </c>
      <c r="EL3269">
        <v>5959</v>
      </c>
      <c r="EM3269">
        <v>2154</v>
      </c>
      <c r="EN3269">
        <v>17183</v>
      </c>
      <c r="EO3269">
        <v>5121</v>
      </c>
      <c r="EP3269">
        <v>21201</v>
      </c>
      <c r="EQ3269">
        <v>5003</v>
      </c>
      <c r="ER3269">
        <v>5888</v>
      </c>
      <c r="ES3269">
        <v>8460</v>
      </c>
      <c r="ET3269">
        <v>8663</v>
      </c>
      <c r="EU3269">
        <v>50469</v>
      </c>
      <c r="EV3269">
        <v>32617</v>
      </c>
      <c r="EW3269">
        <v>8138</v>
      </c>
      <c r="EX3269">
        <v>11830</v>
      </c>
      <c r="EY3269">
        <v>45380</v>
      </c>
      <c r="EZ3269">
        <v>40194</v>
      </c>
      <c r="FA3269">
        <v>11703</v>
      </c>
      <c r="FB3269">
        <v>32963</v>
      </c>
      <c r="FC3269">
        <v>9434</v>
      </c>
      <c r="FD3269">
        <v>56397</v>
      </c>
      <c r="FE3269">
        <v>43835</v>
      </c>
      <c r="FF3269">
        <v>44131</v>
      </c>
      <c r="FG3269">
        <v>46351</v>
      </c>
      <c r="FH3269">
        <v>45401</v>
      </c>
      <c r="FI3269">
        <v>43851</v>
      </c>
    </row>
    <row r="3270" spans="1:165" x14ac:dyDescent="0.25">
      <c r="A3270" s="1" t="s">
        <v>169</v>
      </c>
      <c r="B3270">
        <v>45666</v>
      </c>
      <c r="C3270">
        <v>35524</v>
      </c>
      <c r="D3270">
        <v>32981</v>
      </c>
      <c r="E3270">
        <v>32107</v>
      </c>
      <c r="F3270">
        <v>32185</v>
      </c>
      <c r="G3270">
        <v>30071</v>
      </c>
      <c r="H3270">
        <v>31737</v>
      </c>
      <c r="I3270">
        <v>32865</v>
      </c>
      <c r="J3270">
        <v>33214</v>
      </c>
      <c r="K3270">
        <v>34225</v>
      </c>
      <c r="L3270">
        <v>31396</v>
      </c>
      <c r="M3270">
        <v>31030</v>
      </c>
      <c r="N3270">
        <v>30600</v>
      </c>
      <c r="O3270">
        <v>30868</v>
      </c>
      <c r="P3270">
        <v>35799</v>
      </c>
      <c r="Q3270">
        <v>31060</v>
      </c>
      <c r="R3270">
        <v>33494</v>
      </c>
      <c r="S3270">
        <v>29368</v>
      </c>
      <c r="T3270">
        <v>33044</v>
      </c>
      <c r="U3270">
        <v>26621</v>
      </c>
      <c r="V3270">
        <v>36166</v>
      </c>
      <c r="W3270">
        <v>30038</v>
      </c>
      <c r="X3270">
        <v>33125</v>
      </c>
      <c r="Y3270">
        <v>32274</v>
      </c>
      <c r="Z3270">
        <v>26936</v>
      </c>
      <c r="AA3270">
        <v>25358</v>
      </c>
      <c r="AB3270">
        <v>33594</v>
      </c>
      <c r="AC3270">
        <v>34722</v>
      </c>
      <c r="AD3270">
        <v>32196</v>
      </c>
      <c r="AE3270">
        <v>32254</v>
      </c>
      <c r="AF3270">
        <v>38100</v>
      </c>
      <c r="AG3270">
        <v>31124</v>
      </c>
      <c r="AH3270">
        <v>27403</v>
      </c>
      <c r="AI3270">
        <v>36176</v>
      </c>
      <c r="AJ3270">
        <v>27096</v>
      </c>
      <c r="AK3270">
        <v>30262</v>
      </c>
      <c r="AL3270">
        <v>23388</v>
      </c>
      <c r="AM3270">
        <v>25302</v>
      </c>
      <c r="AN3270">
        <v>23238</v>
      </c>
      <c r="AO3270">
        <v>36127</v>
      </c>
      <c r="AP3270">
        <v>23195</v>
      </c>
      <c r="AQ3270">
        <v>28240</v>
      </c>
      <c r="AR3270">
        <v>23170</v>
      </c>
      <c r="AS3270">
        <v>35543</v>
      </c>
      <c r="AT3270">
        <v>25377</v>
      </c>
      <c r="AU3270">
        <v>29184</v>
      </c>
      <c r="AV3270">
        <v>26467</v>
      </c>
      <c r="AW3270">
        <v>60492</v>
      </c>
      <c r="AX3270">
        <v>22293</v>
      </c>
      <c r="AY3270">
        <v>21687</v>
      </c>
      <c r="AZ3270">
        <v>27540</v>
      </c>
      <c r="BA3270">
        <v>38392</v>
      </c>
      <c r="BB3270">
        <v>27310</v>
      </c>
      <c r="BC3270">
        <v>27097</v>
      </c>
      <c r="BD3270">
        <v>19758</v>
      </c>
      <c r="BE3270">
        <v>20306</v>
      </c>
      <c r="BF3270">
        <v>22932</v>
      </c>
      <c r="BG3270">
        <v>48430</v>
      </c>
      <c r="BH3270">
        <v>27643</v>
      </c>
      <c r="BI3270">
        <v>26647</v>
      </c>
      <c r="BJ3270">
        <v>50361</v>
      </c>
      <c r="BK3270">
        <v>34364</v>
      </c>
      <c r="BL3270">
        <v>42644</v>
      </c>
      <c r="BM3270">
        <v>24188</v>
      </c>
      <c r="BN3270">
        <v>33583</v>
      </c>
      <c r="BO3270">
        <v>19526</v>
      </c>
      <c r="BP3270">
        <v>18790</v>
      </c>
      <c r="BQ3270">
        <v>26495</v>
      </c>
      <c r="BR3270">
        <v>22081</v>
      </c>
      <c r="BS3270">
        <v>19728</v>
      </c>
      <c r="BT3270">
        <v>21444</v>
      </c>
      <c r="BU3270">
        <v>24483</v>
      </c>
      <c r="BV3270">
        <v>28940</v>
      </c>
      <c r="BW3270">
        <v>17848</v>
      </c>
      <c r="BX3270">
        <v>22726</v>
      </c>
      <c r="BY3270">
        <v>29036</v>
      </c>
      <c r="BZ3270">
        <v>26019</v>
      </c>
      <c r="CA3270">
        <v>23895</v>
      </c>
      <c r="CB3270">
        <v>46439</v>
      </c>
      <c r="CC3270">
        <v>53731</v>
      </c>
      <c r="CD3270">
        <v>16960</v>
      </c>
      <c r="CE3270">
        <v>17679</v>
      </c>
      <c r="CF3270">
        <v>26432</v>
      </c>
      <c r="CG3270">
        <v>16941</v>
      </c>
      <c r="CH3270">
        <v>19536</v>
      </c>
      <c r="CI3270">
        <v>15019</v>
      </c>
      <c r="CJ3270">
        <v>16380</v>
      </c>
      <c r="CK3270">
        <v>52548</v>
      </c>
      <c r="CL3270">
        <v>18892</v>
      </c>
      <c r="CM3270">
        <v>16561</v>
      </c>
      <c r="CN3270">
        <v>20401</v>
      </c>
      <c r="CO3270">
        <v>15905</v>
      </c>
      <c r="CP3270">
        <v>17685</v>
      </c>
      <c r="CQ3270">
        <v>18920</v>
      </c>
      <c r="CR3270">
        <v>16854</v>
      </c>
      <c r="CS3270">
        <v>18264</v>
      </c>
      <c r="CT3270">
        <v>15122</v>
      </c>
      <c r="CU3270">
        <v>15917</v>
      </c>
      <c r="CV3270">
        <v>18923</v>
      </c>
      <c r="CW3270">
        <v>14483</v>
      </c>
      <c r="CX3270">
        <v>15723</v>
      </c>
      <c r="CY3270">
        <v>16291</v>
      </c>
      <c r="CZ3270">
        <v>24016</v>
      </c>
      <c r="DA3270">
        <v>26102</v>
      </c>
      <c r="DB3270">
        <v>25003</v>
      </c>
      <c r="DC3270">
        <v>18515</v>
      </c>
      <c r="DD3270">
        <v>14727</v>
      </c>
      <c r="DE3270">
        <v>15127</v>
      </c>
      <c r="DF3270">
        <v>15976</v>
      </c>
      <c r="DG3270">
        <v>13157</v>
      </c>
      <c r="DH3270">
        <v>13133</v>
      </c>
      <c r="DI3270">
        <v>22478</v>
      </c>
      <c r="DJ3270">
        <v>15248</v>
      </c>
      <c r="DK3270">
        <v>15732</v>
      </c>
      <c r="DL3270">
        <v>14828</v>
      </c>
      <c r="DM3270">
        <v>10246</v>
      </c>
      <c r="DN3270">
        <v>15907</v>
      </c>
      <c r="DO3270">
        <v>15072</v>
      </c>
      <c r="DP3270">
        <v>21280</v>
      </c>
      <c r="DQ3270">
        <v>12010</v>
      </c>
      <c r="DR3270">
        <v>19327</v>
      </c>
      <c r="DS3270">
        <v>21924</v>
      </c>
      <c r="DT3270">
        <v>18679</v>
      </c>
      <c r="DU3270">
        <v>43800</v>
      </c>
      <c r="DV3270">
        <v>32625</v>
      </c>
      <c r="DW3270">
        <v>4770</v>
      </c>
      <c r="DX3270">
        <v>19965</v>
      </c>
      <c r="DY3270">
        <v>22023</v>
      </c>
      <c r="DZ3270">
        <v>20654</v>
      </c>
      <c r="EA3270">
        <v>23587</v>
      </c>
      <c r="EB3270">
        <v>19759</v>
      </c>
      <c r="EC3270">
        <v>51526</v>
      </c>
      <c r="ED3270">
        <v>11895</v>
      </c>
      <c r="EE3270">
        <v>22848</v>
      </c>
      <c r="EF3270">
        <v>24647</v>
      </c>
      <c r="EG3270">
        <v>20349</v>
      </c>
      <c r="EH3270">
        <v>13294</v>
      </c>
      <c r="EI3270">
        <v>16364</v>
      </c>
      <c r="EJ3270">
        <v>28074</v>
      </c>
      <c r="EK3270">
        <v>18629</v>
      </c>
      <c r="EL3270">
        <v>20712</v>
      </c>
      <c r="EM3270">
        <v>19889</v>
      </c>
      <c r="EN3270">
        <v>5218</v>
      </c>
      <c r="EO3270">
        <v>13291</v>
      </c>
      <c r="EP3270">
        <v>13909</v>
      </c>
      <c r="EQ3270">
        <v>13835</v>
      </c>
      <c r="ER3270">
        <v>16219</v>
      </c>
      <c r="ES3270">
        <v>9840</v>
      </c>
      <c r="ET3270">
        <v>11040</v>
      </c>
      <c r="EU3270">
        <v>43177</v>
      </c>
      <c r="EV3270">
        <v>25324</v>
      </c>
      <c r="EW3270">
        <v>12833</v>
      </c>
      <c r="EX3270">
        <v>9257</v>
      </c>
      <c r="EY3270">
        <v>38087</v>
      </c>
      <c r="EZ3270">
        <v>32901</v>
      </c>
      <c r="FA3270">
        <v>19320</v>
      </c>
      <c r="FB3270">
        <v>33529</v>
      </c>
      <c r="FC3270">
        <v>17060</v>
      </c>
      <c r="FD3270">
        <v>54793</v>
      </c>
      <c r="FE3270">
        <v>42230</v>
      </c>
      <c r="FF3270">
        <v>42526</v>
      </c>
      <c r="FG3270">
        <v>41615</v>
      </c>
      <c r="FH3270">
        <v>43796</v>
      </c>
      <c r="FI3270">
        <v>36558</v>
      </c>
    </row>
    <row r="3271" spans="1:165" x14ac:dyDescent="0.25">
      <c r="A3271" s="1" t="s">
        <v>169</v>
      </c>
      <c r="B3271">
        <v>31870</v>
      </c>
      <c r="C3271">
        <v>21728</v>
      </c>
      <c r="D3271">
        <v>19185</v>
      </c>
      <c r="E3271">
        <v>18311</v>
      </c>
      <c r="F3271">
        <v>18389</v>
      </c>
      <c r="G3271">
        <v>16275</v>
      </c>
      <c r="H3271">
        <v>17941</v>
      </c>
      <c r="I3271">
        <v>12632</v>
      </c>
      <c r="J3271">
        <v>19418</v>
      </c>
      <c r="K3271">
        <v>10716</v>
      </c>
      <c r="L3271">
        <v>17600</v>
      </c>
      <c r="M3271">
        <v>10890</v>
      </c>
      <c r="N3271">
        <v>10920</v>
      </c>
      <c r="O3271">
        <v>17071</v>
      </c>
      <c r="P3271">
        <v>9498</v>
      </c>
      <c r="Q3271">
        <v>10920</v>
      </c>
      <c r="R3271">
        <v>19698</v>
      </c>
      <c r="S3271">
        <v>9408</v>
      </c>
      <c r="T3271">
        <v>19248</v>
      </c>
      <c r="U3271">
        <v>6481</v>
      </c>
      <c r="V3271">
        <v>16026</v>
      </c>
      <c r="W3271">
        <v>9898</v>
      </c>
      <c r="X3271">
        <v>19329</v>
      </c>
      <c r="Y3271">
        <v>12135</v>
      </c>
      <c r="Z3271">
        <v>9448</v>
      </c>
      <c r="AA3271">
        <v>7869</v>
      </c>
      <c r="AB3271">
        <v>19798</v>
      </c>
      <c r="AC3271">
        <v>20926</v>
      </c>
      <c r="AD3271">
        <v>12056</v>
      </c>
      <c r="AE3271">
        <v>12114</v>
      </c>
      <c r="AF3271">
        <v>17960</v>
      </c>
      <c r="AG3271">
        <v>10984</v>
      </c>
      <c r="AH3271">
        <v>7263</v>
      </c>
      <c r="AI3271">
        <v>16036</v>
      </c>
      <c r="AJ3271">
        <v>6956</v>
      </c>
      <c r="AK3271">
        <v>10122</v>
      </c>
      <c r="AL3271">
        <v>5899</v>
      </c>
      <c r="AM3271">
        <v>5163</v>
      </c>
      <c r="AN3271">
        <v>7031</v>
      </c>
      <c r="AO3271">
        <v>15987</v>
      </c>
      <c r="AP3271">
        <v>8946</v>
      </c>
      <c r="AQ3271">
        <v>8100</v>
      </c>
      <c r="AR3271">
        <v>5682</v>
      </c>
      <c r="AS3271">
        <v>19376</v>
      </c>
      <c r="AT3271">
        <v>5237</v>
      </c>
      <c r="AU3271">
        <v>12741</v>
      </c>
      <c r="AV3271">
        <v>6327</v>
      </c>
      <c r="AW3271">
        <v>42523</v>
      </c>
      <c r="AX3271">
        <v>1596</v>
      </c>
      <c r="AY3271">
        <v>1969</v>
      </c>
      <c r="AZ3271">
        <v>7400</v>
      </c>
      <c r="BA3271">
        <v>22226</v>
      </c>
      <c r="BB3271">
        <v>10888</v>
      </c>
      <c r="BC3271">
        <v>8888</v>
      </c>
      <c r="BD3271">
        <v>5363</v>
      </c>
      <c r="BE3271">
        <v>1077</v>
      </c>
      <c r="BF3271">
        <v>2671</v>
      </c>
      <c r="BG3271">
        <v>30461</v>
      </c>
      <c r="BH3271">
        <v>10232</v>
      </c>
      <c r="BI3271">
        <v>10225</v>
      </c>
      <c r="BJ3271">
        <v>47783</v>
      </c>
      <c r="BK3271">
        <v>17999</v>
      </c>
      <c r="BL3271">
        <v>27807</v>
      </c>
      <c r="BM3271">
        <v>3927</v>
      </c>
      <c r="BN3271">
        <v>17160</v>
      </c>
      <c r="BO3271">
        <v>4204</v>
      </c>
      <c r="BP3271">
        <v>6268</v>
      </c>
      <c r="BQ3271">
        <v>5105</v>
      </c>
      <c r="BR3271">
        <v>4496</v>
      </c>
      <c r="BS3271">
        <v>5185</v>
      </c>
      <c r="BT3271">
        <v>9850</v>
      </c>
      <c r="BU3271">
        <v>8766</v>
      </c>
      <c r="BV3271">
        <v>13238</v>
      </c>
      <c r="BW3271">
        <v>4744</v>
      </c>
      <c r="BX3271">
        <v>9195</v>
      </c>
      <c r="BY3271">
        <v>19108</v>
      </c>
      <c r="BZ3271">
        <v>9596</v>
      </c>
      <c r="CA3271">
        <v>5688</v>
      </c>
      <c r="CB3271">
        <v>33012</v>
      </c>
      <c r="CC3271">
        <v>42672</v>
      </c>
      <c r="CD3271">
        <v>6192</v>
      </c>
      <c r="CE3271">
        <v>5864</v>
      </c>
      <c r="CF3271">
        <v>12081</v>
      </c>
      <c r="CG3271">
        <v>7316</v>
      </c>
      <c r="CH3271">
        <v>9872</v>
      </c>
      <c r="CI3271">
        <v>10274</v>
      </c>
      <c r="CJ3271">
        <v>9539</v>
      </c>
      <c r="CK3271">
        <v>41924</v>
      </c>
      <c r="CL3271">
        <v>7652</v>
      </c>
      <c r="CM3271">
        <v>6693</v>
      </c>
      <c r="CN3271">
        <v>9271</v>
      </c>
      <c r="CO3271">
        <v>8320</v>
      </c>
      <c r="CP3271">
        <v>7373</v>
      </c>
      <c r="CQ3271">
        <v>13345</v>
      </c>
      <c r="CR3271">
        <v>11955</v>
      </c>
      <c r="CS3271">
        <v>14763</v>
      </c>
      <c r="CT3271">
        <v>7519</v>
      </c>
      <c r="CU3271">
        <v>8275</v>
      </c>
      <c r="CV3271">
        <v>13348</v>
      </c>
      <c r="CW3271">
        <v>9320</v>
      </c>
      <c r="CX3271">
        <v>9229</v>
      </c>
      <c r="CY3271">
        <v>9314</v>
      </c>
      <c r="CZ3271">
        <v>12692</v>
      </c>
      <c r="DA3271">
        <v>16364</v>
      </c>
      <c r="DB3271">
        <v>17425</v>
      </c>
      <c r="DC3271">
        <v>9328</v>
      </c>
      <c r="DD3271">
        <v>14489</v>
      </c>
      <c r="DE3271">
        <v>12449</v>
      </c>
      <c r="DF3271">
        <v>12666</v>
      </c>
      <c r="DG3271">
        <v>9811</v>
      </c>
      <c r="DH3271">
        <v>11177</v>
      </c>
      <c r="DI3271">
        <v>21323</v>
      </c>
      <c r="DJ3271">
        <v>14423</v>
      </c>
      <c r="DK3271">
        <v>15376</v>
      </c>
      <c r="DL3271">
        <v>13146</v>
      </c>
      <c r="DM3271">
        <v>11305</v>
      </c>
      <c r="DN3271">
        <v>14024</v>
      </c>
      <c r="DO3271">
        <v>11816</v>
      </c>
      <c r="DP3271">
        <v>15124</v>
      </c>
      <c r="DQ3271">
        <v>10506</v>
      </c>
      <c r="DR3271">
        <v>17361</v>
      </c>
      <c r="DS3271">
        <v>21498</v>
      </c>
      <c r="DT3271">
        <v>16768</v>
      </c>
      <c r="DU3271">
        <v>45148</v>
      </c>
      <c r="DV3271">
        <v>36718</v>
      </c>
      <c r="DW3271">
        <v>20534</v>
      </c>
      <c r="DX3271">
        <v>18161</v>
      </c>
      <c r="DY3271">
        <v>21728</v>
      </c>
      <c r="DZ3271">
        <v>18742</v>
      </c>
      <c r="EA3271">
        <v>21676</v>
      </c>
      <c r="EB3271">
        <v>17862</v>
      </c>
      <c r="EC3271">
        <v>55483</v>
      </c>
      <c r="ED3271">
        <v>18862</v>
      </c>
      <c r="EE3271">
        <v>20715</v>
      </c>
      <c r="EF3271">
        <v>27427</v>
      </c>
      <c r="EG3271">
        <v>19509</v>
      </c>
      <c r="EH3271">
        <v>18911</v>
      </c>
      <c r="EI3271">
        <v>20450</v>
      </c>
      <c r="EJ3271">
        <v>31544</v>
      </c>
      <c r="EK3271">
        <v>21407</v>
      </c>
      <c r="EL3271">
        <v>21834</v>
      </c>
      <c r="EM3271">
        <v>19049</v>
      </c>
      <c r="EN3271">
        <v>24479</v>
      </c>
      <c r="EO3271">
        <v>21955</v>
      </c>
      <c r="EP3271">
        <v>22859</v>
      </c>
      <c r="EQ3271">
        <v>21838</v>
      </c>
      <c r="ER3271">
        <v>22722</v>
      </c>
      <c r="ES3271">
        <v>25295</v>
      </c>
      <c r="ET3271">
        <v>25497</v>
      </c>
      <c r="EU3271">
        <v>52316</v>
      </c>
      <c r="EV3271">
        <v>34463</v>
      </c>
      <c r="EW3271">
        <v>24972</v>
      </c>
      <c r="EX3271">
        <v>28664</v>
      </c>
      <c r="EY3271">
        <v>47226</v>
      </c>
      <c r="EZ3271">
        <v>42040</v>
      </c>
      <c r="FA3271">
        <v>11939</v>
      </c>
      <c r="FB3271">
        <v>13390</v>
      </c>
      <c r="FC3271">
        <v>14999</v>
      </c>
      <c r="FD3271">
        <v>36824</v>
      </c>
      <c r="FE3271">
        <v>24262</v>
      </c>
      <c r="FF3271">
        <v>24557</v>
      </c>
      <c r="FG3271">
        <v>26778</v>
      </c>
      <c r="FH3271">
        <v>25828</v>
      </c>
      <c r="FI3271">
        <v>45697</v>
      </c>
    </row>
    <row r="3272" spans="1:165" x14ac:dyDescent="0.25">
      <c r="A3272" s="1" t="s">
        <v>169</v>
      </c>
      <c r="B3272">
        <v>41744</v>
      </c>
      <c r="C3272">
        <v>31602</v>
      </c>
      <c r="D3272">
        <v>29060</v>
      </c>
      <c r="E3272">
        <v>28186</v>
      </c>
      <c r="F3272">
        <v>28264</v>
      </c>
      <c r="G3272">
        <v>26150</v>
      </c>
      <c r="H3272">
        <v>27816</v>
      </c>
      <c r="I3272">
        <v>29466</v>
      </c>
      <c r="J3272">
        <v>29293</v>
      </c>
      <c r="K3272">
        <v>30826</v>
      </c>
      <c r="L3272">
        <v>27475</v>
      </c>
      <c r="M3272">
        <v>34780</v>
      </c>
      <c r="N3272">
        <v>27200</v>
      </c>
      <c r="O3272">
        <v>26946</v>
      </c>
      <c r="P3272">
        <v>32400</v>
      </c>
      <c r="Q3272">
        <v>33639</v>
      </c>
      <c r="R3272">
        <v>29572</v>
      </c>
      <c r="S3272">
        <v>25969</v>
      </c>
      <c r="T3272">
        <v>29123</v>
      </c>
      <c r="U3272">
        <v>28938</v>
      </c>
      <c r="V3272">
        <v>39817</v>
      </c>
      <c r="W3272">
        <v>32010</v>
      </c>
      <c r="X3272">
        <v>29204</v>
      </c>
      <c r="Y3272">
        <v>36024</v>
      </c>
      <c r="Z3272">
        <v>27542</v>
      </c>
      <c r="AA3272">
        <v>25166</v>
      </c>
      <c r="AB3272">
        <v>29672</v>
      </c>
      <c r="AC3272">
        <v>30800</v>
      </c>
      <c r="AD3272">
        <v>35853</v>
      </c>
      <c r="AE3272">
        <v>35906</v>
      </c>
      <c r="AF3272">
        <v>41751</v>
      </c>
      <c r="AG3272">
        <v>34781</v>
      </c>
      <c r="AH3272">
        <v>29805</v>
      </c>
      <c r="AI3272">
        <v>39827</v>
      </c>
      <c r="AJ3272">
        <v>29413</v>
      </c>
      <c r="AK3272">
        <v>32579</v>
      </c>
      <c r="AL3272">
        <v>23196</v>
      </c>
      <c r="AM3272">
        <v>27620</v>
      </c>
      <c r="AN3272">
        <v>19262</v>
      </c>
      <c r="AO3272">
        <v>39778</v>
      </c>
      <c r="AP3272">
        <v>19273</v>
      </c>
      <c r="AQ3272">
        <v>30557</v>
      </c>
      <c r="AR3272">
        <v>22955</v>
      </c>
      <c r="AS3272">
        <v>40086</v>
      </c>
      <c r="AT3272">
        <v>27694</v>
      </c>
      <c r="AU3272">
        <v>33472</v>
      </c>
      <c r="AV3272">
        <v>28784</v>
      </c>
      <c r="AW3272">
        <v>66314</v>
      </c>
      <c r="AX3272">
        <v>24610</v>
      </c>
      <c r="AY3272">
        <v>22625</v>
      </c>
      <c r="AZ3272">
        <v>29857</v>
      </c>
      <c r="BA3272">
        <v>42936</v>
      </c>
      <c r="BB3272">
        <v>31598</v>
      </c>
      <c r="BC3272">
        <v>31385</v>
      </c>
      <c r="BD3272">
        <v>19826</v>
      </c>
      <c r="BE3272">
        <v>22315</v>
      </c>
      <c r="BF3272">
        <v>25249</v>
      </c>
      <c r="BG3272">
        <v>54252</v>
      </c>
      <c r="BH3272">
        <v>31931</v>
      </c>
      <c r="BI3272">
        <v>30935</v>
      </c>
      <c r="BJ3272">
        <v>55121</v>
      </c>
      <c r="BK3272">
        <v>41790</v>
      </c>
      <c r="BL3272">
        <v>51598</v>
      </c>
      <c r="BM3272">
        <v>26505</v>
      </c>
      <c r="BN3272">
        <v>37871</v>
      </c>
      <c r="BO3272">
        <v>20273</v>
      </c>
      <c r="BP3272">
        <v>18762</v>
      </c>
      <c r="BQ3272">
        <v>28496</v>
      </c>
      <c r="BR3272">
        <v>24082</v>
      </c>
      <c r="BS3272">
        <v>22402</v>
      </c>
      <c r="BT3272">
        <v>22813</v>
      </c>
      <c r="BU3272">
        <v>29476</v>
      </c>
      <c r="BV3272">
        <v>33948</v>
      </c>
      <c r="BW3272">
        <v>19461</v>
      </c>
      <c r="BX3272">
        <v>24095</v>
      </c>
      <c r="BY3272">
        <v>33796</v>
      </c>
      <c r="BZ3272">
        <v>30307</v>
      </c>
      <c r="CA3272">
        <v>25895</v>
      </c>
      <c r="CB3272">
        <v>56803</v>
      </c>
      <c r="CC3272">
        <v>66463</v>
      </c>
      <c r="CD3272">
        <v>18573</v>
      </c>
      <c r="CE3272">
        <v>19196</v>
      </c>
      <c r="CF3272">
        <v>32791</v>
      </c>
      <c r="CG3272">
        <v>16912</v>
      </c>
      <c r="CH3272">
        <v>20904</v>
      </c>
      <c r="CI3272">
        <v>14314</v>
      </c>
      <c r="CJ3272">
        <v>15082</v>
      </c>
      <c r="CK3272">
        <v>65715</v>
      </c>
      <c r="CL3272">
        <v>20260</v>
      </c>
      <c r="CM3272">
        <v>17294</v>
      </c>
      <c r="CN3272">
        <v>21770</v>
      </c>
      <c r="CO3272">
        <v>16192</v>
      </c>
      <c r="CP3272">
        <v>19054</v>
      </c>
      <c r="CQ3272">
        <v>15521</v>
      </c>
      <c r="CR3272">
        <v>13455</v>
      </c>
      <c r="CS3272">
        <v>15031</v>
      </c>
      <c r="CT3272">
        <v>16639</v>
      </c>
      <c r="CU3272">
        <v>16204</v>
      </c>
      <c r="CV3272">
        <v>15524</v>
      </c>
      <c r="CW3272">
        <v>14770</v>
      </c>
      <c r="CX3272">
        <v>18176</v>
      </c>
      <c r="CY3272">
        <v>15280</v>
      </c>
      <c r="CZ3272">
        <v>28776</v>
      </c>
      <c r="DA3272">
        <v>30862</v>
      </c>
      <c r="DB3272">
        <v>29763</v>
      </c>
      <c r="DC3272">
        <v>19883</v>
      </c>
      <c r="DD3272">
        <v>31706</v>
      </c>
      <c r="DE3272">
        <v>11891</v>
      </c>
      <c r="DF3272">
        <v>12577</v>
      </c>
      <c r="DG3272">
        <v>15593</v>
      </c>
      <c r="DH3272">
        <v>13131</v>
      </c>
      <c r="DI3272">
        <v>14804</v>
      </c>
      <c r="DJ3272">
        <v>9053</v>
      </c>
      <c r="DK3272">
        <v>11177</v>
      </c>
      <c r="DL3272">
        <v>11421</v>
      </c>
      <c r="DM3272">
        <v>16362</v>
      </c>
      <c r="DN3272">
        <v>12500</v>
      </c>
      <c r="DO3272">
        <v>18328</v>
      </c>
      <c r="DP3272">
        <v>26040</v>
      </c>
      <c r="DQ3272">
        <v>16992</v>
      </c>
      <c r="DR3272">
        <v>11323</v>
      </c>
      <c r="DS3272">
        <v>10449</v>
      </c>
      <c r="DT3272">
        <v>9491</v>
      </c>
      <c r="DU3272">
        <v>48560</v>
      </c>
      <c r="DV3272">
        <v>37385</v>
      </c>
      <c r="DW3272">
        <v>16264</v>
      </c>
      <c r="DX3272">
        <v>8195</v>
      </c>
      <c r="DY3272">
        <v>26783</v>
      </c>
      <c r="DZ3272">
        <v>7302</v>
      </c>
      <c r="EA3272">
        <v>11538</v>
      </c>
      <c r="EB3272">
        <v>24519</v>
      </c>
      <c r="EC3272">
        <v>56286</v>
      </c>
      <c r="ED3272">
        <v>21327</v>
      </c>
      <c r="EE3272">
        <v>27608</v>
      </c>
      <c r="EF3272">
        <v>29407</v>
      </c>
      <c r="EG3272">
        <v>6381</v>
      </c>
      <c r="EH3272">
        <v>23608</v>
      </c>
      <c r="EI3272">
        <v>4595</v>
      </c>
      <c r="EJ3272">
        <v>32834</v>
      </c>
      <c r="EK3272">
        <v>7171</v>
      </c>
      <c r="EL3272">
        <v>8972</v>
      </c>
      <c r="EM3272">
        <v>6202</v>
      </c>
      <c r="EN3272">
        <v>14650</v>
      </c>
      <c r="EO3272">
        <v>2590</v>
      </c>
      <c r="EP3272">
        <v>18669</v>
      </c>
      <c r="EQ3272">
        <v>1333</v>
      </c>
      <c r="ER3272">
        <v>3496</v>
      </c>
      <c r="ES3272">
        <v>5238</v>
      </c>
      <c r="ET3272">
        <v>6130</v>
      </c>
      <c r="EU3272">
        <v>47937</v>
      </c>
      <c r="EV3272">
        <v>30084</v>
      </c>
      <c r="EW3272">
        <v>2674</v>
      </c>
      <c r="EX3272">
        <v>9297</v>
      </c>
      <c r="EY3272">
        <v>42848</v>
      </c>
      <c r="EZ3272">
        <v>37661</v>
      </c>
      <c r="FA3272">
        <v>15921</v>
      </c>
      <c r="FB3272">
        <v>37181</v>
      </c>
      <c r="FC3272">
        <v>13652</v>
      </c>
      <c r="FD3272">
        <v>60615</v>
      </c>
      <c r="FE3272">
        <v>48053</v>
      </c>
      <c r="FF3272">
        <v>48349</v>
      </c>
      <c r="FG3272">
        <v>50569</v>
      </c>
      <c r="FH3272">
        <v>49619</v>
      </c>
      <c r="FI3272">
        <v>41318</v>
      </c>
    </row>
    <row r="3273" spans="1:165" x14ac:dyDescent="0.25">
      <c r="A3273" s="1" t="s">
        <v>169</v>
      </c>
      <c r="B3273">
        <v>38559</v>
      </c>
      <c r="C3273">
        <v>28417</v>
      </c>
      <c r="D3273">
        <v>25874</v>
      </c>
      <c r="E3273">
        <v>25000</v>
      </c>
      <c r="F3273">
        <v>25078</v>
      </c>
      <c r="G3273">
        <v>22964</v>
      </c>
      <c r="H3273">
        <v>24630</v>
      </c>
      <c r="I3273">
        <v>26280</v>
      </c>
      <c r="J3273">
        <v>26107</v>
      </c>
      <c r="K3273">
        <v>27640</v>
      </c>
      <c r="L3273">
        <v>24289</v>
      </c>
      <c r="M3273">
        <v>31594</v>
      </c>
      <c r="N3273">
        <v>24015</v>
      </c>
      <c r="O3273">
        <v>23760</v>
      </c>
      <c r="P3273">
        <v>29214</v>
      </c>
      <c r="Q3273">
        <v>30454</v>
      </c>
      <c r="R3273">
        <v>26387</v>
      </c>
      <c r="S3273">
        <v>22784</v>
      </c>
      <c r="T3273">
        <v>25937</v>
      </c>
      <c r="U3273">
        <v>25752</v>
      </c>
      <c r="V3273">
        <v>36631</v>
      </c>
      <c r="W3273">
        <v>28825</v>
      </c>
      <c r="X3273">
        <v>26018</v>
      </c>
      <c r="Y3273">
        <v>32838</v>
      </c>
      <c r="Z3273">
        <v>24356</v>
      </c>
      <c r="AA3273">
        <v>21980</v>
      </c>
      <c r="AB3273">
        <v>26487</v>
      </c>
      <c r="AC3273">
        <v>27615</v>
      </c>
      <c r="AD3273">
        <v>32667</v>
      </c>
      <c r="AE3273">
        <v>32720</v>
      </c>
      <c r="AF3273">
        <v>38566</v>
      </c>
      <c r="AG3273">
        <v>31595</v>
      </c>
      <c r="AH3273">
        <v>26619</v>
      </c>
      <c r="AI3273">
        <v>36641</v>
      </c>
      <c r="AJ3273">
        <v>26227</v>
      </c>
      <c r="AK3273">
        <v>29393</v>
      </c>
      <c r="AL3273">
        <v>20010</v>
      </c>
      <c r="AM3273">
        <v>24434</v>
      </c>
      <c r="AN3273">
        <v>16076</v>
      </c>
      <c r="AO3273">
        <v>36592</v>
      </c>
      <c r="AP3273">
        <v>16088</v>
      </c>
      <c r="AQ3273">
        <v>27372</v>
      </c>
      <c r="AR3273">
        <v>19769</v>
      </c>
      <c r="AS3273">
        <v>36901</v>
      </c>
      <c r="AT3273">
        <v>24508</v>
      </c>
      <c r="AU3273">
        <v>30286</v>
      </c>
      <c r="AV3273">
        <v>25598</v>
      </c>
      <c r="AW3273">
        <v>63128</v>
      </c>
      <c r="AX3273">
        <v>21425</v>
      </c>
      <c r="AY3273">
        <v>19439</v>
      </c>
      <c r="AZ3273">
        <v>26671</v>
      </c>
      <c r="BA3273">
        <v>39750</v>
      </c>
      <c r="BB3273">
        <v>28412</v>
      </c>
      <c r="BC3273">
        <v>28199</v>
      </c>
      <c r="BD3273">
        <v>16640</v>
      </c>
      <c r="BE3273">
        <v>19129</v>
      </c>
      <c r="BF3273">
        <v>22063</v>
      </c>
      <c r="BG3273">
        <v>51066</v>
      </c>
      <c r="BH3273">
        <v>28745</v>
      </c>
      <c r="BI3273">
        <v>27749</v>
      </c>
      <c r="BJ3273">
        <v>55021</v>
      </c>
      <c r="BK3273">
        <v>38605</v>
      </c>
      <c r="BL3273">
        <v>48412</v>
      </c>
      <c r="BM3273">
        <v>23319</v>
      </c>
      <c r="BN3273">
        <v>34685</v>
      </c>
      <c r="BO3273">
        <v>17088</v>
      </c>
      <c r="BP3273">
        <v>15576</v>
      </c>
      <c r="BQ3273">
        <v>25310</v>
      </c>
      <c r="BR3273">
        <v>20896</v>
      </c>
      <c r="BS3273">
        <v>19216</v>
      </c>
      <c r="BT3273">
        <v>19627</v>
      </c>
      <c r="BU3273">
        <v>26290</v>
      </c>
      <c r="BV3273">
        <v>30762</v>
      </c>
      <c r="BW3273">
        <v>16275</v>
      </c>
      <c r="BX3273">
        <v>20909</v>
      </c>
      <c r="BY3273">
        <v>36755</v>
      </c>
      <c r="BZ3273">
        <v>27121</v>
      </c>
      <c r="CA3273">
        <v>22710</v>
      </c>
      <c r="CB3273">
        <v>53618</v>
      </c>
      <c r="CC3273">
        <v>63277</v>
      </c>
      <c r="CD3273">
        <v>15387</v>
      </c>
      <c r="CE3273">
        <v>16010</v>
      </c>
      <c r="CF3273">
        <v>29605</v>
      </c>
      <c r="CG3273">
        <v>13726</v>
      </c>
      <c r="CH3273">
        <v>17719</v>
      </c>
      <c r="CI3273">
        <v>11128</v>
      </c>
      <c r="CJ3273">
        <v>11896</v>
      </c>
      <c r="CK3273">
        <v>62529</v>
      </c>
      <c r="CL3273">
        <v>17075</v>
      </c>
      <c r="CM3273">
        <v>14108</v>
      </c>
      <c r="CN3273">
        <v>18584</v>
      </c>
      <c r="CO3273">
        <v>13006</v>
      </c>
      <c r="CP3273">
        <v>15868</v>
      </c>
      <c r="CQ3273">
        <v>12336</v>
      </c>
      <c r="CR3273">
        <v>10269</v>
      </c>
      <c r="CS3273">
        <v>11846</v>
      </c>
      <c r="CT3273">
        <v>13453</v>
      </c>
      <c r="CU3273">
        <v>13019</v>
      </c>
      <c r="CV3273">
        <v>12338</v>
      </c>
      <c r="CW3273">
        <v>11584</v>
      </c>
      <c r="CX3273">
        <v>14991</v>
      </c>
      <c r="CY3273">
        <v>12094</v>
      </c>
      <c r="CZ3273">
        <v>31734</v>
      </c>
      <c r="DA3273">
        <v>33820</v>
      </c>
      <c r="DB3273">
        <v>31456</v>
      </c>
      <c r="DC3273">
        <v>16698</v>
      </c>
      <c r="DD3273">
        <v>28520</v>
      </c>
      <c r="DE3273">
        <v>8705</v>
      </c>
      <c r="DF3273">
        <v>9391</v>
      </c>
      <c r="DG3273">
        <v>12407</v>
      </c>
      <c r="DH3273">
        <v>9946</v>
      </c>
      <c r="DI3273">
        <v>9928</v>
      </c>
      <c r="DJ3273">
        <v>5867</v>
      </c>
      <c r="DK3273">
        <v>7992</v>
      </c>
      <c r="DL3273">
        <v>8235</v>
      </c>
      <c r="DM3273">
        <v>13176</v>
      </c>
      <c r="DN3273">
        <v>9314</v>
      </c>
      <c r="DO3273">
        <v>15142</v>
      </c>
      <c r="DP3273">
        <v>29155</v>
      </c>
      <c r="DQ3273">
        <v>13806</v>
      </c>
      <c r="DR3273">
        <v>7974</v>
      </c>
      <c r="DS3273">
        <v>7100</v>
      </c>
      <c r="DT3273">
        <v>6305</v>
      </c>
      <c r="DU3273">
        <v>48459</v>
      </c>
      <c r="DV3273">
        <v>37285</v>
      </c>
      <c r="DW3273">
        <v>16164</v>
      </c>
      <c r="DX3273">
        <v>5010</v>
      </c>
      <c r="DY3273">
        <v>26683</v>
      </c>
      <c r="DZ3273">
        <v>3953</v>
      </c>
      <c r="EA3273">
        <v>7788</v>
      </c>
      <c r="EB3273">
        <v>24418</v>
      </c>
      <c r="EC3273">
        <v>56186</v>
      </c>
      <c r="ED3273">
        <v>21227</v>
      </c>
      <c r="EE3273">
        <v>27508</v>
      </c>
      <c r="EF3273">
        <v>29307</v>
      </c>
      <c r="EG3273">
        <v>3032</v>
      </c>
      <c r="EH3273">
        <v>23508</v>
      </c>
      <c r="EI3273">
        <v>1016</v>
      </c>
      <c r="EJ3273">
        <v>32733</v>
      </c>
      <c r="EK3273">
        <v>4930</v>
      </c>
      <c r="EL3273">
        <v>7078</v>
      </c>
      <c r="EM3273">
        <v>2807</v>
      </c>
      <c r="EN3273">
        <v>14550</v>
      </c>
      <c r="EO3273">
        <v>2007</v>
      </c>
      <c r="EP3273">
        <v>18568</v>
      </c>
      <c r="EQ3273">
        <v>2466</v>
      </c>
      <c r="ER3273">
        <v>4141</v>
      </c>
      <c r="ES3273">
        <v>5827</v>
      </c>
      <c r="ET3273">
        <v>6030</v>
      </c>
      <c r="EU3273">
        <v>47836</v>
      </c>
      <c r="EV3273">
        <v>29984</v>
      </c>
      <c r="EW3273">
        <v>5030</v>
      </c>
      <c r="EX3273">
        <v>9197</v>
      </c>
      <c r="EY3273">
        <v>42747</v>
      </c>
      <c r="EZ3273">
        <v>37561</v>
      </c>
      <c r="FA3273">
        <v>12735</v>
      </c>
      <c r="FB3273">
        <v>33995</v>
      </c>
      <c r="FC3273">
        <v>10466</v>
      </c>
      <c r="FD3273">
        <v>57429</v>
      </c>
      <c r="FE3273">
        <v>44867</v>
      </c>
      <c r="FF3273">
        <v>45163</v>
      </c>
      <c r="FG3273">
        <v>47383</v>
      </c>
      <c r="FH3273">
        <v>46433</v>
      </c>
      <c r="FI3273">
        <v>41218</v>
      </c>
    </row>
    <row r="3274" spans="1:165" x14ac:dyDescent="0.25">
      <c r="A3274" s="1" t="s">
        <v>169</v>
      </c>
      <c r="B3274">
        <v>40913</v>
      </c>
      <c r="C3274">
        <v>30771</v>
      </c>
      <c r="D3274">
        <v>28229</v>
      </c>
      <c r="E3274">
        <v>27355</v>
      </c>
      <c r="F3274">
        <v>27433</v>
      </c>
      <c r="G3274">
        <v>25318</v>
      </c>
      <c r="H3274">
        <v>26985</v>
      </c>
      <c r="I3274">
        <v>28634</v>
      </c>
      <c r="J3274">
        <v>28462</v>
      </c>
      <c r="K3274">
        <v>29995</v>
      </c>
      <c r="L3274">
        <v>26643</v>
      </c>
      <c r="M3274">
        <v>33948</v>
      </c>
      <c r="N3274">
        <v>26369</v>
      </c>
      <c r="O3274">
        <v>26115</v>
      </c>
      <c r="P3274">
        <v>31569</v>
      </c>
      <c r="Q3274">
        <v>32808</v>
      </c>
      <c r="R3274">
        <v>28741</v>
      </c>
      <c r="S3274">
        <v>25138</v>
      </c>
      <c r="T3274">
        <v>28292</v>
      </c>
      <c r="U3274">
        <v>28107</v>
      </c>
      <c r="V3274">
        <v>38986</v>
      </c>
      <c r="W3274">
        <v>31179</v>
      </c>
      <c r="X3274">
        <v>28373</v>
      </c>
      <c r="Y3274">
        <v>35193</v>
      </c>
      <c r="Z3274">
        <v>26710</v>
      </c>
      <c r="AA3274">
        <v>24335</v>
      </c>
      <c r="AB3274">
        <v>28841</v>
      </c>
      <c r="AC3274">
        <v>29969</v>
      </c>
      <c r="AD3274">
        <v>35022</v>
      </c>
      <c r="AE3274">
        <v>35074</v>
      </c>
      <c r="AF3274">
        <v>40920</v>
      </c>
      <c r="AG3274">
        <v>33950</v>
      </c>
      <c r="AH3274">
        <v>28974</v>
      </c>
      <c r="AI3274">
        <v>38996</v>
      </c>
      <c r="AJ3274">
        <v>28582</v>
      </c>
      <c r="AK3274">
        <v>31748</v>
      </c>
      <c r="AL3274">
        <v>22365</v>
      </c>
      <c r="AM3274">
        <v>26788</v>
      </c>
      <c r="AN3274">
        <v>18431</v>
      </c>
      <c r="AO3274">
        <v>38947</v>
      </c>
      <c r="AP3274">
        <v>18442</v>
      </c>
      <c r="AQ3274">
        <v>29726</v>
      </c>
      <c r="AR3274">
        <v>22124</v>
      </c>
      <c r="AS3274">
        <v>39255</v>
      </c>
      <c r="AT3274">
        <v>26863</v>
      </c>
      <c r="AU3274">
        <v>32641</v>
      </c>
      <c r="AV3274">
        <v>27953</v>
      </c>
      <c r="AW3274">
        <v>65483</v>
      </c>
      <c r="AX3274">
        <v>23779</v>
      </c>
      <c r="AY3274">
        <v>21794</v>
      </c>
      <c r="AZ3274">
        <v>29026</v>
      </c>
      <c r="BA3274">
        <v>42105</v>
      </c>
      <c r="BB3274">
        <v>30767</v>
      </c>
      <c r="BC3274">
        <v>30554</v>
      </c>
      <c r="BD3274">
        <v>18995</v>
      </c>
      <c r="BE3274">
        <v>21484</v>
      </c>
      <c r="BF3274">
        <v>24417</v>
      </c>
      <c r="BG3274">
        <v>53421</v>
      </c>
      <c r="BH3274">
        <v>31100</v>
      </c>
      <c r="BI3274">
        <v>30104</v>
      </c>
      <c r="BJ3274">
        <v>56424</v>
      </c>
      <c r="BK3274">
        <v>40959</v>
      </c>
      <c r="BL3274">
        <v>50767</v>
      </c>
      <c r="BM3274">
        <v>25674</v>
      </c>
      <c r="BN3274">
        <v>37040</v>
      </c>
      <c r="BO3274">
        <v>19442</v>
      </c>
      <c r="BP3274">
        <v>17930</v>
      </c>
      <c r="BQ3274">
        <v>27664</v>
      </c>
      <c r="BR3274">
        <v>23251</v>
      </c>
      <c r="BS3274">
        <v>21570</v>
      </c>
      <c r="BT3274">
        <v>21982</v>
      </c>
      <c r="BU3274">
        <v>28645</v>
      </c>
      <c r="BV3274">
        <v>33116</v>
      </c>
      <c r="BW3274">
        <v>18630</v>
      </c>
      <c r="BX3274">
        <v>23264</v>
      </c>
      <c r="BY3274">
        <v>35100</v>
      </c>
      <c r="BZ3274">
        <v>29476</v>
      </c>
      <c r="CA3274">
        <v>25064</v>
      </c>
      <c r="CB3274">
        <v>55972</v>
      </c>
      <c r="CC3274">
        <v>65632</v>
      </c>
      <c r="CD3274">
        <v>17742</v>
      </c>
      <c r="CE3274">
        <v>18364</v>
      </c>
      <c r="CF3274">
        <v>31960</v>
      </c>
      <c r="CG3274">
        <v>16081</v>
      </c>
      <c r="CH3274">
        <v>20073</v>
      </c>
      <c r="CI3274">
        <v>13483</v>
      </c>
      <c r="CJ3274">
        <v>14250</v>
      </c>
      <c r="CK3274">
        <v>64884</v>
      </c>
      <c r="CL3274">
        <v>19429</v>
      </c>
      <c r="CM3274">
        <v>16462</v>
      </c>
      <c r="CN3274">
        <v>20939</v>
      </c>
      <c r="CO3274">
        <v>15361</v>
      </c>
      <c r="CP3274">
        <v>18223</v>
      </c>
      <c r="CQ3274">
        <v>14690</v>
      </c>
      <c r="CR3274">
        <v>12624</v>
      </c>
      <c r="CS3274">
        <v>14200</v>
      </c>
      <c r="CT3274">
        <v>15808</v>
      </c>
      <c r="CU3274">
        <v>15373</v>
      </c>
      <c r="CV3274">
        <v>14693</v>
      </c>
      <c r="CW3274">
        <v>13939</v>
      </c>
      <c r="CX3274">
        <v>17345</v>
      </c>
      <c r="CY3274">
        <v>14449</v>
      </c>
      <c r="CZ3274">
        <v>30080</v>
      </c>
      <c r="DA3274">
        <v>32165</v>
      </c>
      <c r="DB3274">
        <v>31066</v>
      </c>
      <c r="DC3274">
        <v>19052</v>
      </c>
      <c r="DD3274">
        <v>30875</v>
      </c>
      <c r="DE3274">
        <v>11060</v>
      </c>
      <c r="DF3274">
        <v>11746</v>
      </c>
      <c r="DG3274">
        <v>14762</v>
      </c>
      <c r="DH3274">
        <v>12300</v>
      </c>
      <c r="DI3274">
        <v>11218</v>
      </c>
      <c r="DJ3274">
        <v>8222</v>
      </c>
      <c r="DK3274">
        <v>10346</v>
      </c>
      <c r="DL3274">
        <v>10590</v>
      </c>
      <c r="DM3274">
        <v>15530</v>
      </c>
      <c r="DN3274">
        <v>11668</v>
      </c>
      <c r="DO3274">
        <v>17496</v>
      </c>
      <c r="DP3274">
        <v>27343</v>
      </c>
      <c r="DQ3274">
        <v>16161</v>
      </c>
      <c r="DR3274">
        <v>10456</v>
      </c>
      <c r="DS3274">
        <v>9595</v>
      </c>
      <c r="DT3274">
        <v>8659</v>
      </c>
      <c r="DU3274">
        <v>49863</v>
      </c>
      <c r="DV3274">
        <v>38688</v>
      </c>
      <c r="DW3274">
        <v>17568</v>
      </c>
      <c r="DX3274">
        <v>7364</v>
      </c>
      <c r="DY3274">
        <v>28087</v>
      </c>
      <c r="DZ3274">
        <v>6138</v>
      </c>
      <c r="EA3274">
        <v>7953</v>
      </c>
      <c r="EB3274">
        <v>25822</v>
      </c>
      <c r="EC3274">
        <v>57589</v>
      </c>
      <c r="ED3274">
        <v>22630</v>
      </c>
      <c r="EE3274">
        <v>28912</v>
      </c>
      <c r="EF3274">
        <v>30710</v>
      </c>
      <c r="EG3274">
        <v>5579</v>
      </c>
      <c r="EH3274">
        <v>24912</v>
      </c>
      <c r="EI3274">
        <v>4808</v>
      </c>
      <c r="EJ3274">
        <v>34137</v>
      </c>
      <c r="EK3274">
        <v>3585</v>
      </c>
      <c r="EL3274">
        <v>5386</v>
      </c>
      <c r="EM3274">
        <v>2870</v>
      </c>
      <c r="EN3274">
        <v>15954</v>
      </c>
      <c r="EO3274">
        <v>3891</v>
      </c>
      <c r="EP3274">
        <v>19972</v>
      </c>
      <c r="EQ3274">
        <v>2645</v>
      </c>
      <c r="ER3274">
        <v>603</v>
      </c>
      <c r="ES3274">
        <v>7231</v>
      </c>
      <c r="ET3274">
        <v>7433</v>
      </c>
      <c r="EU3274">
        <v>49240</v>
      </c>
      <c r="EV3274">
        <v>31388</v>
      </c>
      <c r="EW3274">
        <v>4802</v>
      </c>
      <c r="EX3274">
        <v>10601</v>
      </c>
      <c r="EY3274">
        <v>44151</v>
      </c>
      <c r="EZ3274">
        <v>38964</v>
      </c>
      <c r="FA3274">
        <v>15090</v>
      </c>
      <c r="FB3274">
        <v>36350</v>
      </c>
      <c r="FC3274">
        <v>12789</v>
      </c>
      <c r="FD3274">
        <v>59784</v>
      </c>
      <c r="FE3274">
        <v>47222</v>
      </c>
      <c r="FF3274">
        <v>47517</v>
      </c>
      <c r="FG3274">
        <v>49738</v>
      </c>
      <c r="FH3274">
        <v>48788</v>
      </c>
      <c r="FI3274">
        <v>42622</v>
      </c>
    </row>
    <row r="3275" spans="1:165" x14ac:dyDescent="0.25">
      <c r="A3275" s="1" t="s">
        <v>169</v>
      </c>
      <c r="B3275">
        <v>34400</v>
      </c>
      <c r="C3275">
        <v>24258</v>
      </c>
      <c r="D3275">
        <v>21716</v>
      </c>
      <c r="E3275">
        <v>20841</v>
      </c>
      <c r="F3275">
        <v>20920</v>
      </c>
      <c r="G3275">
        <v>18805</v>
      </c>
      <c r="H3275">
        <v>20472</v>
      </c>
      <c r="I3275">
        <v>21599</v>
      </c>
      <c r="J3275">
        <v>21949</v>
      </c>
      <c r="K3275">
        <v>22960</v>
      </c>
      <c r="L3275">
        <v>20130</v>
      </c>
      <c r="M3275">
        <v>26913</v>
      </c>
      <c r="N3275">
        <v>19334</v>
      </c>
      <c r="O3275">
        <v>19602</v>
      </c>
      <c r="P3275">
        <v>24534</v>
      </c>
      <c r="Q3275">
        <v>25773</v>
      </c>
      <c r="R3275">
        <v>22228</v>
      </c>
      <c r="S3275">
        <v>18103</v>
      </c>
      <c r="T3275">
        <v>21779</v>
      </c>
      <c r="U3275">
        <v>21071</v>
      </c>
      <c r="V3275">
        <v>31950</v>
      </c>
      <c r="W3275">
        <v>24144</v>
      </c>
      <c r="X3275">
        <v>21860</v>
      </c>
      <c r="Y3275">
        <v>28158</v>
      </c>
      <c r="Z3275">
        <v>19675</v>
      </c>
      <c r="AA3275">
        <v>17299</v>
      </c>
      <c r="AB3275">
        <v>22328</v>
      </c>
      <c r="AC3275">
        <v>23456</v>
      </c>
      <c r="AD3275">
        <v>27986</v>
      </c>
      <c r="AE3275">
        <v>28039</v>
      </c>
      <c r="AF3275">
        <v>33885</v>
      </c>
      <c r="AG3275">
        <v>26914</v>
      </c>
      <c r="AH3275">
        <v>21938</v>
      </c>
      <c r="AI3275">
        <v>31960</v>
      </c>
      <c r="AJ3275">
        <v>21546</v>
      </c>
      <c r="AK3275">
        <v>24713</v>
      </c>
      <c r="AL3275">
        <v>15330</v>
      </c>
      <c r="AM3275">
        <v>19753</v>
      </c>
      <c r="AN3275">
        <v>11973</v>
      </c>
      <c r="AO3275">
        <v>31912</v>
      </c>
      <c r="AP3275">
        <v>11929</v>
      </c>
      <c r="AQ3275">
        <v>22691</v>
      </c>
      <c r="AR3275">
        <v>15088</v>
      </c>
      <c r="AS3275">
        <v>32220</v>
      </c>
      <c r="AT3275">
        <v>19827</v>
      </c>
      <c r="AU3275">
        <v>25606</v>
      </c>
      <c r="AV3275">
        <v>20918</v>
      </c>
      <c r="AW3275">
        <v>58448</v>
      </c>
      <c r="AX3275">
        <v>16744</v>
      </c>
      <c r="AY3275">
        <v>14758</v>
      </c>
      <c r="AZ3275">
        <v>21990</v>
      </c>
      <c r="BA3275">
        <v>35069</v>
      </c>
      <c r="BB3275">
        <v>23732</v>
      </c>
      <c r="BC3275">
        <v>23518</v>
      </c>
      <c r="BD3275">
        <v>11959</v>
      </c>
      <c r="BE3275">
        <v>14448</v>
      </c>
      <c r="BF3275">
        <v>17382</v>
      </c>
      <c r="BG3275">
        <v>46385</v>
      </c>
      <c r="BH3275">
        <v>24064</v>
      </c>
      <c r="BI3275">
        <v>23068</v>
      </c>
      <c r="BJ3275">
        <v>63708</v>
      </c>
      <c r="BK3275">
        <v>33924</v>
      </c>
      <c r="BL3275">
        <v>43732</v>
      </c>
      <c r="BM3275">
        <v>18638</v>
      </c>
      <c r="BN3275">
        <v>30004</v>
      </c>
      <c r="BO3275">
        <v>12407</v>
      </c>
      <c r="BP3275">
        <v>11524</v>
      </c>
      <c r="BQ3275">
        <v>20629</v>
      </c>
      <c r="BR3275">
        <v>16215</v>
      </c>
      <c r="BS3275">
        <v>14535</v>
      </c>
      <c r="BT3275">
        <v>15226</v>
      </c>
      <c r="BU3275">
        <v>21609</v>
      </c>
      <c r="BV3275">
        <v>26081</v>
      </c>
      <c r="BW3275">
        <v>11874</v>
      </c>
      <c r="BX3275">
        <v>16508</v>
      </c>
      <c r="BY3275">
        <v>32074</v>
      </c>
      <c r="BZ3275">
        <v>22440</v>
      </c>
      <c r="CA3275">
        <v>18029</v>
      </c>
      <c r="CB3275">
        <v>48937</v>
      </c>
      <c r="CC3275">
        <v>58596</v>
      </c>
      <c r="CD3275">
        <v>10986</v>
      </c>
      <c r="CE3275">
        <v>11609</v>
      </c>
      <c r="CF3275">
        <v>24924</v>
      </c>
      <c r="CG3275">
        <v>9674</v>
      </c>
      <c r="CH3275">
        <v>13317</v>
      </c>
      <c r="CI3275">
        <v>5678</v>
      </c>
      <c r="CJ3275">
        <v>7039</v>
      </c>
      <c r="CK3275">
        <v>57848</v>
      </c>
      <c r="CL3275">
        <v>12673</v>
      </c>
      <c r="CM3275">
        <v>9707</v>
      </c>
      <c r="CN3275">
        <v>14183</v>
      </c>
      <c r="CO3275">
        <v>8605</v>
      </c>
      <c r="CP3275">
        <v>11467</v>
      </c>
      <c r="CQ3275">
        <v>4034</v>
      </c>
      <c r="CR3275">
        <v>3734</v>
      </c>
      <c r="CS3275">
        <v>2997</v>
      </c>
      <c r="CT3275">
        <v>9052</v>
      </c>
      <c r="CU3275">
        <v>8618</v>
      </c>
      <c r="CV3275">
        <v>3703</v>
      </c>
      <c r="CW3275">
        <v>7183</v>
      </c>
      <c r="CX3275">
        <v>10589</v>
      </c>
      <c r="CY3275">
        <v>7693</v>
      </c>
      <c r="CZ3275">
        <v>27054</v>
      </c>
      <c r="DA3275">
        <v>29139</v>
      </c>
      <c r="DB3275">
        <v>26775</v>
      </c>
      <c r="DC3275">
        <v>12296</v>
      </c>
      <c r="DD3275">
        <v>23840</v>
      </c>
      <c r="DE3275">
        <v>2549</v>
      </c>
      <c r="DF3275">
        <v>3841</v>
      </c>
      <c r="DG3275">
        <v>8006</v>
      </c>
      <c r="DH3275">
        <v>5544</v>
      </c>
      <c r="DI3275">
        <v>8372</v>
      </c>
      <c r="DJ3275">
        <v>5518</v>
      </c>
      <c r="DK3275">
        <v>5070</v>
      </c>
      <c r="DL3275">
        <v>3745</v>
      </c>
      <c r="DM3275">
        <v>8775</v>
      </c>
      <c r="DN3275">
        <v>3076</v>
      </c>
      <c r="DO3275">
        <v>10741</v>
      </c>
      <c r="DP3275">
        <v>24474</v>
      </c>
      <c r="DQ3275">
        <v>9405</v>
      </c>
      <c r="DR3275">
        <v>5220</v>
      </c>
      <c r="DS3275">
        <v>6920</v>
      </c>
      <c r="DT3275">
        <v>5523</v>
      </c>
      <c r="DU3275">
        <v>61072</v>
      </c>
      <c r="DV3275">
        <v>46068</v>
      </c>
      <c r="DW3275">
        <v>16598</v>
      </c>
      <c r="DX3275">
        <v>6917</v>
      </c>
      <c r="DY3275">
        <v>31078</v>
      </c>
      <c r="DZ3275">
        <v>7497</v>
      </c>
      <c r="EA3275">
        <v>10431</v>
      </c>
      <c r="EB3275">
        <v>27212</v>
      </c>
      <c r="EC3275">
        <v>71408</v>
      </c>
      <c r="ED3275">
        <v>28212</v>
      </c>
      <c r="EE3275">
        <v>30065</v>
      </c>
      <c r="EF3275">
        <v>36777</v>
      </c>
      <c r="EG3275">
        <v>8847</v>
      </c>
      <c r="EH3275">
        <v>28261</v>
      </c>
      <c r="EI3275">
        <v>12504</v>
      </c>
      <c r="EJ3275">
        <v>40894</v>
      </c>
      <c r="EK3275">
        <v>10667</v>
      </c>
      <c r="EL3275">
        <v>10589</v>
      </c>
      <c r="EM3275">
        <v>11104</v>
      </c>
      <c r="EN3275">
        <v>20543</v>
      </c>
      <c r="EO3275">
        <v>14010</v>
      </c>
      <c r="EP3275">
        <v>32210</v>
      </c>
      <c r="EQ3275">
        <v>13892</v>
      </c>
      <c r="ER3275">
        <v>14777</v>
      </c>
      <c r="ES3275">
        <v>17350</v>
      </c>
      <c r="ET3275">
        <v>17552</v>
      </c>
      <c r="EU3275">
        <v>61666</v>
      </c>
      <c r="EV3275">
        <v>43813</v>
      </c>
      <c r="EW3275">
        <v>17027</v>
      </c>
      <c r="EX3275">
        <v>20719</v>
      </c>
      <c r="EY3275">
        <v>56576</v>
      </c>
      <c r="EZ3275">
        <v>51390</v>
      </c>
      <c r="FA3275">
        <v>8054</v>
      </c>
      <c r="FB3275">
        <v>29314</v>
      </c>
      <c r="FC3275">
        <v>2953</v>
      </c>
      <c r="FD3275">
        <v>52748</v>
      </c>
      <c r="FE3275">
        <v>40186</v>
      </c>
      <c r="FF3275">
        <v>40482</v>
      </c>
      <c r="FG3275">
        <v>42702</v>
      </c>
      <c r="FH3275">
        <v>41752</v>
      </c>
      <c r="FI3275">
        <v>55047</v>
      </c>
    </row>
    <row r="3276" spans="1:165" x14ac:dyDescent="0.25">
      <c r="A3276" s="1" t="s">
        <v>169</v>
      </c>
      <c r="B3276">
        <v>40895</v>
      </c>
      <c r="C3276">
        <v>30753</v>
      </c>
      <c r="D3276">
        <v>28211</v>
      </c>
      <c r="E3276">
        <v>27337</v>
      </c>
      <c r="F3276">
        <v>27415</v>
      </c>
      <c r="G3276">
        <v>25300</v>
      </c>
      <c r="H3276">
        <v>26967</v>
      </c>
      <c r="I3276">
        <v>28616</v>
      </c>
      <c r="J3276">
        <v>28444</v>
      </c>
      <c r="K3276">
        <v>29977</v>
      </c>
      <c r="L3276">
        <v>26626</v>
      </c>
      <c r="M3276">
        <v>33931</v>
      </c>
      <c r="N3276">
        <v>26351</v>
      </c>
      <c r="O3276">
        <v>26097</v>
      </c>
      <c r="P3276">
        <v>31551</v>
      </c>
      <c r="Q3276">
        <v>32790</v>
      </c>
      <c r="R3276">
        <v>28723</v>
      </c>
      <c r="S3276">
        <v>25120</v>
      </c>
      <c r="T3276">
        <v>28274</v>
      </c>
      <c r="U3276">
        <v>28089</v>
      </c>
      <c r="V3276">
        <v>38968</v>
      </c>
      <c r="W3276">
        <v>31161</v>
      </c>
      <c r="X3276">
        <v>28355</v>
      </c>
      <c r="Y3276">
        <v>35175</v>
      </c>
      <c r="Z3276">
        <v>26692</v>
      </c>
      <c r="AA3276">
        <v>24317</v>
      </c>
      <c r="AB3276">
        <v>28823</v>
      </c>
      <c r="AC3276">
        <v>29951</v>
      </c>
      <c r="AD3276">
        <v>35004</v>
      </c>
      <c r="AE3276">
        <v>35056</v>
      </c>
      <c r="AF3276">
        <v>40902</v>
      </c>
      <c r="AG3276">
        <v>33932</v>
      </c>
      <c r="AH3276">
        <v>28956</v>
      </c>
      <c r="AI3276">
        <v>38978</v>
      </c>
      <c r="AJ3276">
        <v>28564</v>
      </c>
      <c r="AK3276">
        <v>31730</v>
      </c>
      <c r="AL3276">
        <v>22347</v>
      </c>
      <c r="AM3276">
        <v>26771</v>
      </c>
      <c r="AN3276">
        <v>18413</v>
      </c>
      <c r="AO3276">
        <v>38929</v>
      </c>
      <c r="AP3276">
        <v>18424</v>
      </c>
      <c r="AQ3276">
        <v>29708</v>
      </c>
      <c r="AR3276">
        <v>22106</v>
      </c>
      <c r="AS3276">
        <v>39237</v>
      </c>
      <c r="AT3276">
        <v>26845</v>
      </c>
      <c r="AU3276">
        <v>32623</v>
      </c>
      <c r="AV3276">
        <v>27935</v>
      </c>
      <c r="AW3276">
        <v>65465</v>
      </c>
      <c r="AX3276">
        <v>23761</v>
      </c>
      <c r="AY3276">
        <v>21776</v>
      </c>
      <c r="AZ3276">
        <v>29008</v>
      </c>
      <c r="BA3276">
        <v>42087</v>
      </c>
      <c r="BB3276">
        <v>30749</v>
      </c>
      <c r="BC3276">
        <v>30536</v>
      </c>
      <c r="BD3276">
        <v>18977</v>
      </c>
      <c r="BE3276">
        <v>21466</v>
      </c>
      <c r="BF3276">
        <v>24400</v>
      </c>
      <c r="BG3276">
        <v>53403</v>
      </c>
      <c r="BH3276">
        <v>31082</v>
      </c>
      <c r="BI3276">
        <v>30086</v>
      </c>
      <c r="BJ3276">
        <v>54628</v>
      </c>
      <c r="BK3276">
        <v>40941</v>
      </c>
      <c r="BL3276">
        <v>50749</v>
      </c>
      <c r="BM3276">
        <v>25656</v>
      </c>
      <c r="BN3276">
        <v>37022</v>
      </c>
      <c r="BO3276">
        <v>19424</v>
      </c>
      <c r="BP3276">
        <v>17912</v>
      </c>
      <c r="BQ3276">
        <v>27647</v>
      </c>
      <c r="BR3276">
        <v>23233</v>
      </c>
      <c r="BS3276">
        <v>21552</v>
      </c>
      <c r="BT3276">
        <v>21964</v>
      </c>
      <c r="BU3276">
        <v>28627</v>
      </c>
      <c r="BV3276">
        <v>33099</v>
      </c>
      <c r="BW3276">
        <v>18612</v>
      </c>
      <c r="BX3276">
        <v>23246</v>
      </c>
      <c r="BY3276">
        <v>33304</v>
      </c>
      <c r="BZ3276">
        <v>29458</v>
      </c>
      <c r="CA3276">
        <v>25046</v>
      </c>
      <c r="CB3276">
        <v>55954</v>
      </c>
      <c r="CC3276">
        <v>65614</v>
      </c>
      <c r="CD3276">
        <v>17724</v>
      </c>
      <c r="CE3276">
        <v>18346</v>
      </c>
      <c r="CF3276">
        <v>31942</v>
      </c>
      <c r="CG3276">
        <v>16063</v>
      </c>
      <c r="CH3276">
        <v>20055</v>
      </c>
      <c r="CI3276">
        <v>13465</v>
      </c>
      <c r="CJ3276">
        <v>14232</v>
      </c>
      <c r="CK3276">
        <v>64866</v>
      </c>
      <c r="CL3276">
        <v>19411</v>
      </c>
      <c r="CM3276">
        <v>16445</v>
      </c>
      <c r="CN3276">
        <v>20921</v>
      </c>
      <c r="CO3276">
        <v>15343</v>
      </c>
      <c r="CP3276">
        <v>18205</v>
      </c>
      <c r="CQ3276">
        <v>14672</v>
      </c>
      <c r="CR3276">
        <v>12606</v>
      </c>
      <c r="CS3276">
        <v>14182</v>
      </c>
      <c r="CT3276">
        <v>15790</v>
      </c>
      <c r="CU3276">
        <v>15355</v>
      </c>
      <c r="CV3276">
        <v>14675</v>
      </c>
      <c r="CW3276">
        <v>13921</v>
      </c>
      <c r="CX3276">
        <v>17327</v>
      </c>
      <c r="CY3276">
        <v>14431</v>
      </c>
      <c r="CZ3276">
        <v>28283</v>
      </c>
      <c r="DA3276">
        <v>30369</v>
      </c>
      <c r="DB3276">
        <v>29270</v>
      </c>
      <c r="DC3276">
        <v>19034</v>
      </c>
      <c r="DD3276">
        <v>30857</v>
      </c>
      <c r="DE3276">
        <v>11042</v>
      </c>
      <c r="DF3276">
        <v>11728</v>
      </c>
      <c r="DG3276">
        <v>14744</v>
      </c>
      <c r="DH3276">
        <v>12282</v>
      </c>
      <c r="DI3276">
        <v>12428</v>
      </c>
      <c r="DJ3276">
        <v>8204</v>
      </c>
      <c r="DK3276">
        <v>10328</v>
      </c>
      <c r="DL3276">
        <v>10572</v>
      </c>
      <c r="DM3276">
        <v>15513</v>
      </c>
      <c r="DN3276">
        <v>11651</v>
      </c>
      <c r="DO3276">
        <v>17478</v>
      </c>
      <c r="DP3276">
        <v>25547</v>
      </c>
      <c r="DQ3276">
        <v>16143</v>
      </c>
      <c r="DR3276">
        <v>10474</v>
      </c>
      <c r="DS3276">
        <v>9600</v>
      </c>
      <c r="DT3276">
        <v>8642</v>
      </c>
      <c r="DU3276">
        <v>48067</v>
      </c>
      <c r="DV3276">
        <v>36892</v>
      </c>
      <c r="DW3276">
        <v>15771</v>
      </c>
      <c r="DX3276">
        <v>7346</v>
      </c>
      <c r="DY3276">
        <v>26290</v>
      </c>
      <c r="DZ3276">
        <v>6453</v>
      </c>
      <c r="EA3276">
        <v>10660</v>
      </c>
      <c r="EB3276">
        <v>24026</v>
      </c>
      <c r="EC3276">
        <v>55793</v>
      </c>
      <c r="ED3276">
        <v>20834</v>
      </c>
      <c r="EE3276">
        <v>27115</v>
      </c>
      <c r="EF3276">
        <v>28914</v>
      </c>
      <c r="EG3276">
        <v>5532</v>
      </c>
      <c r="EH3276">
        <v>23115</v>
      </c>
      <c r="EI3276">
        <v>3746</v>
      </c>
      <c r="EJ3276">
        <v>32341</v>
      </c>
      <c r="EK3276">
        <v>6010</v>
      </c>
      <c r="EL3276">
        <v>8093</v>
      </c>
      <c r="EM3276">
        <v>5353</v>
      </c>
      <c r="EN3276">
        <v>14157</v>
      </c>
      <c r="EO3276">
        <v>2390</v>
      </c>
      <c r="EP3276">
        <v>18176</v>
      </c>
      <c r="EQ3276">
        <v>1216</v>
      </c>
      <c r="ER3276">
        <v>3600</v>
      </c>
      <c r="ES3276">
        <v>5435</v>
      </c>
      <c r="ET3276">
        <v>5637</v>
      </c>
      <c r="EU3276">
        <v>47444</v>
      </c>
      <c r="EV3276">
        <v>29591</v>
      </c>
      <c r="EW3276">
        <v>3780</v>
      </c>
      <c r="EX3276">
        <v>8804</v>
      </c>
      <c r="EY3276">
        <v>42354</v>
      </c>
      <c r="EZ3276">
        <v>37168</v>
      </c>
      <c r="FA3276">
        <v>15072</v>
      </c>
      <c r="FB3276">
        <v>36332</v>
      </c>
      <c r="FC3276">
        <v>12803</v>
      </c>
      <c r="FD3276">
        <v>59766</v>
      </c>
      <c r="FE3276">
        <v>47204</v>
      </c>
      <c r="FF3276">
        <v>47500</v>
      </c>
      <c r="FG3276">
        <v>49720</v>
      </c>
      <c r="FH3276">
        <v>48770</v>
      </c>
      <c r="FI3276">
        <v>40825</v>
      </c>
    </row>
    <row r="3277" spans="1:165" x14ac:dyDescent="0.25">
      <c r="A3277" s="1" t="s">
        <v>169</v>
      </c>
      <c r="B3277">
        <v>30250</v>
      </c>
      <c r="C3277">
        <v>20108</v>
      </c>
      <c r="D3277">
        <v>17565</v>
      </c>
      <c r="E3277">
        <v>16691</v>
      </c>
      <c r="F3277">
        <v>16769</v>
      </c>
      <c r="G3277">
        <v>14655</v>
      </c>
      <c r="H3277">
        <v>16321</v>
      </c>
      <c r="I3277">
        <v>16653</v>
      </c>
      <c r="J3277">
        <v>17798</v>
      </c>
      <c r="K3277">
        <v>18014</v>
      </c>
      <c r="L3277">
        <v>15980</v>
      </c>
      <c r="M3277">
        <v>18121</v>
      </c>
      <c r="N3277">
        <v>14388</v>
      </c>
      <c r="O3277">
        <v>15451</v>
      </c>
      <c r="P3277">
        <v>19588</v>
      </c>
      <c r="Q3277">
        <v>20827</v>
      </c>
      <c r="R3277">
        <v>18078</v>
      </c>
      <c r="S3277">
        <v>13157</v>
      </c>
      <c r="T3277">
        <v>17628</v>
      </c>
      <c r="U3277">
        <v>13712</v>
      </c>
      <c r="V3277">
        <v>23257</v>
      </c>
      <c r="W3277">
        <v>19198</v>
      </c>
      <c r="X3277">
        <v>17709</v>
      </c>
      <c r="Y3277">
        <v>19366</v>
      </c>
      <c r="Z3277">
        <v>12468</v>
      </c>
      <c r="AA3277">
        <v>10889</v>
      </c>
      <c r="AB3277">
        <v>18178</v>
      </c>
      <c r="AC3277">
        <v>19306</v>
      </c>
      <c r="AD3277">
        <v>19287</v>
      </c>
      <c r="AE3277">
        <v>19345</v>
      </c>
      <c r="AF3277">
        <v>25191</v>
      </c>
      <c r="AG3277">
        <v>18215</v>
      </c>
      <c r="AH3277">
        <v>14494</v>
      </c>
      <c r="AI3277">
        <v>23267</v>
      </c>
      <c r="AJ3277">
        <v>14187</v>
      </c>
      <c r="AK3277">
        <v>17353</v>
      </c>
      <c r="AL3277">
        <v>8919</v>
      </c>
      <c r="AM3277">
        <v>12394</v>
      </c>
      <c r="AN3277">
        <v>7027</v>
      </c>
      <c r="AO3277">
        <v>23218</v>
      </c>
      <c r="AP3277">
        <v>7778</v>
      </c>
      <c r="AQ3277">
        <v>15331</v>
      </c>
      <c r="AR3277">
        <v>7657</v>
      </c>
      <c r="AS3277">
        <v>25809</v>
      </c>
      <c r="AT3277">
        <v>12468</v>
      </c>
      <c r="AU3277">
        <v>19195</v>
      </c>
      <c r="AV3277">
        <v>13558</v>
      </c>
      <c r="AW3277">
        <v>49754</v>
      </c>
      <c r="AX3277">
        <v>9385</v>
      </c>
      <c r="AY3277">
        <v>8348</v>
      </c>
      <c r="AZ3277">
        <v>14631</v>
      </c>
      <c r="BA3277">
        <v>28659</v>
      </c>
      <c r="BB3277">
        <v>17321</v>
      </c>
      <c r="BC3277">
        <v>16119</v>
      </c>
      <c r="BD3277">
        <v>5288</v>
      </c>
      <c r="BE3277">
        <v>7397</v>
      </c>
      <c r="BF3277">
        <v>10023</v>
      </c>
      <c r="BG3277">
        <v>37692</v>
      </c>
      <c r="BH3277">
        <v>17654</v>
      </c>
      <c r="BI3277">
        <v>16658</v>
      </c>
      <c r="BJ3277">
        <v>55014</v>
      </c>
      <c r="BK3277">
        <v>24143</v>
      </c>
      <c r="BL3277">
        <v>32911</v>
      </c>
      <c r="BM3277">
        <v>11279</v>
      </c>
      <c r="BN3277">
        <v>23594</v>
      </c>
      <c r="BO3277">
        <v>5176</v>
      </c>
      <c r="BP3277">
        <v>4320</v>
      </c>
      <c r="BQ3277">
        <v>14218</v>
      </c>
      <c r="BR3277">
        <v>9805</v>
      </c>
      <c r="BS3277">
        <v>6171</v>
      </c>
      <c r="BT3277">
        <v>12790</v>
      </c>
      <c r="BU3277">
        <v>15199</v>
      </c>
      <c r="BV3277">
        <v>19670</v>
      </c>
      <c r="BW3277">
        <v>6497</v>
      </c>
      <c r="BX3277">
        <v>13936</v>
      </c>
      <c r="BY3277">
        <v>25663</v>
      </c>
      <c r="BZ3277">
        <v>16030</v>
      </c>
      <c r="CA3277">
        <v>11618</v>
      </c>
      <c r="CB3277">
        <v>40243</v>
      </c>
      <c r="CC3277">
        <v>49903</v>
      </c>
      <c r="CD3277">
        <v>4893</v>
      </c>
      <c r="CE3277">
        <v>7617</v>
      </c>
      <c r="CF3277">
        <v>18514</v>
      </c>
      <c r="CG3277">
        <v>2471</v>
      </c>
      <c r="CH3277">
        <v>12812</v>
      </c>
      <c r="CI3277">
        <v>780</v>
      </c>
      <c r="CJ3277">
        <v>1988</v>
      </c>
      <c r="CK3277">
        <v>49155</v>
      </c>
      <c r="CL3277">
        <v>8394</v>
      </c>
      <c r="CM3277">
        <v>4486</v>
      </c>
      <c r="CN3277">
        <v>12211</v>
      </c>
      <c r="CO3277">
        <v>3384</v>
      </c>
      <c r="CP3277">
        <v>7972</v>
      </c>
      <c r="CQ3277">
        <v>7259</v>
      </c>
      <c r="CR3277">
        <v>5192</v>
      </c>
      <c r="CS3277">
        <v>6695</v>
      </c>
      <c r="CT3277">
        <v>5556</v>
      </c>
      <c r="CU3277">
        <v>5122</v>
      </c>
      <c r="CV3277">
        <v>7261</v>
      </c>
      <c r="CW3277">
        <v>3688</v>
      </c>
      <c r="CX3277">
        <v>8682</v>
      </c>
      <c r="CY3277">
        <v>2794</v>
      </c>
      <c r="CZ3277">
        <v>20643</v>
      </c>
      <c r="DA3277">
        <v>22729</v>
      </c>
      <c r="DB3277">
        <v>20365</v>
      </c>
      <c r="DC3277">
        <v>8801</v>
      </c>
      <c r="DD3277">
        <v>17429</v>
      </c>
      <c r="DE3277">
        <v>4024</v>
      </c>
      <c r="DF3277">
        <v>4240</v>
      </c>
      <c r="DG3277">
        <v>5261</v>
      </c>
      <c r="DH3277">
        <v>3197</v>
      </c>
      <c r="DI3277">
        <v>12402</v>
      </c>
      <c r="DJ3277">
        <v>5992</v>
      </c>
      <c r="DK3277">
        <v>6944</v>
      </c>
      <c r="DL3277">
        <v>4714</v>
      </c>
      <c r="DM3277">
        <v>6428</v>
      </c>
      <c r="DN3277">
        <v>5598</v>
      </c>
      <c r="DO3277">
        <v>8856</v>
      </c>
      <c r="DP3277">
        <v>18064</v>
      </c>
      <c r="DQ3277">
        <v>7521</v>
      </c>
      <c r="DR3277">
        <v>9292</v>
      </c>
      <c r="DS3277">
        <v>11587</v>
      </c>
      <c r="DT3277">
        <v>8342</v>
      </c>
      <c r="DU3277">
        <v>52379</v>
      </c>
      <c r="DV3277">
        <v>39658</v>
      </c>
      <c r="DW3277">
        <v>15344</v>
      </c>
      <c r="DX3277">
        <v>13337</v>
      </c>
      <c r="DY3277">
        <v>24667</v>
      </c>
      <c r="DZ3277">
        <v>10317</v>
      </c>
      <c r="EA3277">
        <v>13250</v>
      </c>
      <c r="EB3277">
        <v>20801</v>
      </c>
      <c r="EC3277">
        <v>62714</v>
      </c>
      <c r="ED3277">
        <v>21801</v>
      </c>
      <c r="EE3277">
        <v>23655</v>
      </c>
      <c r="EF3277">
        <v>30367</v>
      </c>
      <c r="EG3277">
        <v>10758</v>
      </c>
      <c r="EH3277">
        <v>21851</v>
      </c>
      <c r="EI3277">
        <v>11698</v>
      </c>
      <c r="EJ3277">
        <v>34484</v>
      </c>
      <c r="EK3277">
        <v>12656</v>
      </c>
      <c r="EL3277">
        <v>13409</v>
      </c>
      <c r="EM3277">
        <v>10298</v>
      </c>
      <c r="EN3277">
        <v>19289</v>
      </c>
      <c r="EO3277">
        <v>13204</v>
      </c>
      <c r="EP3277">
        <v>25799</v>
      </c>
      <c r="EQ3277">
        <v>13086</v>
      </c>
      <c r="ER3277">
        <v>13971</v>
      </c>
      <c r="ES3277">
        <v>16544</v>
      </c>
      <c r="ET3277">
        <v>16746</v>
      </c>
      <c r="EU3277">
        <v>55255</v>
      </c>
      <c r="EV3277">
        <v>37403</v>
      </c>
      <c r="EW3277">
        <v>16221</v>
      </c>
      <c r="EX3277">
        <v>19913</v>
      </c>
      <c r="EY3277">
        <v>50166</v>
      </c>
      <c r="EZ3277">
        <v>44980</v>
      </c>
      <c r="FA3277">
        <v>7200</v>
      </c>
      <c r="FB3277">
        <v>20621</v>
      </c>
      <c r="FC3277">
        <v>6574</v>
      </c>
      <c r="FD3277">
        <v>44055</v>
      </c>
      <c r="FE3277">
        <v>31493</v>
      </c>
      <c r="FF3277">
        <v>31788</v>
      </c>
      <c r="FG3277">
        <v>31881</v>
      </c>
      <c r="FH3277">
        <v>33059</v>
      </c>
      <c r="FI3277">
        <v>48637</v>
      </c>
    </row>
    <row r="3278" spans="1:165" x14ac:dyDescent="0.25">
      <c r="A3278" s="1" t="s">
        <v>169</v>
      </c>
      <c r="B3278">
        <v>41090</v>
      </c>
      <c r="C3278">
        <v>30948</v>
      </c>
      <c r="D3278">
        <v>28406</v>
      </c>
      <c r="E3278">
        <v>27532</v>
      </c>
      <c r="F3278">
        <v>27610</v>
      </c>
      <c r="G3278">
        <v>25495</v>
      </c>
      <c r="H3278">
        <v>27162</v>
      </c>
      <c r="I3278">
        <v>28289</v>
      </c>
      <c r="J3278">
        <v>28639</v>
      </c>
      <c r="K3278">
        <v>29650</v>
      </c>
      <c r="L3278">
        <v>26820</v>
      </c>
      <c r="M3278">
        <v>33603</v>
      </c>
      <c r="N3278">
        <v>26024</v>
      </c>
      <c r="O3278">
        <v>26292</v>
      </c>
      <c r="P3278">
        <v>31224</v>
      </c>
      <c r="Q3278">
        <v>32463</v>
      </c>
      <c r="R3278">
        <v>28918</v>
      </c>
      <c r="S3278">
        <v>24793</v>
      </c>
      <c r="T3278">
        <v>28469</v>
      </c>
      <c r="U3278">
        <v>27761</v>
      </c>
      <c r="V3278">
        <v>38641</v>
      </c>
      <c r="W3278">
        <v>30834</v>
      </c>
      <c r="X3278">
        <v>28550</v>
      </c>
      <c r="Y3278">
        <v>34848</v>
      </c>
      <c r="Z3278">
        <v>26365</v>
      </c>
      <c r="AA3278">
        <v>23990</v>
      </c>
      <c r="AB3278">
        <v>29018</v>
      </c>
      <c r="AC3278">
        <v>30146</v>
      </c>
      <c r="AD3278">
        <v>34676</v>
      </c>
      <c r="AE3278">
        <v>34729</v>
      </c>
      <c r="AF3278">
        <v>40575</v>
      </c>
      <c r="AG3278">
        <v>33604</v>
      </c>
      <c r="AH3278">
        <v>28629</v>
      </c>
      <c r="AI3278">
        <v>38650</v>
      </c>
      <c r="AJ3278">
        <v>28237</v>
      </c>
      <c r="AK3278">
        <v>31403</v>
      </c>
      <c r="AL3278">
        <v>22020</v>
      </c>
      <c r="AM3278">
        <v>26443</v>
      </c>
      <c r="AN3278">
        <v>18663</v>
      </c>
      <c r="AO3278">
        <v>38602</v>
      </c>
      <c r="AP3278">
        <v>18619</v>
      </c>
      <c r="AQ3278">
        <v>29381</v>
      </c>
      <c r="AR3278">
        <v>21779</v>
      </c>
      <c r="AS3278">
        <v>38910</v>
      </c>
      <c r="AT3278">
        <v>26517</v>
      </c>
      <c r="AU3278">
        <v>32296</v>
      </c>
      <c r="AV3278">
        <v>27608</v>
      </c>
      <c r="AW3278">
        <v>65138</v>
      </c>
      <c r="AX3278">
        <v>23434</v>
      </c>
      <c r="AY3278">
        <v>21449</v>
      </c>
      <c r="AZ3278">
        <v>28680</v>
      </c>
      <c r="BA3278">
        <v>41759</v>
      </c>
      <c r="BB3278">
        <v>30422</v>
      </c>
      <c r="BC3278">
        <v>30208</v>
      </c>
      <c r="BD3278">
        <v>18650</v>
      </c>
      <c r="BE3278">
        <v>21139</v>
      </c>
      <c r="BF3278">
        <v>24072</v>
      </c>
      <c r="BG3278">
        <v>53076</v>
      </c>
      <c r="BH3278">
        <v>30754</v>
      </c>
      <c r="BI3278">
        <v>29758</v>
      </c>
      <c r="BJ3278">
        <v>59857</v>
      </c>
      <c r="BK3278">
        <v>40614</v>
      </c>
      <c r="BL3278">
        <v>50422</v>
      </c>
      <c r="BM3278">
        <v>25328</v>
      </c>
      <c r="BN3278">
        <v>36694</v>
      </c>
      <c r="BO3278">
        <v>19097</v>
      </c>
      <c r="BP3278">
        <v>18214</v>
      </c>
      <c r="BQ3278">
        <v>27319</v>
      </c>
      <c r="BR3278">
        <v>22905</v>
      </c>
      <c r="BS3278">
        <v>21225</v>
      </c>
      <c r="BT3278">
        <v>25891</v>
      </c>
      <c r="BU3278">
        <v>28299</v>
      </c>
      <c r="BV3278">
        <v>32771</v>
      </c>
      <c r="BW3278">
        <v>19135</v>
      </c>
      <c r="BX3278">
        <v>27036</v>
      </c>
      <c r="BY3278">
        <v>38764</v>
      </c>
      <c r="BZ3278">
        <v>29130</v>
      </c>
      <c r="CA3278">
        <v>24719</v>
      </c>
      <c r="CB3278">
        <v>55627</v>
      </c>
      <c r="CC3278">
        <v>65287</v>
      </c>
      <c r="CD3278">
        <v>18247</v>
      </c>
      <c r="CE3278">
        <v>18870</v>
      </c>
      <c r="CF3278">
        <v>31615</v>
      </c>
      <c r="CG3278">
        <v>16364</v>
      </c>
      <c r="CH3278">
        <v>25913</v>
      </c>
      <c r="CI3278">
        <v>13330</v>
      </c>
      <c r="CJ3278">
        <v>14098</v>
      </c>
      <c r="CK3278">
        <v>64539</v>
      </c>
      <c r="CL3278">
        <v>19934</v>
      </c>
      <c r="CM3278">
        <v>16968</v>
      </c>
      <c r="CN3278">
        <v>25312</v>
      </c>
      <c r="CO3278">
        <v>15866</v>
      </c>
      <c r="CP3278">
        <v>18728</v>
      </c>
      <c r="CQ3278">
        <v>12489</v>
      </c>
      <c r="CR3278">
        <v>10485</v>
      </c>
      <c r="CS3278">
        <v>10343</v>
      </c>
      <c r="CT3278">
        <v>16313</v>
      </c>
      <c r="CU3278">
        <v>15878</v>
      </c>
      <c r="CV3278">
        <v>12492</v>
      </c>
      <c r="CW3278">
        <v>14444</v>
      </c>
      <c r="CX3278">
        <v>17850</v>
      </c>
      <c r="CY3278">
        <v>14954</v>
      </c>
      <c r="CZ3278">
        <v>33744</v>
      </c>
      <c r="DA3278">
        <v>35830</v>
      </c>
      <c r="DB3278">
        <v>33465</v>
      </c>
      <c r="DC3278">
        <v>19558</v>
      </c>
      <c r="DD3278">
        <v>30530</v>
      </c>
      <c r="DE3278">
        <v>9325</v>
      </c>
      <c r="DF3278">
        <v>11102</v>
      </c>
      <c r="DG3278">
        <v>15267</v>
      </c>
      <c r="DH3278">
        <v>12805</v>
      </c>
      <c r="DI3278">
        <v>8208</v>
      </c>
      <c r="DJ3278">
        <v>8069</v>
      </c>
      <c r="DK3278">
        <v>10194</v>
      </c>
      <c r="DL3278">
        <v>10520</v>
      </c>
      <c r="DM3278">
        <v>14787</v>
      </c>
      <c r="DN3278">
        <v>9195</v>
      </c>
      <c r="DO3278">
        <v>18002</v>
      </c>
      <c r="DP3278">
        <v>31165</v>
      </c>
      <c r="DQ3278">
        <v>16666</v>
      </c>
      <c r="DR3278">
        <v>7445</v>
      </c>
      <c r="DS3278">
        <v>6584</v>
      </c>
      <c r="DT3278">
        <v>6538</v>
      </c>
      <c r="DU3278">
        <v>53296</v>
      </c>
      <c r="DV3278">
        <v>42121</v>
      </c>
      <c r="DW3278">
        <v>21000</v>
      </c>
      <c r="DX3278">
        <v>7212</v>
      </c>
      <c r="DY3278">
        <v>31520</v>
      </c>
      <c r="DZ3278">
        <v>3446</v>
      </c>
      <c r="EA3278">
        <v>4942</v>
      </c>
      <c r="EB3278">
        <v>29255</v>
      </c>
      <c r="EC3278">
        <v>61022</v>
      </c>
      <c r="ED3278">
        <v>26063</v>
      </c>
      <c r="EE3278">
        <v>32345</v>
      </c>
      <c r="EF3278">
        <v>34143</v>
      </c>
      <c r="EG3278">
        <v>3954</v>
      </c>
      <c r="EH3278">
        <v>28344</v>
      </c>
      <c r="EI3278">
        <v>7240</v>
      </c>
      <c r="EJ3278">
        <v>37570</v>
      </c>
      <c r="EK3278">
        <v>894</v>
      </c>
      <c r="EL3278">
        <v>2375</v>
      </c>
      <c r="EM3278">
        <v>3554</v>
      </c>
      <c r="EN3278">
        <v>19387</v>
      </c>
      <c r="EO3278">
        <v>7324</v>
      </c>
      <c r="EP3278">
        <v>23405</v>
      </c>
      <c r="EQ3278">
        <v>6078</v>
      </c>
      <c r="ER3278">
        <v>4039</v>
      </c>
      <c r="ES3278">
        <v>10664</v>
      </c>
      <c r="ET3278">
        <v>10866</v>
      </c>
      <c r="EU3278">
        <v>52673</v>
      </c>
      <c r="EV3278">
        <v>34820</v>
      </c>
      <c r="EW3278">
        <v>7977</v>
      </c>
      <c r="EX3278">
        <v>14034</v>
      </c>
      <c r="EY3278">
        <v>47584</v>
      </c>
      <c r="EZ3278">
        <v>42397</v>
      </c>
      <c r="FA3278">
        <v>14745</v>
      </c>
      <c r="FB3278">
        <v>36004</v>
      </c>
      <c r="FC3278">
        <v>9778</v>
      </c>
      <c r="FD3278">
        <v>59439</v>
      </c>
      <c r="FE3278">
        <v>46876</v>
      </c>
      <c r="FF3278">
        <v>47172</v>
      </c>
      <c r="FG3278">
        <v>49392</v>
      </c>
      <c r="FH3278">
        <v>48442</v>
      </c>
      <c r="FI3278">
        <v>46055</v>
      </c>
    </row>
    <row r="3279" spans="1:165" x14ac:dyDescent="0.25">
      <c r="A3279" s="1" t="s">
        <v>169</v>
      </c>
      <c r="B3279">
        <v>40442</v>
      </c>
      <c r="C3279">
        <v>30300</v>
      </c>
      <c r="D3279">
        <v>27758</v>
      </c>
      <c r="E3279">
        <v>26884</v>
      </c>
      <c r="F3279">
        <v>26962</v>
      </c>
      <c r="G3279">
        <v>24847</v>
      </c>
      <c r="H3279">
        <v>26514</v>
      </c>
      <c r="I3279">
        <v>28163</v>
      </c>
      <c r="J3279">
        <v>27991</v>
      </c>
      <c r="K3279">
        <v>29524</v>
      </c>
      <c r="L3279">
        <v>26172</v>
      </c>
      <c r="M3279">
        <v>33478</v>
      </c>
      <c r="N3279">
        <v>25898</v>
      </c>
      <c r="O3279">
        <v>25644</v>
      </c>
      <c r="P3279">
        <v>31098</v>
      </c>
      <c r="Q3279">
        <v>32337</v>
      </c>
      <c r="R3279">
        <v>28270</v>
      </c>
      <c r="S3279">
        <v>24667</v>
      </c>
      <c r="T3279">
        <v>27821</v>
      </c>
      <c r="U3279">
        <v>27636</v>
      </c>
      <c r="V3279">
        <v>38515</v>
      </c>
      <c r="W3279">
        <v>30708</v>
      </c>
      <c r="X3279">
        <v>27902</v>
      </c>
      <c r="Y3279">
        <v>34722</v>
      </c>
      <c r="Z3279">
        <v>26239</v>
      </c>
      <c r="AA3279">
        <v>23864</v>
      </c>
      <c r="AB3279">
        <v>28370</v>
      </c>
      <c r="AC3279">
        <v>29498</v>
      </c>
      <c r="AD3279">
        <v>34551</v>
      </c>
      <c r="AE3279">
        <v>34603</v>
      </c>
      <c r="AF3279">
        <v>40449</v>
      </c>
      <c r="AG3279">
        <v>33479</v>
      </c>
      <c r="AH3279">
        <v>28503</v>
      </c>
      <c r="AI3279">
        <v>38525</v>
      </c>
      <c r="AJ3279">
        <v>28111</v>
      </c>
      <c r="AK3279">
        <v>31277</v>
      </c>
      <c r="AL3279">
        <v>21894</v>
      </c>
      <c r="AM3279">
        <v>26318</v>
      </c>
      <c r="AN3279">
        <v>17960</v>
      </c>
      <c r="AO3279">
        <v>38476</v>
      </c>
      <c r="AP3279">
        <v>17971</v>
      </c>
      <c r="AQ3279">
        <v>29255</v>
      </c>
      <c r="AR3279">
        <v>21653</v>
      </c>
      <c r="AS3279">
        <v>38784</v>
      </c>
      <c r="AT3279">
        <v>26392</v>
      </c>
      <c r="AU3279">
        <v>32170</v>
      </c>
      <c r="AV3279">
        <v>27482</v>
      </c>
      <c r="AW3279">
        <v>65012</v>
      </c>
      <c r="AX3279">
        <v>23308</v>
      </c>
      <c r="AY3279">
        <v>21323</v>
      </c>
      <c r="AZ3279">
        <v>28555</v>
      </c>
      <c r="BA3279">
        <v>41634</v>
      </c>
      <c r="BB3279">
        <v>30296</v>
      </c>
      <c r="BC3279">
        <v>30082</v>
      </c>
      <c r="BD3279">
        <v>18524</v>
      </c>
      <c r="BE3279">
        <v>21013</v>
      </c>
      <c r="BF3279">
        <v>23946</v>
      </c>
      <c r="BG3279">
        <v>52950</v>
      </c>
      <c r="BH3279">
        <v>30628</v>
      </c>
      <c r="BI3279">
        <v>29633</v>
      </c>
      <c r="BJ3279">
        <v>57832</v>
      </c>
      <c r="BK3279">
        <v>40488</v>
      </c>
      <c r="BL3279">
        <v>50296</v>
      </c>
      <c r="BM3279">
        <v>25203</v>
      </c>
      <c r="BN3279">
        <v>36568</v>
      </c>
      <c r="BO3279">
        <v>18971</v>
      </c>
      <c r="BP3279">
        <v>17459</v>
      </c>
      <c r="BQ3279">
        <v>27194</v>
      </c>
      <c r="BR3279">
        <v>22780</v>
      </c>
      <c r="BS3279">
        <v>21099</v>
      </c>
      <c r="BT3279">
        <v>21511</v>
      </c>
      <c r="BU3279">
        <v>28174</v>
      </c>
      <c r="BV3279">
        <v>32646</v>
      </c>
      <c r="BW3279">
        <v>18159</v>
      </c>
      <c r="BX3279">
        <v>22793</v>
      </c>
      <c r="BY3279">
        <v>38638</v>
      </c>
      <c r="BZ3279">
        <v>29004</v>
      </c>
      <c r="CA3279">
        <v>24593</v>
      </c>
      <c r="CB3279">
        <v>55501</v>
      </c>
      <c r="CC3279">
        <v>65161</v>
      </c>
      <c r="CD3279">
        <v>17271</v>
      </c>
      <c r="CE3279">
        <v>17893</v>
      </c>
      <c r="CF3279">
        <v>31489</v>
      </c>
      <c r="CG3279">
        <v>15610</v>
      </c>
      <c r="CH3279">
        <v>19602</v>
      </c>
      <c r="CI3279">
        <v>13012</v>
      </c>
      <c r="CJ3279">
        <v>13779</v>
      </c>
      <c r="CK3279">
        <v>64413</v>
      </c>
      <c r="CL3279">
        <v>18958</v>
      </c>
      <c r="CM3279">
        <v>15991</v>
      </c>
      <c r="CN3279">
        <v>20468</v>
      </c>
      <c r="CO3279">
        <v>14890</v>
      </c>
      <c r="CP3279">
        <v>17752</v>
      </c>
      <c r="CQ3279">
        <v>14219</v>
      </c>
      <c r="CR3279">
        <v>12153</v>
      </c>
      <c r="CS3279">
        <v>12013</v>
      </c>
      <c r="CT3279">
        <v>15337</v>
      </c>
      <c r="CU3279">
        <v>14902</v>
      </c>
      <c r="CV3279">
        <v>14222</v>
      </c>
      <c r="CW3279">
        <v>13468</v>
      </c>
      <c r="CX3279">
        <v>16874</v>
      </c>
      <c r="CY3279">
        <v>13978</v>
      </c>
      <c r="CZ3279">
        <v>33618</v>
      </c>
      <c r="DA3279">
        <v>35704</v>
      </c>
      <c r="DB3279">
        <v>33340</v>
      </c>
      <c r="DC3279">
        <v>18581</v>
      </c>
      <c r="DD3279">
        <v>30404</v>
      </c>
      <c r="DE3279">
        <v>10589</v>
      </c>
      <c r="DF3279">
        <v>11275</v>
      </c>
      <c r="DG3279">
        <v>14291</v>
      </c>
      <c r="DH3279">
        <v>11829</v>
      </c>
      <c r="DI3279">
        <v>9878</v>
      </c>
      <c r="DJ3279">
        <v>7751</v>
      </c>
      <c r="DK3279">
        <v>9875</v>
      </c>
      <c r="DL3279">
        <v>10118</v>
      </c>
      <c r="DM3279">
        <v>15060</v>
      </c>
      <c r="DN3279">
        <v>10865</v>
      </c>
      <c r="DO3279">
        <v>17025</v>
      </c>
      <c r="DP3279">
        <v>31039</v>
      </c>
      <c r="DQ3279">
        <v>15690</v>
      </c>
      <c r="DR3279">
        <v>9115</v>
      </c>
      <c r="DS3279">
        <v>8254</v>
      </c>
      <c r="DT3279">
        <v>8188</v>
      </c>
      <c r="DU3279">
        <v>51271</v>
      </c>
      <c r="DV3279">
        <v>40096</v>
      </c>
      <c r="DW3279">
        <v>18976</v>
      </c>
      <c r="DX3279">
        <v>6893</v>
      </c>
      <c r="DY3279">
        <v>29495</v>
      </c>
      <c r="DZ3279">
        <v>3915</v>
      </c>
      <c r="EA3279">
        <v>6612</v>
      </c>
      <c r="EB3279">
        <v>27230</v>
      </c>
      <c r="EC3279">
        <v>58997</v>
      </c>
      <c r="ED3279">
        <v>24038</v>
      </c>
      <c r="EE3279">
        <v>30320</v>
      </c>
      <c r="EF3279">
        <v>32118</v>
      </c>
      <c r="EG3279">
        <v>5108</v>
      </c>
      <c r="EH3279">
        <v>26320</v>
      </c>
      <c r="EI3279">
        <v>6086</v>
      </c>
      <c r="EJ3279">
        <v>35545</v>
      </c>
      <c r="EK3279">
        <v>1363</v>
      </c>
      <c r="EL3279">
        <v>4046</v>
      </c>
      <c r="EM3279">
        <v>2399</v>
      </c>
      <c r="EN3279">
        <v>17362</v>
      </c>
      <c r="EO3279">
        <v>5299</v>
      </c>
      <c r="EP3279">
        <v>21380</v>
      </c>
      <c r="EQ3279">
        <v>4798</v>
      </c>
      <c r="ER3279">
        <v>2966</v>
      </c>
      <c r="ES3279">
        <v>8639</v>
      </c>
      <c r="ET3279">
        <v>8842</v>
      </c>
      <c r="EU3279">
        <v>50648</v>
      </c>
      <c r="EV3279">
        <v>32796</v>
      </c>
      <c r="EW3279">
        <v>7148</v>
      </c>
      <c r="EX3279">
        <v>12009</v>
      </c>
      <c r="EY3279">
        <v>45559</v>
      </c>
      <c r="EZ3279">
        <v>40373</v>
      </c>
      <c r="FA3279">
        <v>14619</v>
      </c>
      <c r="FB3279">
        <v>35879</v>
      </c>
      <c r="FC3279">
        <v>11449</v>
      </c>
      <c r="FD3279">
        <v>59313</v>
      </c>
      <c r="FE3279">
        <v>46751</v>
      </c>
      <c r="FF3279">
        <v>47046</v>
      </c>
      <c r="FG3279">
        <v>49267</v>
      </c>
      <c r="FH3279">
        <v>48317</v>
      </c>
      <c r="FI3279">
        <v>44030</v>
      </c>
    </row>
    <row r="3280" spans="1:165" x14ac:dyDescent="0.25">
      <c r="A3280" s="1" t="s">
        <v>169</v>
      </c>
      <c r="B3280">
        <v>39279</v>
      </c>
      <c r="C3280">
        <v>29137</v>
      </c>
      <c r="D3280">
        <v>26594</v>
      </c>
      <c r="E3280">
        <v>25720</v>
      </c>
      <c r="F3280">
        <v>25798</v>
      </c>
      <c r="G3280">
        <v>23684</v>
      </c>
      <c r="H3280">
        <v>25350</v>
      </c>
      <c r="I3280">
        <v>27000</v>
      </c>
      <c r="J3280">
        <v>26827</v>
      </c>
      <c r="K3280">
        <v>28360</v>
      </c>
      <c r="L3280">
        <v>25009</v>
      </c>
      <c r="M3280">
        <v>32314</v>
      </c>
      <c r="N3280">
        <v>24735</v>
      </c>
      <c r="O3280">
        <v>24480</v>
      </c>
      <c r="P3280">
        <v>29935</v>
      </c>
      <c r="Q3280">
        <v>31174</v>
      </c>
      <c r="R3280">
        <v>27107</v>
      </c>
      <c r="S3280">
        <v>23504</v>
      </c>
      <c r="T3280">
        <v>26657</v>
      </c>
      <c r="U3280">
        <v>26472</v>
      </c>
      <c r="V3280">
        <v>37351</v>
      </c>
      <c r="W3280">
        <v>29545</v>
      </c>
      <c r="X3280">
        <v>26738</v>
      </c>
      <c r="Y3280">
        <v>33559</v>
      </c>
      <c r="Z3280">
        <v>25076</v>
      </c>
      <c r="AA3280">
        <v>22700</v>
      </c>
      <c r="AB3280">
        <v>27207</v>
      </c>
      <c r="AC3280">
        <v>28335</v>
      </c>
      <c r="AD3280">
        <v>33387</v>
      </c>
      <c r="AE3280">
        <v>33440</v>
      </c>
      <c r="AF3280">
        <v>39286</v>
      </c>
      <c r="AG3280">
        <v>32315</v>
      </c>
      <c r="AH3280">
        <v>27339</v>
      </c>
      <c r="AI3280">
        <v>37361</v>
      </c>
      <c r="AJ3280">
        <v>26947</v>
      </c>
      <c r="AK3280">
        <v>30114</v>
      </c>
      <c r="AL3280">
        <v>20730</v>
      </c>
      <c r="AM3280">
        <v>25154</v>
      </c>
      <c r="AN3280">
        <v>16796</v>
      </c>
      <c r="AO3280">
        <v>37312</v>
      </c>
      <c r="AP3280">
        <v>16808</v>
      </c>
      <c r="AQ3280">
        <v>28092</v>
      </c>
      <c r="AR3280">
        <v>20489</v>
      </c>
      <c r="AS3280">
        <v>37621</v>
      </c>
      <c r="AT3280">
        <v>25228</v>
      </c>
      <c r="AU3280">
        <v>31006</v>
      </c>
      <c r="AV3280">
        <v>26318</v>
      </c>
      <c r="AW3280">
        <v>63848</v>
      </c>
      <c r="AX3280">
        <v>22145</v>
      </c>
      <c r="AY3280">
        <v>20159</v>
      </c>
      <c r="AZ3280">
        <v>27391</v>
      </c>
      <c r="BA3280">
        <v>40470</v>
      </c>
      <c r="BB3280">
        <v>29132</v>
      </c>
      <c r="BC3280">
        <v>28919</v>
      </c>
      <c r="BD3280">
        <v>17360</v>
      </c>
      <c r="BE3280">
        <v>19849</v>
      </c>
      <c r="BF3280">
        <v>22783</v>
      </c>
      <c r="BG3280">
        <v>51786</v>
      </c>
      <c r="BH3280">
        <v>29465</v>
      </c>
      <c r="BI3280">
        <v>28469</v>
      </c>
      <c r="BJ3280">
        <v>55488</v>
      </c>
      <c r="BK3280">
        <v>39325</v>
      </c>
      <c r="BL3280">
        <v>49132</v>
      </c>
      <c r="BM3280">
        <v>24039</v>
      </c>
      <c r="BN3280">
        <v>35405</v>
      </c>
      <c r="BO3280">
        <v>17808</v>
      </c>
      <c r="BP3280">
        <v>16296</v>
      </c>
      <c r="BQ3280">
        <v>26030</v>
      </c>
      <c r="BR3280">
        <v>21616</v>
      </c>
      <c r="BS3280">
        <v>19936</v>
      </c>
      <c r="BT3280">
        <v>20347</v>
      </c>
      <c r="BU3280">
        <v>27010</v>
      </c>
      <c r="BV3280">
        <v>31482</v>
      </c>
      <c r="BW3280">
        <v>16995</v>
      </c>
      <c r="BX3280">
        <v>21629</v>
      </c>
      <c r="BY3280">
        <v>37475</v>
      </c>
      <c r="BZ3280">
        <v>27841</v>
      </c>
      <c r="CA3280">
        <v>23430</v>
      </c>
      <c r="CB3280">
        <v>54338</v>
      </c>
      <c r="CC3280">
        <v>63997</v>
      </c>
      <c r="CD3280">
        <v>16107</v>
      </c>
      <c r="CE3280">
        <v>16730</v>
      </c>
      <c r="CF3280">
        <v>30325</v>
      </c>
      <c r="CG3280">
        <v>14446</v>
      </c>
      <c r="CH3280">
        <v>18439</v>
      </c>
      <c r="CI3280">
        <v>11848</v>
      </c>
      <c r="CJ3280">
        <v>12616</v>
      </c>
      <c r="CK3280">
        <v>63249</v>
      </c>
      <c r="CL3280">
        <v>17795</v>
      </c>
      <c r="CM3280">
        <v>14828</v>
      </c>
      <c r="CN3280">
        <v>19304</v>
      </c>
      <c r="CO3280">
        <v>13726</v>
      </c>
      <c r="CP3280">
        <v>16588</v>
      </c>
      <c r="CQ3280">
        <v>13056</v>
      </c>
      <c r="CR3280">
        <v>10989</v>
      </c>
      <c r="CS3280">
        <v>12566</v>
      </c>
      <c r="CT3280">
        <v>14173</v>
      </c>
      <c r="CU3280">
        <v>13739</v>
      </c>
      <c r="CV3280">
        <v>13058</v>
      </c>
      <c r="CW3280">
        <v>12305</v>
      </c>
      <c r="CX3280">
        <v>15711</v>
      </c>
      <c r="CY3280">
        <v>12814</v>
      </c>
      <c r="CZ3280">
        <v>32454</v>
      </c>
      <c r="DA3280">
        <v>34540</v>
      </c>
      <c r="DB3280">
        <v>32176</v>
      </c>
      <c r="DC3280">
        <v>17418</v>
      </c>
      <c r="DD3280">
        <v>29240</v>
      </c>
      <c r="DE3280">
        <v>9425</v>
      </c>
      <c r="DF3280">
        <v>10111</v>
      </c>
      <c r="DG3280">
        <v>13127</v>
      </c>
      <c r="DH3280">
        <v>10666</v>
      </c>
      <c r="DI3280">
        <v>9878</v>
      </c>
      <c r="DJ3280">
        <v>6588</v>
      </c>
      <c r="DK3280">
        <v>8712</v>
      </c>
      <c r="DL3280">
        <v>8955</v>
      </c>
      <c r="DM3280">
        <v>13896</v>
      </c>
      <c r="DN3280">
        <v>10034</v>
      </c>
      <c r="DO3280">
        <v>15862</v>
      </c>
      <c r="DP3280">
        <v>29875</v>
      </c>
      <c r="DQ3280">
        <v>14526</v>
      </c>
      <c r="DR3280">
        <v>7924</v>
      </c>
      <c r="DS3280">
        <v>7050</v>
      </c>
      <c r="DT3280">
        <v>7025</v>
      </c>
      <c r="DU3280">
        <v>48926</v>
      </c>
      <c r="DV3280">
        <v>37752</v>
      </c>
      <c r="DW3280">
        <v>16631</v>
      </c>
      <c r="DX3280">
        <v>5730</v>
      </c>
      <c r="DY3280">
        <v>27150</v>
      </c>
      <c r="DZ3280">
        <v>3903</v>
      </c>
      <c r="EA3280">
        <v>7738</v>
      </c>
      <c r="EB3280">
        <v>24886</v>
      </c>
      <c r="EC3280">
        <v>56653</v>
      </c>
      <c r="ED3280">
        <v>21694</v>
      </c>
      <c r="EE3280">
        <v>27975</v>
      </c>
      <c r="EF3280">
        <v>29774</v>
      </c>
      <c r="EG3280">
        <v>2982</v>
      </c>
      <c r="EH3280">
        <v>23975</v>
      </c>
      <c r="EI3280">
        <v>1484</v>
      </c>
      <c r="EJ3280">
        <v>33200</v>
      </c>
      <c r="EK3280">
        <v>4880</v>
      </c>
      <c r="EL3280">
        <v>7028</v>
      </c>
      <c r="EM3280">
        <v>3297</v>
      </c>
      <c r="EN3280">
        <v>15017</v>
      </c>
      <c r="EO3280">
        <v>2474</v>
      </c>
      <c r="EP3280">
        <v>19036</v>
      </c>
      <c r="EQ3280">
        <v>2934</v>
      </c>
      <c r="ER3280">
        <v>4474</v>
      </c>
      <c r="ES3280">
        <v>6294</v>
      </c>
      <c r="ET3280">
        <v>6497</v>
      </c>
      <c r="EU3280">
        <v>48304</v>
      </c>
      <c r="EV3280">
        <v>30451</v>
      </c>
      <c r="EW3280">
        <v>5497</v>
      </c>
      <c r="EX3280">
        <v>9664</v>
      </c>
      <c r="EY3280">
        <v>43214</v>
      </c>
      <c r="EZ3280">
        <v>38028</v>
      </c>
      <c r="FA3280">
        <v>13455</v>
      </c>
      <c r="FB3280">
        <v>34715</v>
      </c>
      <c r="FC3280">
        <v>10049</v>
      </c>
      <c r="FD3280">
        <v>58149</v>
      </c>
      <c r="FE3280">
        <v>45587</v>
      </c>
      <c r="FF3280">
        <v>45883</v>
      </c>
      <c r="FG3280">
        <v>48103</v>
      </c>
      <c r="FH3280">
        <v>47153</v>
      </c>
      <c r="FI3280">
        <v>41685</v>
      </c>
    </row>
    <row r="3281" spans="1:165" x14ac:dyDescent="0.25">
      <c r="A3281" s="1" t="s">
        <v>169</v>
      </c>
      <c r="B3281">
        <v>39171</v>
      </c>
      <c r="C3281">
        <v>29029</v>
      </c>
      <c r="D3281">
        <v>26487</v>
      </c>
      <c r="E3281">
        <v>25612</v>
      </c>
      <c r="F3281">
        <v>25691</v>
      </c>
      <c r="G3281">
        <v>23576</v>
      </c>
      <c r="H3281">
        <v>25243</v>
      </c>
      <c r="I3281">
        <v>26892</v>
      </c>
      <c r="J3281">
        <v>26720</v>
      </c>
      <c r="K3281">
        <v>28253</v>
      </c>
      <c r="L3281">
        <v>24901</v>
      </c>
      <c r="M3281">
        <v>32206</v>
      </c>
      <c r="N3281">
        <v>24627</v>
      </c>
      <c r="O3281">
        <v>24373</v>
      </c>
      <c r="P3281">
        <v>29827</v>
      </c>
      <c r="Q3281">
        <v>31066</v>
      </c>
      <c r="R3281">
        <v>26999</v>
      </c>
      <c r="S3281">
        <v>23396</v>
      </c>
      <c r="T3281">
        <v>26550</v>
      </c>
      <c r="U3281">
        <v>26365</v>
      </c>
      <c r="V3281">
        <v>37244</v>
      </c>
      <c r="W3281">
        <v>29437</v>
      </c>
      <c r="X3281">
        <v>26631</v>
      </c>
      <c r="Y3281">
        <v>33451</v>
      </c>
      <c r="Z3281">
        <v>24968</v>
      </c>
      <c r="AA3281">
        <v>22593</v>
      </c>
      <c r="AB3281">
        <v>27099</v>
      </c>
      <c r="AC3281">
        <v>28227</v>
      </c>
      <c r="AD3281">
        <v>33280</v>
      </c>
      <c r="AE3281">
        <v>33332</v>
      </c>
      <c r="AF3281">
        <v>39178</v>
      </c>
      <c r="AG3281">
        <v>32208</v>
      </c>
      <c r="AH3281">
        <v>27232</v>
      </c>
      <c r="AI3281">
        <v>37254</v>
      </c>
      <c r="AJ3281">
        <v>26840</v>
      </c>
      <c r="AK3281">
        <v>30006</v>
      </c>
      <c r="AL3281">
        <v>20623</v>
      </c>
      <c r="AM3281">
        <v>25046</v>
      </c>
      <c r="AN3281">
        <v>16689</v>
      </c>
      <c r="AO3281">
        <v>37205</v>
      </c>
      <c r="AP3281">
        <v>16700</v>
      </c>
      <c r="AQ3281">
        <v>27984</v>
      </c>
      <c r="AR3281">
        <v>20382</v>
      </c>
      <c r="AS3281">
        <v>37513</v>
      </c>
      <c r="AT3281">
        <v>25120</v>
      </c>
      <c r="AU3281">
        <v>30899</v>
      </c>
      <c r="AV3281">
        <v>26211</v>
      </c>
      <c r="AW3281">
        <v>63741</v>
      </c>
      <c r="AX3281">
        <v>22037</v>
      </c>
      <c r="AY3281">
        <v>20052</v>
      </c>
      <c r="AZ3281">
        <v>27284</v>
      </c>
      <c r="BA3281">
        <v>40362</v>
      </c>
      <c r="BB3281">
        <v>29025</v>
      </c>
      <c r="BC3281">
        <v>28811</v>
      </c>
      <c r="BD3281">
        <v>17253</v>
      </c>
      <c r="BE3281">
        <v>19742</v>
      </c>
      <c r="BF3281">
        <v>22675</v>
      </c>
      <c r="BG3281">
        <v>51679</v>
      </c>
      <c r="BH3281">
        <v>29357</v>
      </c>
      <c r="BI3281">
        <v>28362</v>
      </c>
      <c r="BJ3281">
        <v>55640</v>
      </c>
      <c r="BK3281">
        <v>39217</v>
      </c>
      <c r="BL3281">
        <v>49025</v>
      </c>
      <c r="BM3281">
        <v>23932</v>
      </c>
      <c r="BN3281">
        <v>35297</v>
      </c>
      <c r="BO3281">
        <v>17700</v>
      </c>
      <c r="BP3281">
        <v>16188</v>
      </c>
      <c r="BQ3281">
        <v>25922</v>
      </c>
      <c r="BR3281">
        <v>21509</v>
      </c>
      <c r="BS3281">
        <v>19828</v>
      </c>
      <c r="BT3281">
        <v>20240</v>
      </c>
      <c r="BU3281">
        <v>26903</v>
      </c>
      <c r="BV3281">
        <v>31374</v>
      </c>
      <c r="BW3281">
        <v>16888</v>
      </c>
      <c r="BX3281">
        <v>21522</v>
      </c>
      <c r="BY3281">
        <v>37367</v>
      </c>
      <c r="BZ3281">
        <v>27733</v>
      </c>
      <c r="CA3281">
        <v>23322</v>
      </c>
      <c r="CB3281">
        <v>54230</v>
      </c>
      <c r="CC3281">
        <v>63890</v>
      </c>
      <c r="CD3281">
        <v>16000</v>
      </c>
      <c r="CE3281">
        <v>16622</v>
      </c>
      <c r="CF3281">
        <v>30218</v>
      </c>
      <c r="CG3281">
        <v>14339</v>
      </c>
      <c r="CH3281">
        <v>18331</v>
      </c>
      <c r="CI3281">
        <v>11741</v>
      </c>
      <c r="CJ3281">
        <v>12508</v>
      </c>
      <c r="CK3281">
        <v>63142</v>
      </c>
      <c r="CL3281">
        <v>17687</v>
      </c>
      <c r="CM3281">
        <v>14720</v>
      </c>
      <c r="CN3281">
        <v>19197</v>
      </c>
      <c r="CO3281">
        <v>13619</v>
      </c>
      <c r="CP3281">
        <v>16481</v>
      </c>
      <c r="CQ3281">
        <v>12948</v>
      </c>
      <c r="CR3281">
        <v>10882</v>
      </c>
      <c r="CS3281">
        <v>12458</v>
      </c>
      <c r="CT3281">
        <v>14066</v>
      </c>
      <c r="CU3281">
        <v>13631</v>
      </c>
      <c r="CV3281">
        <v>12951</v>
      </c>
      <c r="CW3281">
        <v>12197</v>
      </c>
      <c r="CX3281">
        <v>15603</v>
      </c>
      <c r="CY3281">
        <v>12707</v>
      </c>
      <c r="CZ3281">
        <v>32347</v>
      </c>
      <c r="DA3281">
        <v>34433</v>
      </c>
      <c r="DB3281">
        <v>32068</v>
      </c>
      <c r="DC3281">
        <v>17310</v>
      </c>
      <c r="DD3281">
        <v>29133</v>
      </c>
      <c r="DE3281">
        <v>9318</v>
      </c>
      <c r="DF3281">
        <v>10004</v>
      </c>
      <c r="DG3281">
        <v>13020</v>
      </c>
      <c r="DH3281">
        <v>10558</v>
      </c>
      <c r="DI3281">
        <v>9771</v>
      </c>
      <c r="DJ3281">
        <v>6480</v>
      </c>
      <c r="DK3281">
        <v>8604</v>
      </c>
      <c r="DL3281">
        <v>8848</v>
      </c>
      <c r="DM3281">
        <v>13788</v>
      </c>
      <c r="DN3281">
        <v>9926</v>
      </c>
      <c r="DO3281">
        <v>15754</v>
      </c>
      <c r="DP3281">
        <v>29768</v>
      </c>
      <c r="DQ3281">
        <v>14419</v>
      </c>
      <c r="DR3281">
        <v>7816</v>
      </c>
      <c r="DS3281">
        <v>6943</v>
      </c>
      <c r="DT3281">
        <v>6917</v>
      </c>
      <c r="DU3281">
        <v>49078</v>
      </c>
      <c r="DV3281">
        <v>37904</v>
      </c>
      <c r="DW3281">
        <v>16783</v>
      </c>
      <c r="DX3281">
        <v>5622</v>
      </c>
      <c r="DY3281">
        <v>27302</v>
      </c>
      <c r="DZ3281">
        <v>3796</v>
      </c>
      <c r="EA3281">
        <v>7631</v>
      </c>
      <c r="EB3281">
        <v>25037</v>
      </c>
      <c r="EC3281">
        <v>56804</v>
      </c>
      <c r="ED3281">
        <v>21846</v>
      </c>
      <c r="EE3281">
        <v>28127</v>
      </c>
      <c r="EF3281">
        <v>29926</v>
      </c>
      <c r="EG3281">
        <v>2874</v>
      </c>
      <c r="EH3281">
        <v>24127</v>
      </c>
      <c r="EI3281">
        <v>1635</v>
      </c>
      <c r="EJ3281">
        <v>33352</v>
      </c>
      <c r="EK3281">
        <v>4772</v>
      </c>
      <c r="EL3281">
        <v>6921</v>
      </c>
      <c r="EM3281">
        <v>3189</v>
      </c>
      <c r="EN3281">
        <v>15169</v>
      </c>
      <c r="EO3281">
        <v>2626</v>
      </c>
      <c r="EP3281">
        <v>19187</v>
      </c>
      <c r="EQ3281">
        <v>3085</v>
      </c>
      <c r="ER3281">
        <v>5050</v>
      </c>
      <c r="ES3281">
        <v>6446</v>
      </c>
      <c r="ET3281">
        <v>6649</v>
      </c>
      <c r="EU3281">
        <v>48455</v>
      </c>
      <c r="EV3281">
        <v>30603</v>
      </c>
      <c r="EW3281">
        <v>5649</v>
      </c>
      <c r="EX3281">
        <v>9816</v>
      </c>
      <c r="EY3281">
        <v>43366</v>
      </c>
      <c r="EZ3281">
        <v>38180</v>
      </c>
      <c r="FA3281">
        <v>13348</v>
      </c>
      <c r="FB3281">
        <v>34608</v>
      </c>
      <c r="FC3281">
        <v>9942</v>
      </c>
      <c r="FD3281">
        <v>58042</v>
      </c>
      <c r="FE3281">
        <v>45480</v>
      </c>
      <c r="FF3281">
        <v>45775</v>
      </c>
      <c r="FG3281">
        <v>47996</v>
      </c>
      <c r="FH3281">
        <v>47046</v>
      </c>
      <c r="FI3281">
        <v>41837</v>
      </c>
    </row>
    <row r="3282" spans="1:165" x14ac:dyDescent="0.25">
      <c r="A3282" s="1" t="s">
        <v>169</v>
      </c>
      <c r="B3282">
        <v>40961</v>
      </c>
      <c r="C3282">
        <v>30819</v>
      </c>
      <c r="D3282">
        <v>28276</v>
      </c>
      <c r="E3282">
        <v>27402</v>
      </c>
      <c r="F3282">
        <v>27480</v>
      </c>
      <c r="G3282">
        <v>25366</v>
      </c>
      <c r="H3282">
        <v>27032</v>
      </c>
      <c r="I3282">
        <v>28682</v>
      </c>
      <c r="J3282">
        <v>28509</v>
      </c>
      <c r="K3282">
        <v>30042</v>
      </c>
      <c r="L3282">
        <v>26691</v>
      </c>
      <c r="M3282">
        <v>33996</v>
      </c>
      <c r="N3282">
        <v>26417</v>
      </c>
      <c r="O3282">
        <v>26162</v>
      </c>
      <c r="P3282">
        <v>31616</v>
      </c>
      <c r="Q3282">
        <v>32856</v>
      </c>
      <c r="R3282">
        <v>28789</v>
      </c>
      <c r="S3282">
        <v>25186</v>
      </c>
      <c r="T3282">
        <v>28339</v>
      </c>
      <c r="U3282">
        <v>28154</v>
      </c>
      <c r="V3282">
        <v>39033</v>
      </c>
      <c r="W3282">
        <v>31227</v>
      </c>
      <c r="X3282">
        <v>28420</v>
      </c>
      <c r="Y3282">
        <v>35240</v>
      </c>
      <c r="Z3282">
        <v>26758</v>
      </c>
      <c r="AA3282">
        <v>24382</v>
      </c>
      <c r="AB3282">
        <v>28889</v>
      </c>
      <c r="AC3282">
        <v>30017</v>
      </c>
      <c r="AD3282">
        <v>35069</v>
      </c>
      <c r="AE3282">
        <v>35122</v>
      </c>
      <c r="AF3282">
        <v>40968</v>
      </c>
      <c r="AG3282">
        <v>33997</v>
      </c>
      <c r="AH3282">
        <v>29021</v>
      </c>
      <c r="AI3282">
        <v>39043</v>
      </c>
      <c r="AJ3282">
        <v>28629</v>
      </c>
      <c r="AK3282">
        <v>31795</v>
      </c>
      <c r="AL3282">
        <v>22412</v>
      </c>
      <c r="AM3282">
        <v>26836</v>
      </c>
      <c r="AN3282">
        <v>18478</v>
      </c>
      <c r="AO3282">
        <v>38994</v>
      </c>
      <c r="AP3282">
        <v>18490</v>
      </c>
      <c r="AQ3282">
        <v>29774</v>
      </c>
      <c r="AR3282">
        <v>22171</v>
      </c>
      <c r="AS3282">
        <v>39303</v>
      </c>
      <c r="AT3282">
        <v>26910</v>
      </c>
      <c r="AU3282">
        <v>32688</v>
      </c>
      <c r="AV3282">
        <v>28000</v>
      </c>
      <c r="AW3282">
        <v>65530</v>
      </c>
      <c r="AX3282">
        <v>23827</v>
      </c>
      <c r="AY3282">
        <v>21841</v>
      </c>
      <c r="AZ3282">
        <v>29073</v>
      </c>
      <c r="BA3282">
        <v>42152</v>
      </c>
      <c r="BB3282">
        <v>30814</v>
      </c>
      <c r="BC3282">
        <v>30601</v>
      </c>
      <c r="BD3282">
        <v>19042</v>
      </c>
      <c r="BE3282">
        <v>21531</v>
      </c>
      <c r="BF3282">
        <v>24465</v>
      </c>
      <c r="BG3282">
        <v>53468</v>
      </c>
      <c r="BH3282">
        <v>31147</v>
      </c>
      <c r="BI3282">
        <v>30151</v>
      </c>
      <c r="BJ3282">
        <v>54693</v>
      </c>
      <c r="BK3282">
        <v>41007</v>
      </c>
      <c r="BL3282">
        <v>50814</v>
      </c>
      <c r="BM3282">
        <v>25721</v>
      </c>
      <c r="BN3282">
        <v>37087</v>
      </c>
      <c r="BO3282">
        <v>19490</v>
      </c>
      <c r="BP3282">
        <v>17978</v>
      </c>
      <c r="BQ3282">
        <v>27712</v>
      </c>
      <c r="BR3282">
        <v>23298</v>
      </c>
      <c r="BS3282">
        <v>21618</v>
      </c>
      <c r="BT3282">
        <v>22029</v>
      </c>
      <c r="BU3282">
        <v>28692</v>
      </c>
      <c r="BV3282">
        <v>33164</v>
      </c>
      <c r="BW3282">
        <v>18677</v>
      </c>
      <c r="BX3282">
        <v>23311</v>
      </c>
      <c r="BY3282">
        <v>33369</v>
      </c>
      <c r="BZ3282">
        <v>29523</v>
      </c>
      <c r="CA3282">
        <v>25112</v>
      </c>
      <c r="CB3282">
        <v>56020</v>
      </c>
      <c r="CC3282">
        <v>65679</v>
      </c>
      <c r="CD3282">
        <v>17789</v>
      </c>
      <c r="CE3282">
        <v>18412</v>
      </c>
      <c r="CF3282">
        <v>32007</v>
      </c>
      <c r="CG3282">
        <v>16128</v>
      </c>
      <c r="CH3282">
        <v>20121</v>
      </c>
      <c r="CI3282">
        <v>13530</v>
      </c>
      <c r="CJ3282">
        <v>14298</v>
      </c>
      <c r="CK3282">
        <v>64931</v>
      </c>
      <c r="CL3282">
        <v>19477</v>
      </c>
      <c r="CM3282">
        <v>16510</v>
      </c>
      <c r="CN3282">
        <v>20986</v>
      </c>
      <c r="CO3282">
        <v>15408</v>
      </c>
      <c r="CP3282">
        <v>18270</v>
      </c>
      <c r="CQ3282">
        <v>14738</v>
      </c>
      <c r="CR3282">
        <v>12671</v>
      </c>
      <c r="CS3282">
        <v>14248</v>
      </c>
      <c r="CT3282">
        <v>15855</v>
      </c>
      <c r="CU3282">
        <v>15421</v>
      </c>
      <c r="CV3282">
        <v>14740</v>
      </c>
      <c r="CW3282">
        <v>13986</v>
      </c>
      <c r="CX3282">
        <v>17393</v>
      </c>
      <c r="CY3282">
        <v>14496</v>
      </c>
      <c r="CZ3282">
        <v>28348</v>
      </c>
      <c r="DA3282">
        <v>30434</v>
      </c>
      <c r="DB3282">
        <v>29335</v>
      </c>
      <c r="DC3282">
        <v>19100</v>
      </c>
      <c r="DD3282">
        <v>30922</v>
      </c>
      <c r="DE3282">
        <v>11107</v>
      </c>
      <c r="DF3282">
        <v>11793</v>
      </c>
      <c r="DG3282">
        <v>14809</v>
      </c>
      <c r="DH3282">
        <v>12348</v>
      </c>
      <c r="DI3282">
        <v>12494</v>
      </c>
      <c r="DJ3282">
        <v>8269</v>
      </c>
      <c r="DK3282">
        <v>10394</v>
      </c>
      <c r="DL3282">
        <v>10637</v>
      </c>
      <c r="DM3282">
        <v>15578</v>
      </c>
      <c r="DN3282">
        <v>11716</v>
      </c>
      <c r="DO3282">
        <v>17544</v>
      </c>
      <c r="DP3282">
        <v>25612</v>
      </c>
      <c r="DQ3282">
        <v>16208</v>
      </c>
      <c r="DR3282">
        <v>10539</v>
      </c>
      <c r="DS3282">
        <v>9665</v>
      </c>
      <c r="DT3282">
        <v>8707</v>
      </c>
      <c r="DU3282">
        <v>48132</v>
      </c>
      <c r="DV3282">
        <v>36957</v>
      </c>
      <c r="DW3282">
        <v>15836</v>
      </c>
      <c r="DX3282">
        <v>7412</v>
      </c>
      <c r="DY3282">
        <v>26356</v>
      </c>
      <c r="DZ3282">
        <v>6519</v>
      </c>
      <c r="EA3282">
        <v>10725</v>
      </c>
      <c r="EB3282">
        <v>24091</v>
      </c>
      <c r="EC3282">
        <v>55858</v>
      </c>
      <c r="ED3282">
        <v>20899</v>
      </c>
      <c r="EE3282">
        <v>27181</v>
      </c>
      <c r="EF3282">
        <v>28979</v>
      </c>
      <c r="EG3282">
        <v>5597</v>
      </c>
      <c r="EH3282">
        <v>23180</v>
      </c>
      <c r="EI3282">
        <v>3811</v>
      </c>
      <c r="EJ3282">
        <v>32406</v>
      </c>
      <c r="EK3282">
        <v>6075</v>
      </c>
      <c r="EL3282">
        <v>8158</v>
      </c>
      <c r="EM3282">
        <v>5418</v>
      </c>
      <c r="EN3282">
        <v>14223</v>
      </c>
      <c r="EO3282">
        <v>62</v>
      </c>
      <c r="EP3282">
        <v>18241</v>
      </c>
      <c r="EQ3282">
        <v>1282</v>
      </c>
      <c r="ER3282">
        <v>3666</v>
      </c>
      <c r="ES3282">
        <v>5500</v>
      </c>
      <c r="ET3282">
        <v>5702</v>
      </c>
      <c r="EU3282">
        <v>47509</v>
      </c>
      <c r="EV3282">
        <v>29656</v>
      </c>
      <c r="EW3282">
        <v>3845</v>
      </c>
      <c r="EX3282">
        <v>8870</v>
      </c>
      <c r="EY3282">
        <v>42420</v>
      </c>
      <c r="EZ3282">
        <v>37233</v>
      </c>
      <c r="FA3282">
        <v>15137</v>
      </c>
      <c r="FB3282">
        <v>36397</v>
      </c>
      <c r="FC3282">
        <v>12868</v>
      </c>
      <c r="FD3282">
        <v>59831</v>
      </c>
      <c r="FE3282">
        <v>47269</v>
      </c>
      <c r="FF3282">
        <v>47565</v>
      </c>
      <c r="FG3282">
        <v>49785</v>
      </c>
      <c r="FH3282">
        <v>48835</v>
      </c>
      <c r="FI3282">
        <v>40891</v>
      </c>
    </row>
    <row r="3283" spans="1:165" x14ac:dyDescent="0.25">
      <c r="A3283" s="1" t="s">
        <v>169</v>
      </c>
      <c r="B3283">
        <v>41486</v>
      </c>
      <c r="C3283">
        <v>31344</v>
      </c>
      <c r="D3283">
        <v>28801</v>
      </c>
      <c r="E3283">
        <v>27927</v>
      </c>
      <c r="F3283">
        <v>28005</v>
      </c>
      <c r="G3283">
        <v>25891</v>
      </c>
      <c r="H3283">
        <v>27557</v>
      </c>
      <c r="I3283">
        <v>29207</v>
      </c>
      <c r="J3283">
        <v>29034</v>
      </c>
      <c r="K3283">
        <v>30567</v>
      </c>
      <c r="L3283">
        <v>27216</v>
      </c>
      <c r="M3283">
        <v>34521</v>
      </c>
      <c r="N3283">
        <v>26942</v>
      </c>
      <c r="O3283">
        <v>26687</v>
      </c>
      <c r="P3283">
        <v>32142</v>
      </c>
      <c r="Q3283">
        <v>33381</v>
      </c>
      <c r="R3283">
        <v>29314</v>
      </c>
      <c r="S3283">
        <v>25710</v>
      </c>
      <c r="T3283">
        <v>28864</v>
      </c>
      <c r="U3283">
        <v>28679</v>
      </c>
      <c r="V3283">
        <v>39558</v>
      </c>
      <c r="W3283">
        <v>31752</v>
      </c>
      <c r="X3283">
        <v>28945</v>
      </c>
      <c r="Y3283">
        <v>35766</v>
      </c>
      <c r="Z3283">
        <v>27283</v>
      </c>
      <c r="AA3283">
        <v>24907</v>
      </c>
      <c r="AB3283">
        <v>29414</v>
      </c>
      <c r="AC3283">
        <v>30542</v>
      </c>
      <c r="AD3283">
        <v>35594</v>
      </c>
      <c r="AE3283">
        <v>35647</v>
      </c>
      <c r="AF3283">
        <v>41492</v>
      </c>
      <c r="AG3283">
        <v>34522</v>
      </c>
      <c r="AH3283">
        <v>29546</v>
      </c>
      <c r="AI3283">
        <v>39568</v>
      </c>
      <c r="AJ3283">
        <v>29154</v>
      </c>
      <c r="AK3283">
        <v>32320</v>
      </c>
      <c r="AL3283">
        <v>22937</v>
      </c>
      <c r="AM3283">
        <v>27361</v>
      </c>
      <c r="AN3283">
        <v>19003</v>
      </c>
      <c r="AO3283">
        <v>39519</v>
      </c>
      <c r="AP3283">
        <v>19014</v>
      </c>
      <c r="AQ3283">
        <v>30298</v>
      </c>
      <c r="AR3283">
        <v>22696</v>
      </c>
      <c r="AS3283">
        <v>39828</v>
      </c>
      <c r="AT3283">
        <v>27435</v>
      </c>
      <c r="AU3283">
        <v>33213</v>
      </c>
      <c r="AV3283">
        <v>28525</v>
      </c>
      <c r="AW3283">
        <v>66055</v>
      </c>
      <c r="AX3283">
        <v>24352</v>
      </c>
      <c r="AY3283">
        <v>22366</v>
      </c>
      <c r="AZ3283">
        <v>29598</v>
      </c>
      <c r="BA3283">
        <v>42677</v>
      </c>
      <c r="BB3283">
        <v>31339</v>
      </c>
      <c r="BC3283">
        <v>31126</v>
      </c>
      <c r="BD3283">
        <v>19567</v>
      </c>
      <c r="BE3283">
        <v>22056</v>
      </c>
      <c r="BF3283">
        <v>24990</v>
      </c>
      <c r="BG3283">
        <v>53993</v>
      </c>
      <c r="BH3283">
        <v>31672</v>
      </c>
      <c r="BI3283">
        <v>30676</v>
      </c>
      <c r="BJ3283">
        <v>54862</v>
      </c>
      <c r="BK3283">
        <v>41532</v>
      </c>
      <c r="BL3283">
        <v>51339</v>
      </c>
      <c r="BM3283">
        <v>26246</v>
      </c>
      <c r="BN3283">
        <v>37612</v>
      </c>
      <c r="BO3283">
        <v>20014</v>
      </c>
      <c r="BP3283">
        <v>18503</v>
      </c>
      <c r="BQ3283">
        <v>28237</v>
      </c>
      <c r="BR3283">
        <v>23823</v>
      </c>
      <c r="BS3283">
        <v>22143</v>
      </c>
      <c r="BT3283">
        <v>22554</v>
      </c>
      <c r="BU3283">
        <v>29217</v>
      </c>
      <c r="BV3283">
        <v>33689</v>
      </c>
      <c r="BW3283">
        <v>19202</v>
      </c>
      <c r="BX3283">
        <v>23836</v>
      </c>
      <c r="BY3283">
        <v>33538</v>
      </c>
      <c r="BZ3283">
        <v>30048</v>
      </c>
      <c r="CA3283">
        <v>25637</v>
      </c>
      <c r="CB3283">
        <v>56544</v>
      </c>
      <c r="CC3283">
        <v>66204</v>
      </c>
      <c r="CD3283">
        <v>18314</v>
      </c>
      <c r="CE3283">
        <v>18937</v>
      </c>
      <c r="CF3283">
        <v>32532</v>
      </c>
      <c r="CG3283">
        <v>16653</v>
      </c>
      <c r="CH3283">
        <v>20646</v>
      </c>
      <c r="CI3283">
        <v>14055</v>
      </c>
      <c r="CJ3283">
        <v>14823</v>
      </c>
      <c r="CK3283">
        <v>65456</v>
      </c>
      <c r="CL3283">
        <v>20002</v>
      </c>
      <c r="CM3283">
        <v>17035</v>
      </c>
      <c r="CN3283">
        <v>21511</v>
      </c>
      <c r="CO3283">
        <v>15933</v>
      </c>
      <c r="CP3283">
        <v>18795</v>
      </c>
      <c r="CQ3283">
        <v>15262</v>
      </c>
      <c r="CR3283">
        <v>13196</v>
      </c>
      <c r="CS3283">
        <v>14772</v>
      </c>
      <c r="CT3283">
        <v>16380</v>
      </c>
      <c r="CU3283">
        <v>15946</v>
      </c>
      <c r="CV3283">
        <v>15265</v>
      </c>
      <c r="CW3283">
        <v>14512</v>
      </c>
      <c r="CX3283">
        <v>17918</v>
      </c>
      <c r="CY3283">
        <v>15021</v>
      </c>
      <c r="CZ3283">
        <v>28517</v>
      </c>
      <c r="DA3283">
        <v>30603</v>
      </c>
      <c r="DB3283">
        <v>29504</v>
      </c>
      <c r="DC3283">
        <v>19625</v>
      </c>
      <c r="DD3283">
        <v>31447</v>
      </c>
      <c r="DE3283">
        <v>11632</v>
      </c>
      <c r="DF3283">
        <v>12318</v>
      </c>
      <c r="DG3283">
        <v>15334</v>
      </c>
      <c r="DH3283">
        <v>12872</v>
      </c>
      <c r="DI3283">
        <v>14953</v>
      </c>
      <c r="DJ3283">
        <v>8794</v>
      </c>
      <c r="DK3283">
        <v>10919</v>
      </c>
      <c r="DL3283">
        <v>11162</v>
      </c>
      <c r="DM3283">
        <v>16103</v>
      </c>
      <c r="DN3283">
        <v>12241</v>
      </c>
      <c r="DO3283">
        <v>18069</v>
      </c>
      <c r="DP3283">
        <v>25781</v>
      </c>
      <c r="DQ3283">
        <v>16733</v>
      </c>
      <c r="DR3283">
        <v>11064</v>
      </c>
      <c r="DS3283">
        <v>10190</v>
      </c>
      <c r="DT3283">
        <v>9232</v>
      </c>
      <c r="DU3283">
        <v>48301</v>
      </c>
      <c r="DV3283">
        <v>37126</v>
      </c>
      <c r="DW3283">
        <v>16005</v>
      </c>
      <c r="DX3283">
        <v>7936</v>
      </c>
      <c r="DY3283">
        <v>26524</v>
      </c>
      <c r="DZ3283">
        <v>7044</v>
      </c>
      <c r="EA3283">
        <v>11687</v>
      </c>
      <c r="EB3283">
        <v>24260</v>
      </c>
      <c r="EC3283">
        <v>56027</v>
      </c>
      <c r="ED3283">
        <v>21068</v>
      </c>
      <c r="EE3283">
        <v>27350</v>
      </c>
      <c r="EF3283">
        <v>29148</v>
      </c>
      <c r="EG3283">
        <v>6122</v>
      </c>
      <c r="EH3283">
        <v>23349</v>
      </c>
      <c r="EI3283">
        <v>4336</v>
      </c>
      <c r="EJ3283">
        <v>32575</v>
      </c>
      <c r="EK3283">
        <v>7320</v>
      </c>
      <c r="EL3283">
        <v>9121</v>
      </c>
      <c r="EM3283">
        <v>5943</v>
      </c>
      <c r="EN3283">
        <v>14392</v>
      </c>
      <c r="EO3283">
        <v>2332</v>
      </c>
      <c r="EP3283">
        <v>18410</v>
      </c>
      <c r="EQ3283">
        <v>1074</v>
      </c>
      <c r="ER3283">
        <v>3644</v>
      </c>
      <c r="ES3283">
        <v>5669</v>
      </c>
      <c r="ET3283">
        <v>5871</v>
      </c>
      <c r="EU3283">
        <v>47678</v>
      </c>
      <c r="EV3283">
        <v>29825</v>
      </c>
      <c r="EW3283">
        <v>2822</v>
      </c>
      <c r="EX3283">
        <v>9039</v>
      </c>
      <c r="EY3283">
        <v>42589</v>
      </c>
      <c r="EZ3283">
        <v>37402</v>
      </c>
      <c r="FA3283">
        <v>15662</v>
      </c>
      <c r="FB3283">
        <v>36922</v>
      </c>
      <c r="FC3283">
        <v>13393</v>
      </c>
      <c r="FD3283">
        <v>60356</v>
      </c>
      <c r="FE3283">
        <v>47794</v>
      </c>
      <c r="FF3283">
        <v>48090</v>
      </c>
      <c r="FG3283">
        <v>50310</v>
      </c>
      <c r="FH3283">
        <v>49360</v>
      </c>
      <c r="FI3283">
        <v>41060</v>
      </c>
    </row>
    <row r="3284" spans="1:165" x14ac:dyDescent="0.25">
      <c r="A3284" s="1" t="s">
        <v>169</v>
      </c>
      <c r="B3284">
        <v>40895</v>
      </c>
      <c r="C3284">
        <v>30753</v>
      </c>
      <c r="D3284">
        <v>28211</v>
      </c>
      <c r="E3284">
        <v>27337</v>
      </c>
      <c r="F3284">
        <v>27415</v>
      </c>
      <c r="G3284">
        <v>25300</v>
      </c>
      <c r="H3284">
        <v>26967</v>
      </c>
      <c r="I3284">
        <v>28616</v>
      </c>
      <c r="J3284">
        <v>28444</v>
      </c>
      <c r="K3284">
        <v>29977</v>
      </c>
      <c r="L3284">
        <v>26626</v>
      </c>
      <c r="M3284">
        <v>33931</v>
      </c>
      <c r="N3284">
        <v>26351</v>
      </c>
      <c r="O3284">
        <v>26097</v>
      </c>
      <c r="P3284">
        <v>31551</v>
      </c>
      <c r="Q3284">
        <v>32790</v>
      </c>
      <c r="R3284">
        <v>28723</v>
      </c>
      <c r="S3284">
        <v>25120</v>
      </c>
      <c r="T3284">
        <v>28274</v>
      </c>
      <c r="U3284">
        <v>28089</v>
      </c>
      <c r="V3284">
        <v>38968</v>
      </c>
      <c r="W3284">
        <v>31161</v>
      </c>
      <c r="X3284">
        <v>28355</v>
      </c>
      <c r="Y3284">
        <v>35175</v>
      </c>
      <c r="Z3284">
        <v>26692</v>
      </c>
      <c r="AA3284">
        <v>24317</v>
      </c>
      <c r="AB3284">
        <v>28823</v>
      </c>
      <c r="AC3284">
        <v>29951</v>
      </c>
      <c r="AD3284">
        <v>35004</v>
      </c>
      <c r="AE3284">
        <v>35056</v>
      </c>
      <c r="AF3284">
        <v>40902</v>
      </c>
      <c r="AG3284">
        <v>33932</v>
      </c>
      <c r="AH3284">
        <v>28956</v>
      </c>
      <c r="AI3284">
        <v>38978</v>
      </c>
      <c r="AJ3284">
        <v>28564</v>
      </c>
      <c r="AK3284">
        <v>31730</v>
      </c>
      <c r="AL3284">
        <v>22347</v>
      </c>
      <c r="AM3284">
        <v>26771</v>
      </c>
      <c r="AN3284">
        <v>18413</v>
      </c>
      <c r="AO3284">
        <v>38929</v>
      </c>
      <c r="AP3284">
        <v>18424</v>
      </c>
      <c r="AQ3284">
        <v>29708</v>
      </c>
      <c r="AR3284">
        <v>22106</v>
      </c>
      <c r="AS3284">
        <v>39237</v>
      </c>
      <c r="AT3284">
        <v>26845</v>
      </c>
      <c r="AU3284">
        <v>32623</v>
      </c>
      <c r="AV3284">
        <v>27935</v>
      </c>
      <c r="AW3284">
        <v>65465</v>
      </c>
      <c r="AX3284">
        <v>23761</v>
      </c>
      <c r="AY3284">
        <v>21776</v>
      </c>
      <c r="AZ3284">
        <v>29008</v>
      </c>
      <c r="BA3284">
        <v>42087</v>
      </c>
      <c r="BB3284">
        <v>30749</v>
      </c>
      <c r="BC3284">
        <v>30536</v>
      </c>
      <c r="BD3284">
        <v>18977</v>
      </c>
      <c r="BE3284">
        <v>21466</v>
      </c>
      <c r="BF3284">
        <v>24400</v>
      </c>
      <c r="BG3284">
        <v>53403</v>
      </c>
      <c r="BH3284">
        <v>31082</v>
      </c>
      <c r="BI3284">
        <v>30086</v>
      </c>
      <c r="BJ3284">
        <v>54628</v>
      </c>
      <c r="BK3284">
        <v>40941</v>
      </c>
      <c r="BL3284">
        <v>50749</v>
      </c>
      <c r="BM3284">
        <v>25656</v>
      </c>
      <c r="BN3284">
        <v>37022</v>
      </c>
      <c r="BO3284">
        <v>19424</v>
      </c>
      <c r="BP3284">
        <v>17912</v>
      </c>
      <c r="BQ3284">
        <v>27647</v>
      </c>
      <c r="BR3284">
        <v>23233</v>
      </c>
      <c r="BS3284">
        <v>21552</v>
      </c>
      <c r="BT3284">
        <v>21964</v>
      </c>
      <c r="BU3284">
        <v>28627</v>
      </c>
      <c r="BV3284">
        <v>33099</v>
      </c>
      <c r="BW3284">
        <v>18612</v>
      </c>
      <c r="BX3284">
        <v>23246</v>
      </c>
      <c r="BY3284">
        <v>33304</v>
      </c>
      <c r="BZ3284">
        <v>29458</v>
      </c>
      <c r="CA3284">
        <v>25046</v>
      </c>
      <c r="CB3284">
        <v>55954</v>
      </c>
      <c r="CC3284">
        <v>65614</v>
      </c>
      <c r="CD3284">
        <v>17724</v>
      </c>
      <c r="CE3284">
        <v>18346</v>
      </c>
      <c r="CF3284">
        <v>31942</v>
      </c>
      <c r="CG3284">
        <v>16063</v>
      </c>
      <c r="CH3284">
        <v>20055</v>
      </c>
      <c r="CI3284">
        <v>13465</v>
      </c>
      <c r="CJ3284">
        <v>14232</v>
      </c>
      <c r="CK3284">
        <v>64866</v>
      </c>
      <c r="CL3284">
        <v>19411</v>
      </c>
      <c r="CM3284">
        <v>16445</v>
      </c>
      <c r="CN3284">
        <v>20921</v>
      </c>
      <c r="CO3284">
        <v>15343</v>
      </c>
      <c r="CP3284">
        <v>18205</v>
      </c>
      <c r="CQ3284">
        <v>14672</v>
      </c>
      <c r="CR3284">
        <v>12606</v>
      </c>
      <c r="CS3284">
        <v>14182</v>
      </c>
      <c r="CT3284">
        <v>15790</v>
      </c>
      <c r="CU3284">
        <v>15355</v>
      </c>
      <c r="CV3284">
        <v>14675</v>
      </c>
      <c r="CW3284">
        <v>13921</v>
      </c>
      <c r="CX3284">
        <v>17327</v>
      </c>
      <c r="CY3284">
        <v>14431</v>
      </c>
      <c r="CZ3284">
        <v>28283</v>
      </c>
      <c r="DA3284">
        <v>30369</v>
      </c>
      <c r="DB3284">
        <v>29270</v>
      </c>
      <c r="DC3284">
        <v>19034</v>
      </c>
      <c r="DD3284">
        <v>30857</v>
      </c>
      <c r="DE3284">
        <v>11042</v>
      </c>
      <c r="DF3284">
        <v>11728</v>
      </c>
      <c r="DG3284">
        <v>14744</v>
      </c>
      <c r="DH3284">
        <v>12282</v>
      </c>
      <c r="DI3284">
        <v>12428</v>
      </c>
      <c r="DJ3284">
        <v>8204</v>
      </c>
      <c r="DK3284">
        <v>10328</v>
      </c>
      <c r="DL3284">
        <v>10572</v>
      </c>
      <c r="DM3284">
        <v>15513</v>
      </c>
      <c r="DN3284">
        <v>11651</v>
      </c>
      <c r="DO3284">
        <v>17478</v>
      </c>
      <c r="DP3284">
        <v>25547</v>
      </c>
      <c r="DQ3284">
        <v>16143</v>
      </c>
      <c r="DR3284">
        <v>10474</v>
      </c>
      <c r="DS3284">
        <v>9600</v>
      </c>
      <c r="DT3284">
        <v>8642</v>
      </c>
      <c r="DU3284">
        <v>48067</v>
      </c>
      <c r="DV3284">
        <v>36892</v>
      </c>
      <c r="DW3284">
        <v>15771</v>
      </c>
      <c r="DX3284">
        <v>7346</v>
      </c>
      <c r="DY3284">
        <v>26290</v>
      </c>
      <c r="DZ3284">
        <v>6453</v>
      </c>
      <c r="EA3284">
        <v>10660</v>
      </c>
      <c r="EB3284">
        <v>24026</v>
      </c>
      <c r="EC3284">
        <v>55793</v>
      </c>
      <c r="ED3284">
        <v>20834</v>
      </c>
      <c r="EE3284">
        <v>27115</v>
      </c>
      <c r="EF3284">
        <v>28914</v>
      </c>
      <c r="EG3284">
        <v>5532</v>
      </c>
      <c r="EH3284">
        <v>23115</v>
      </c>
      <c r="EI3284">
        <v>3746</v>
      </c>
      <c r="EJ3284">
        <v>32341</v>
      </c>
      <c r="EK3284">
        <v>6010</v>
      </c>
      <c r="EL3284">
        <v>8093</v>
      </c>
      <c r="EM3284">
        <v>5353</v>
      </c>
      <c r="EN3284">
        <v>14157</v>
      </c>
      <c r="EO3284">
        <v>2390</v>
      </c>
      <c r="EP3284">
        <v>18176</v>
      </c>
      <c r="EQ3284">
        <v>1216</v>
      </c>
      <c r="ER3284">
        <v>3600</v>
      </c>
      <c r="ES3284">
        <v>5435</v>
      </c>
      <c r="ET3284">
        <v>5637</v>
      </c>
      <c r="EU3284">
        <v>47444</v>
      </c>
      <c r="EV3284">
        <v>29591</v>
      </c>
      <c r="EW3284">
        <v>3780</v>
      </c>
      <c r="EX3284">
        <v>8804</v>
      </c>
      <c r="EY3284">
        <v>42354</v>
      </c>
      <c r="EZ3284">
        <v>37168</v>
      </c>
      <c r="FA3284">
        <v>15072</v>
      </c>
      <c r="FB3284">
        <v>36332</v>
      </c>
      <c r="FC3284">
        <v>12803</v>
      </c>
      <c r="FD3284">
        <v>59766</v>
      </c>
      <c r="FE3284">
        <v>47204</v>
      </c>
      <c r="FF3284">
        <v>47500</v>
      </c>
      <c r="FG3284">
        <v>49720</v>
      </c>
      <c r="FH3284">
        <v>48770</v>
      </c>
      <c r="FI3284">
        <v>40825</v>
      </c>
    </row>
    <row r="3285" spans="1:165" x14ac:dyDescent="0.25">
      <c r="A3285" s="1" t="s">
        <v>169</v>
      </c>
      <c r="B3285">
        <v>41486</v>
      </c>
      <c r="C3285">
        <v>31344</v>
      </c>
      <c r="D3285">
        <v>28801</v>
      </c>
      <c r="E3285">
        <v>27927</v>
      </c>
      <c r="F3285">
        <v>28005</v>
      </c>
      <c r="G3285">
        <v>25891</v>
      </c>
      <c r="H3285">
        <v>27557</v>
      </c>
      <c r="I3285">
        <v>29207</v>
      </c>
      <c r="J3285">
        <v>29034</v>
      </c>
      <c r="K3285">
        <v>30567</v>
      </c>
      <c r="L3285">
        <v>27216</v>
      </c>
      <c r="M3285">
        <v>34521</v>
      </c>
      <c r="N3285">
        <v>26942</v>
      </c>
      <c r="O3285">
        <v>26687</v>
      </c>
      <c r="P3285">
        <v>32142</v>
      </c>
      <c r="Q3285">
        <v>33381</v>
      </c>
      <c r="R3285">
        <v>29314</v>
      </c>
      <c r="S3285">
        <v>25710</v>
      </c>
      <c r="T3285">
        <v>28864</v>
      </c>
      <c r="U3285">
        <v>28679</v>
      </c>
      <c r="V3285">
        <v>39558</v>
      </c>
      <c r="W3285">
        <v>31752</v>
      </c>
      <c r="X3285">
        <v>28945</v>
      </c>
      <c r="Y3285">
        <v>35766</v>
      </c>
      <c r="Z3285">
        <v>27283</v>
      </c>
      <c r="AA3285">
        <v>24907</v>
      </c>
      <c r="AB3285">
        <v>29414</v>
      </c>
      <c r="AC3285">
        <v>30542</v>
      </c>
      <c r="AD3285">
        <v>35594</v>
      </c>
      <c r="AE3285">
        <v>35647</v>
      </c>
      <c r="AF3285">
        <v>41492</v>
      </c>
      <c r="AG3285">
        <v>34522</v>
      </c>
      <c r="AH3285">
        <v>29546</v>
      </c>
      <c r="AI3285">
        <v>39568</v>
      </c>
      <c r="AJ3285">
        <v>29154</v>
      </c>
      <c r="AK3285">
        <v>32320</v>
      </c>
      <c r="AL3285">
        <v>22937</v>
      </c>
      <c r="AM3285">
        <v>27361</v>
      </c>
      <c r="AN3285">
        <v>19003</v>
      </c>
      <c r="AO3285">
        <v>39519</v>
      </c>
      <c r="AP3285">
        <v>19014</v>
      </c>
      <c r="AQ3285">
        <v>30298</v>
      </c>
      <c r="AR3285">
        <v>22696</v>
      </c>
      <c r="AS3285">
        <v>39828</v>
      </c>
      <c r="AT3285">
        <v>27435</v>
      </c>
      <c r="AU3285">
        <v>33213</v>
      </c>
      <c r="AV3285">
        <v>28525</v>
      </c>
      <c r="AW3285">
        <v>66055</v>
      </c>
      <c r="AX3285">
        <v>24352</v>
      </c>
      <c r="AY3285">
        <v>22366</v>
      </c>
      <c r="AZ3285">
        <v>29598</v>
      </c>
      <c r="BA3285">
        <v>42677</v>
      </c>
      <c r="BB3285">
        <v>31339</v>
      </c>
      <c r="BC3285">
        <v>31126</v>
      </c>
      <c r="BD3285">
        <v>19567</v>
      </c>
      <c r="BE3285">
        <v>22056</v>
      </c>
      <c r="BF3285">
        <v>24990</v>
      </c>
      <c r="BG3285">
        <v>53993</v>
      </c>
      <c r="BH3285">
        <v>31672</v>
      </c>
      <c r="BI3285">
        <v>30676</v>
      </c>
      <c r="BJ3285">
        <v>54862</v>
      </c>
      <c r="BK3285">
        <v>41532</v>
      </c>
      <c r="BL3285">
        <v>51339</v>
      </c>
      <c r="BM3285">
        <v>26246</v>
      </c>
      <c r="BN3285">
        <v>37612</v>
      </c>
      <c r="BO3285">
        <v>20014</v>
      </c>
      <c r="BP3285">
        <v>18503</v>
      </c>
      <c r="BQ3285">
        <v>28237</v>
      </c>
      <c r="BR3285">
        <v>23823</v>
      </c>
      <c r="BS3285">
        <v>22143</v>
      </c>
      <c r="BT3285">
        <v>22554</v>
      </c>
      <c r="BU3285">
        <v>29217</v>
      </c>
      <c r="BV3285">
        <v>33689</v>
      </c>
      <c r="BW3285">
        <v>19202</v>
      </c>
      <c r="BX3285">
        <v>23836</v>
      </c>
      <c r="BY3285">
        <v>33538</v>
      </c>
      <c r="BZ3285">
        <v>30048</v>
      </c>
      <c r="CA3285">
        <v>25637</v>
      </c>
      <c r="CB3285">
        <v>56544</v>
      </c>
      <c r="CC3285">
        <v>66204</v>
      </c>
      <c r="CD3285">
        <v>18314</v>
      </c>
      <c r="CE3285">
        <v>18937</v>
      </c>
      <c r="CF3285">
        <v>32532</v>
      </c>
      <c r="CG3285">
        <v>16653</v>
      </c>
      <c r="CH3285">
        <v>20646</v>
      </c>
      <c r="CI3285">
        <v>14055</v>
      </c>
      <c r="CJ3285">
        <v>14823</v>
      </c>
      <c r="CK3285">
        <v>65456</v>
      </c>
      <c r="CL3285">
        <v>20002</v>
      </c>
      <c r="CM3285">
        <v>17035</v>
      </c>
      <c r="CN3285">
        <v>21511</v>
      </c>
      <c r="CO3285">
        <v>15933</v>
      </c>
      <c r="CP3285">
        <v>18795</v>
      </c>
      <c r="CQ3285">
        <v>15262</v>
      </c>
      <c r="CR3285">
        <v>13196</v>
      </c>
      <c r="CS3285">
        <v>14772</v>
      </c>
      <c r="CT3285">
        <v>16380</v>
      </c>
      <c r="CU3285">
        <v>15946</v>
      </c>
      <c r="CV3285">
        <v>15265</v>
      </c>
      <c r="CW3285">
        <v>14512</v>
      </c>
      <c r="CX3285">
        <v>17918</v>
      </c>
      <c r="CY3285">
        <v>15021</v>
      </c>
      <c r="CZ3285">
        <v>28517</v>
      </c>
      <c r="DA3285">
        <v>30603</v>
      </c>
      <c r="DB3285">
        <v>29504</v>
      </c>
      <c r="DC3285">
        <v>19625</v>
      </c>
      <c r="DD3285">
        <v>31447</v>
      </c>
      <c r="DE3285">
        <v>11632</v>
      </c>
      <c r="DF3285">
        <v>12318</v>
      </c>
      <c r="DG3285">
        <v>15334</v>
      </c>
      <c r="DH3285">
        <v>12872</v>
      </c>
      <c r="DI3285">
        <v>14953</v>
      </c>
      <c r="DJ3285">
        <v>8794</v>
      </c>
      <c r="DK3285">
        <v>10919</v>
      </c>
      <c r="DL3285">
        <v>11162</v>
      </c>
      <c r="DM3285">
        <v>16103</v>
      </c>
      <c r="DN3285">
        <v>12241</v>
      </c>
      <c r="DO3285">
        <v>18069</v>
      </c>
      <c r="DP3285">
        <v>25781</v>
      </c>
      <c r="DQ3285">
        <v>16733</v>
      </c>
      <c r="DR3285">
        <v>11064</v>
      </c>
      <c r="DS3285">
        <v>10190</v>
      </c>
      <c r="DT3285">
        <v>9232</v>
      </c>
      <c r="DU3285">
        <v>48301</v>
      </c>
      <c r="DV3285">
        <v>37126</v>
      </c>
      <c r="DW3285">
        <v>16005</v>
      </c>
      <c r="DX3285">
        <v>7936</v>
      </c>
      <c r="DY3285">
        <v>26524</v>
      </c>
      <c r="DZ3285">
        <v>7044</v>
      </c>
      <c r="EA3285">
        <v>11687</v>
      </c>
      <c r="EB3285">
        <v>24260</v>
      </c>
      <c r="EC3285">
        <v>56027</v>
      </c>
      <c r="ED3285">
        <v>21068</v>
      </c>
      <c r="EE3285">
        <v>27350</v>
      </c>
      <c r="EF3285">
        <v>29148</v>
      </c>
      <c r="EG3285">
        <v>6122</v>
      </c>
      <c r="EH3285">
        <v>23349</v>
      </c>
      <c r="EI3285">
        <v>4336</v>
      </c>
      <c r="EJ3285">
        <v>32575</v>
      </c>
      <c r="EK3285">
        <v>7320</v>
      </c>
      <c r="EL3285">
        <v>9121</v>
      </c>
      <c r="EM3285">
        <v>5943</v>
      </c>
      <c r="EN3285">
        <v>14392</v>
      </c>
      <c r="EO3285">
        <v>2332</v>
      </c>
      <c r="EP3285">
        <v>18410</v>
      </c>
      <c r="EQ3285">
        <v>1074</v>
      </c>
      <c r="ER3285">
        <v>3644</v>
      </c>
      <c r="ES3285">
        <v>5669</v>
      </c>
      <c r="ET3285">
        <v>5871</v>
      </c>
      <c r="EU3285">
        <v>47678</v>
      </c>
      <c r="EV3285">
        <v>29825</v>
      </c>
      <c r="EW3285">
        <v>2822</v>
      </c>
      <c r="EX3285">
        <v>9039</v>
      </c>
      <c r="EY3285">
        <v>42589</v>
      </c>
      <c r="EZ3285">
        <v>37402</v>
      </c>
      <c r="FA3285">
        <v>15662</v>
      </c>
      <c r="FB3285">
        <v>36922</v>
      </c>
      <c r="FC3285">
        <v>13393</v>
      </c>
      <c r="FD3285">
        <v>60356</v>
      </c>
      <c r="FE3285">
        <v>47794</v>
      </c>
      <c r="FF3285">
        <v>48090</v>
      </c>
      <c r="FG3285">
        <v>50310</v>
      </c>
      <c r="FH3285">
        <v>49360</v>
      </c>
      <c r="FI3285">
        <v>41060</v>
      </c>
    </row>
    <row r="3286" spans="1:165" x14ac:dyDescent="0.25">
      <c r="A3286" s="1" t="s">
        <v>169</v>
      </c>
      <c r="B3286">
        <v>42694</v>
      </c>
      <c r="C3286">
        <v>32552</v>
      </c>
      <c r="D3286">
        <v>30010</v>
      </c>
      <c r="E3286">
        <v>29136</v>
      </c>
      <c r="F3286">
        <v>29214</v>
      </c>
      <c r="G3286">
        <v>27099</v>
      </c>
      <c r="H3286">
        <v>28766</v>
      </c>
      <c r="I3286">
        <v>30415</v>
      </c>
      <c r="J3286">
        <v>30243</v>
      </c>
      <c r="K3286">
        <v>31776</v>
      </c>
      <c r="L3286">
        <v>28424</v>
      </c>
      <c r="M3286">
        <v>35730</v>
      </c>
      <c r="N3286">
        <v>28150</v>
      </c>
      <c r="O3286">
        <v>27896</v>
      </c>
      <c r="P3286">
        <v>33350</v>
      </c>
      <c r="Q3286">
        <v>34589</v>
      </c>
      <c r="R3286">
        <v>30522</v>
      </c>
      <c r="S3286">
        <v>26919</v>
      </c>
      <c r="T3286">
        <v>30073</v>
      </c>
      <c r="U3286">
        <v>29888</v>
      </c>
      <c r="V3286">
        <v>40767</v>
      </c>
      <c r="W3286">
        <v>32960</v>
      </c>
      <c r="X3286">
        <v>30154</v>
      </c>
      <c r="Y3286">
        <v>36974</v>
      </c>
      <c r="Z3286">
        <v>28491</v>
      </c>
      <c r="AA3286">
        <v>26116</v>
      </c>
      <c r="AB3286">
        <v>30622</v>
      </c>
      <c r="AC3286">
        <v>31750</v>
      </c>
      <c r="AD3286">
        <v>36803</v>
      </c>
      <c r="AE3286">
        <v>36855</v>
      </c>
      <c r="AF3286">
        <v>42701</v>
      </c>
      <c r="AG3286">
        <v>35731</v>
      </c>
      <c r="AH3286">
        <v>30755</v>
      </c>
      <c r="AI3286">
        <v>40777</v>
      </c>
      <c r="AJ3286">
        <v>30363</v>
      </c>
      <c r="AK3286">
        <v>33529</v>
      </c>
      <c r="AL3286">
        <v>24146</v>
      </c>
      <c r="AM3286">
        <v>28570</v>
      </c>
      <c r="AN3286">
        <v>20212</v>
      </c>
      <c r="AO3286">
        <v>40728</v>
      </c>
      <c r="AP3286">
        <v>20223</v>
      </c>
      <c r="AQ3286">
        <v>31507</v>
      </c>
      <c r="AR3286">
        <v>23905</v>
      </c>
      <c r="AS3286">
        <v>41036</v>
      </c>
      <c r="AT3286">
        <v>28644</v>
      </c>
      <c r="AU3286">
        <v>34422</v>
      </c>
      <c r="AV3286">
        <v>29734</v>
      </c>
      <c r="AW3286">
        <v>67264</v>
      </c>
      <c r="AX3286">
        <v>25560</v>
      </c>
      <c r="AY3286">
        <v>23575</v>
      </c>
      <c r="AZ3286">
        <v>30807</v>
      </c>
      <c r="BA3286">
        <v>43886</v>
      </c>
      <c r="BB3286">
        <v>32548</v>
      </c>
      <c r="BC3286">
        <v>32335</v>
      </c>
      <c r="BD3286">
        <v>20776</v>
      </c>
      <c r="BE3286">
        <v>23265</v>
      </c>
      <c r="BF3286">
        <v>26198</v>
      </c>
      <c r="BG3286">
        <v>55202</v>
      </c>
      <c r="BH3286">
        <v>32881</v>
      </c>
      <c r="BI3286">
        <v>31885</v>
      </c>
      <c r="BJ3286">
        <v>52985</v>
      </c>
      <c r="BK3286">
        <v>42740</v>
      </c>
      <c r="BL3286">
        <v>52548</v>
      </c>
      <c r="BM3286">
        <v>27455</v>
      </c>
      <c r="BN3286">
        <v>38821</v>
      </c>
      <c r="BO3286">
        <v>21223</v>
      </c>
      <c r="BP3286">
        <v>19711</v>
      </c>
      <c r="BQ3286">
        <v>29446</v>
      </c>
      <c r="BR3286">
        <v>25032</v>
      </c>
      <c r="BS3286">
        <v>23351</v>
      </c>
      <c r="BT3286">
        <v>23763</v>
      </c>
      <c r="BU3286">
        <v>30426</v>
      </c>
      <c r="BV3286">
        <v>34898</v>
      </c>
      <c r="BW3286">
        <v>20411</v>
      </c>
      <c r="BX3286">
        <v>25045</v>
      </c>
      <c r="BY3286">
        <v>31661</v>
      </c>
      <c r="BZ3286">
        <v>31256</v>
      </c>
      <c r="CA3286">
        <v>26845</v>
      </c>
      <c r="CB3286">
        <v>57753</v>
      </c>
      <c r="CC3286">
        <v>56355</v>
      </c>
      <c r="CD3286">
        <v>19523</v>
      </c>
      <c r="CE3286">
        <v>20146</v>
      </c>
      <c r="CF3286">
        <v>29057</v>
      </c>
      <c r="CG3286">
        <v>17862</v>
      </c>
      <c r="CH3286">
        <v>21854</v>
      </c>
      <c r="CI3286">
        <v>15264</v>
      </c>
      <c r="CJ3286">
        <v>16032</v>
      </c>
      <c r="CK3286">
        <v>55173</v>
      </c>
      <c r="CL3286">
        <v>21210</v>
      </c>
      <c r="CM3286">
        <v>18244</v>
      </c>
      <c r="CN3286">
        <v>22720</v>
      </c>
      <c r="CO3286">
        <v>17142</v>
      </c>
      <c r="CP3286">
        <v>20004</v>
      </c>
      <c r="CQ3286">
        <v>16471</v>
      </c>
      <c r="CR3286">
        <v>14405</v>
      </c>
      <c r="CS3286">
        <v>15981</v>
      </c>
      <c r="CT3286">
        <v>17589</v>
      </c>
      <c r="CU3286">
        <v>17154</v>
      </c>
      <c r="CV3286">
        <v>16474</v>
      </c>
      <c r="CW3286">
        <v>15720</v>
      </c>
      <c r="CX3286">
        <v>19126</v>
      </c>
      <c r="CY3286">
        <v>16230</v>
      </c>
      <c r="CZ3286">
        <v>26641</v>
      </c>
      <c r="DA3286">
        <v>28726</v>
      </c>
      <c r="DB3286">
        <v>27627</v>
      </c>
      <c r="DC3286">
        <v>20833</v>
      </c>
      <c r="DD3286">
        <v>25468</v>
      </c>
      <c r="DE3286">
        <v>12841</v>
      </c>
      <c r="DF3286">
        <v>13527</v>
      </c>
      <c r="DG3286">
        <v>16543</v>
      </c>
      <c r="DH3286">
        <v>14081</v>
      </c>
      <c r="DI3286">
        <v>14227</v>
      </c>
      <c r="DJ3286">
        <v>10003</v>
      </c>
      <c r="DK3286">
        <v>12127</v>
      </c>
      <c r="DL3286">
        <v>12371</v>
      </c>
      <c r="DM3286">
        <v>17312</v>
      </c>
      <c r="DN3286">
        <v>13450</v>
      </c>
      <c r="DO3286">
        <v>19278</v>
      </c>
      <c r="DP3286">
        <v>23904</v>
      </c>
      <c r="DQ3286">
        <v>17942</v>
      </c>
      <c r="DR3286">
        <v>12273</v>
      </c>
      <c r="DS3286">
        <v>11399</v>
      </c>
      <c r="DT3286">
        <v>10440</v>
      </c>
      <c r="DU3286">
        <v>46424</v>
      </c>
      <c r="DV3286">
        <v>35249</v>
      </c>
      <c r="DW3286">
        <v>14129</v>
      </c>
      <c r="DX3286">
        <v>9145</v>
      </c>
      <c r="DY3286">
        <v>24648</v>
      </c>
      <c r="DZ3286">
        <v>8252</v>
      </c>
      <c r="EA3286">
        <v>12459</v>
      </c>
      <c r="EB3286">
        <v>22383</v>
      </c>
      <c r="EC3286">
        <v>54150</v>
      </c>
      <c r="ED3286">
        <v>19191</v>
      </c>
      <c r="EE3286">
        <v>25473</v>
      </c>
      <c r="EF3286">
        <v>27271</v>
      </c>
      <c r="EG3286">
        <v>7331</v>
      </c>
      <c r="EH3286">
        <v>21472</v>
      </c>
      <c r="EI3286">
        <v>5545</v>
      </c>
      <c r="EJ3286">
        <v>30698</v>
      </c>
      <c r="EK3286">
        <v>7809</v>
      </c>
      <c r="EL3286">
        <v>9892</v>
      </c>
      <c r="EM3286">
        <v>7152</v>
      </c>
      <c r="EN3286">
        <v>12515</v>
      </c>
      <c r="EO3286">
        <v>1796</v>
      </c>
      <c r="EP3286">
        <v>16533</v>
      </c>
      <c r="EQ3286">
        <v>3015</v>
      </c>
      <c r="ER3286">
        <v>5399</v>
      </c>
      <c r="ES3286">
        <v>3743</v>
      </c>
      <c r="ET3286">
        <v>2322</v>
      </c>
      <c r="EU3286">
        <v>45801</v>
      </c>
      <c r="EV3286">
        <v>27949</v>
      </c>
      <c r="EW3286">
        <v>5579</v>
      </c>
      <c r="EX3286">
        <v>7162</v>
      </c>
      <c r="EY3286">
        <v>40712</v>
      </c>
      <c r="EZ3286">
        <v>35526</v>
      </c>
      <c r="FA3286">
        <v>16871</v>
      </c>
      <c r="FB3286">
        <v>38131</v>
      </c>
      <c r="FC3286">
        <v>14602</v>
      </c>
      <c r="FD3286">
        <v>61565</v>
      </c>
      <c r="FE3286">
        <v>49003</v>
      </c>
      <c r="FF3286">
        <v>49298</v>
      </c>
      <c r="FG3286">
        <v>51519</v>
      </c>
      <c r="FH3286">
        <v>50569</v>
      </c>
      <c r="FI3286">
        <v>39183</v>
      </c>
    </row>
    <row r="3287" spans="1:165" x14ac:dyDescent="0.25">
      <c r="A3287" s="1" t="s">
        <v>169</v>
      </c>
      <c r="B3287">
        <v>41108</v>
      </c>
      <c r="C3287">
        <v>30966</v>
      </c>
      <c r="D3287">
        <v>28423</v>
      </c>
      <c r="E3287">
        <v>27549</v>
      </c>
      <c r="F3287">
        <v>27627</v>
      </c>
      <c r="G3287">
        <v>25513</v>
      </c>
      <c r="H3287">
        <v>27179</v>
      </c>
      <c r="I3287">
        <v>28829</v>
      </c>
      <c r="J3287">
        <v>28656</v>
      </c>
      <c r="K3287">
        <v>30189</v>
      </c>
      <c r="L3287">
        <v>26838</v>
      </c>
      <c r="M3287">
        <v>34143</v>
      </c>
      <c r="N3287">
        <v>26564</v>
      </c>
      <c r="O3287">
        <v>26309</v>
      </c>
      <c r="P3287">
        <v>31763</v>
      </c>
      <c r="Q3287">
        <v>33002</v>
      </c>
      <c r="R3287">
        <v>28936</v>
      </c>
      <c r="S3287">
        <v>25332</v>
      </c>
      <c r="T3287">
        <v>28486</v>
      </c>
      <c r="U3287">
        <v>28301</v>
      </c>
      <c r="V3287">
        <v>39180</v>
      </c>
      <c r="W3287">
        <v>31374</v>
      </c>
      <c r="X3287">
        <v>28567</v>
      </c>
      <c r="Y3287">
        <v>35387</v>
      </c>
      <c r="Z3287">
        <v>26905</v>
      </c>
      <c r="AA3287">
        <v>24529</v>
      </c>
      <c r="AB3287">
        <v>29036</v>
      </c>
      <c r="AC3287">
        <v>30164</v>
      </c>
      <c r="AD3287">
        <v>35216</v>
      </c>
      <c r="AE3287">
        <v>35269</v>
      </c>
      <c r="AF3287">
        <v>41114</v>
      </c>
      <c r="AG3287">
        <v>34144</v>
      </c>
      <c r="AH3287">
        <v>29168</v>
      </c>
      <c r="AI3287">
        <v>39190</v>
      </c>
      <c r="AJ3287">
        <v>28776</v>
      </c>
      <c r="AK3287">
        <v>31942</v>
      </c>
      <c r="AL3287">
        <v>22559</v>
      </c>
      <c r="AM3287">
        <v>26983</v>
      </c>
      <c r="AN3287">
        <v>18625</v>
      </c>
      <c r="AO3287">
        <v>39141</v>
      </c>
      <c r="AP3287">
        <v>18636</v>
      </c>
      <c r="AQ3287">
        <v>29920</v>
      </c>
      <c r="AR3287">
        <v>22318</v>
      </c>
      <c r="AS3287">
        <v>39450</v>
      </c>
      <c r="AT3287">
        <v>27057</v>
      </c>
      <c r="AU3287">
        <v>32835</v>
      </c>
      <c r="AV3287">
        <v>28147</v>
      </c>
      <c r="AW3287">
        <v>65677</v>
      </c>
      <c r="AX3287">
        <v>23974</v>
      </c>
      <c r="AY3287">
        <v>21988</v>
      </c>
      <c r="AZ3287">
        <v>29220</v>
      </c>
      <c r="BA3287">
        <v>42299</v>
      </c>
      <c r="BB3287">
        <v>30961</v>
      </c>
      <c r="BC3287">
        <v>30748</v>
      </c>
      <c r="BD3287">
        <v>19189</v>
      </c>
      <c r="BE3287">
        <v>21678</v>
      </c>
      <c r="BF3287">
        <v>24612</v>
      </c>
      <c r="BG3287">
        <v>53615</v>
      </c>
      <c r="BH3287">
        <v>31294</v>
      </c>
      <c r="BI3287">
        <v>30298</v>
      </c>
      <c r="BJ3287">
        <v>54484</v>
      </c>
      <c r="BK3287">
        <v>41154</v>
      </c>
      <c r="BL3287">
        <v>50961</v>
      </c>
      <c r="BM3287">
        <v>25868</v>
      </c>
      <c r="BN3287">
        <v>37234</v>
      </c>
      <c r="BO3287">
        <v>19636</v>
      </c>
      <c r="BP3287">
        <v>18125</v>
      </c>
      <c r="BQ3287">
        <v>27859</v>
      </c>
      <c r="BR3287">
        <v>23445</v>
      </c>
      <c r="BS3287">
        <v>21765</v>
      </c>
      <c r="BT3287">
        <v>22176</v>
      </c>
      <c r="BU3287">
        <v>28839</v>
      </c>
      <c r="BV3287">
        <v>33311</v>
      </c>
      <c r="BW3287">
        <v>18824</v>
      </c>
      <c r="BX3287">
        <v>23458</v>
      </c>
      <c r="BY3287">
        <v>33160</v>
      </c>
      <c r="BZ3287">
        <v>29670</v>
      </c>
      <c r="CA3287">
        <v>25258</v>
      </c>
      <c r="CB3287">
        <v>56166</v>
      </c>
      <c r="CC3287">
        <v>65826</v>
      </c>
      <c r="CD3287">
        <v>17936</v>
      </c>
      <c r="CE3287">
        <v>18559</v>
      </c>
      <c r="CF3287">
        <v>32154</v>
      </c>
      <c r="CG3287">
        <v>16275</v>
      </c>
      <c r="CH3287">
        <v>20268</v>
      </c>
      <c r="CI3287">
        <v>13677</v>
      </c>
      <c r="CJ3287">
        <v>14445</v>
      </c>
      <c r="CK3287">
        <v>65078</v>
      </c>
      <c r="CL3287">
        <v>19624</v>
      </c>
      <c r="CM3287">
        <v>16657</v>
      </c>
      <c r="CN3287">
        <v>21133</v>
      </c>
      <c r="CO3287">
        <v>15555</v>
      </c>
      <c r="CP3287">
        <v>18417</v>
      </c>
      <c r="CQ3287">
        <v>14884</v>
      </c>
      <c r="CR3287">
        <v>12818</v>
      </c>
      <c r="CS3287">
        <v>14394</v>
      </c>
      <c r="CT3287">
        <v>16002</v>
      </c>
      <c r="CU3287">
        <v>15568</v>
      </c>
      <c r="CV3287">
        <v>14887</v>
      </c>
      <c r="CW3287">
        <v>14133</v>
      </c>
      <c r="CX3287">
        <v>17540</v>
      </c>
      <c r="CY3287">
        <v>14643</v>
      </c>
      <c r="CZ3287">
        <v>28139</v>
      </c>
      <c r="DA3287">
        <v>30225</v>
      </c>
      <c r="DB3287">
        <v>29126</v>
      </c>
      <c r="DC3287">
        <v>19246</v>
      </c>
      <c r="DD3287">
        <v>31069</v>
      </c>
      <c r="DE3287">
        <v>11254</v>
      </c>
      <c r="DF3287">
        <v>11940</v>
      </c>
      <c r="DG3287">
        <v>14956</v>
      </c>
      <c r="DH3287">
        <v>12494</v>
      </c>
      <c r="DI3287">
        <v>12640</v>
      </c>
      <c r="DJ3287">
        <v>8416</v>
      </c>
      <c r="DK3287">
        <v>10541</v>
      </c>
      <c r="DL3287">
        <v>10784</v>
      </c>
      <c r="DM3287">
        <v>15725</v>
      </c>
      <c r="DN3287">
        <v>11863</v>
      </c>
      <c r="DO3287">
        <v>17691</v>
      </c>
      <c r="DP3287">
        <v>25403</v>
      </c>
      <c r="DQ3287">
        <v>16355</v>
      </c>
      <c r="DR3287">
        <v>10686</v>
      </c>
      <c r="DS3287">
        <v>9812</v>
      </c>
      <c r="DT3287">
        <v>8854</v>
      </c>
      <c r="DU3287">
        <v>47923</v>
      </c>
      <c r="DV3287">
        <v>36748</v>
      </c>
      <c r="DW3287">
        <v>15627</v>
      </c>
      <c r="DX3287">
        <v>7558</v>
      </c>
      <c r="DY3287">
        <v>26146</v>
      </c>
      <c r="DZ3287">
        <v>6666</v>
      </c>
      <c r="EA3287">
        <v>10872</v>
      </c>
      <c r="EB3287">
        <v>23882</v>
      </c>
      <c r="EC3287">
        <v>55649</v>
      </c>
      <c r="ED3287">
        <v>20690</v>
      </c>
      <c r="EE3287">
        <v>26972</v>
      </c>
      <c r="EF3287">
        <v>28770</v>
      </c>
      <c r="EG3287">
        <v>5744</v>
      </c>
      <c r="EH3287">
        <v>22971</v>
      </c>
      <c r="EI3287">
        <v>3958</v>
      </c>
      <c r="EJ3287">
        <v>32197</v>
      </c>
      <c r="EK3287">
        <v>6222</v>
      </c>
      <c r="EL3287">
        <v>8305</v>
      </c>
      <c r="EM3287">
        <v>5565</v>
      </c>
      <c r="EN3287">
        <v>14013</v>
      </c>
      <c r="EO3287">
        <v>1954</v>
      </c>
      <c r="EP3287">
        <v>18032</v>
      </c>
      <c r="EQ3287">
        <v>383</v>
      </c>
      <c r="ER3287">
        <v>2762</v>
      </c>
      <c r="ES3287">
        <v>5291</v>
      </c>
      <c r="ET3287">
        <v>5493</v>
      </c>
      <c r="EU3287">
        <v>47300</v>
      </c>
      <c r="EV3287">
        <v>29447</v>
      </c>
      <c r="EW3287">
        <v>3111</v>
      </c>
      <c r="EX3287">
        <v>8660</v>
      </c>
      <c r="EY3287">
        <v>42211</v>
      </c>
      <c r="EZ3287">
        <v>37024</v>
      </c>
      <c r="FA3287">
        <v>15284</v>
      </c>
      <c r="FB3287">
        <v>36544</v>
      </c>
      <c r="FC3287">
        <v>13015</v>
      </c>
      <c r="FD3287">
        <v>59978</v>
      </c>
      <c r="FE3287">
        <v>47416</v>
      </c>
      <c r="FF3287">
        <v>47712</v>
      </c>
      <c r="FG3287">
        <v>49932</v>
      </c>
      <c r="FH3287">
        <v>48982</v>
      </c>
      <c r="FI3287">
        <v>40682</v>
      </c>
    </row>
    <row r="3288" spans="1:165" x14ac:dyDescent="0.25">
      <c r="A3288" s="1" t="s">
        <v>169</v>
      </c>
      <c r="B3288">
        <v>55917</v>
      </c>
      <c r="C3288">
        <v>45774</v>
      </c>
      <c r="D3288">
        <v>43232</v>
      </c>
      <c r="E3288">
        <v>42358</v>
      </c>
      <c r="F3288">
        <v>42436</v>
      </c>
      <c r="G3288">
        <v>40322</v>
      </c>
      <c r="H3288">
        <v>41988</v>
      </c>
      <c r="I3288">
        <v>35435</v>
      </c>
      <c r="J3288">
        <v>43465</v>
      </c>
      <c r="K3288">
        <v>33928</v>
      </c>
      <c r="L3288">
        <v>41647</v>
      </c>
      <c r="M3288">
        <v>30333</v>
      </c>
      <c r="N3288">
        <v>35760</v>
      </c>
      <c r="O3288">
        <v>41118</v>
      </c>
      <c r="P3288">
        <v>33314</v>
      </c>
      <c r="Q3288">
        <v>31636</v>
      </c>
      <c r="R3288">
        <v>43745</v>
      </c>
      <c r="S3288">
        <v>34248</v>
      </c>
      <c r="T3288">
        <v>43295</v>
      </c>
      <c r="U3288">
        <v>24766</v>
      </c>
      <c r="V3288">
        <v>26966</v>
      </c>
      <c r="W3288">
        <v>30614</v>
      </c>
      <c r="X3288">
        <v>43376</v>
      </c>
      <c r="Y3288">
        <v>28741</v>
      </c>
      <c r="Z3288">
        <v>34288</v>
      </c>
      <c r="AA3288">
        <v>32709</v>
      </c>
      <c r="AB3288">
        <v>43845</v>
      </c>
      <c r="AC3288">
        <v>44972</v>
      </c>
      <c r="AD3288">
        <v>27936</v>
      </c>
      <c r="AE3288">
        <v>28141</v>
      </c>
      <c r="AF3288">
        <v>27094</v>
      </c>
      <c r="AG3288">
        <v>27008</v>
      </c>
      <c r="AH3288">
        <v>32457</v>
      </c>
      <c r="AI3288">
        <v>25170</v>
      </c>
      <c r="AJ3288">
        <v>30841</v>
      </c>
      <c r="AK3288">
        <v>28234</v>
      </c>
      <c r="AL3288">
        <v>30739</v>
      </c>
      <c r="AM3288">
        <v>30808</v>
      </c>
      <c r="AN3288">
        <v>31078</v>
      </c>
      <c r="AO3288">
        <v>22127</v>
      </c>
      <c r="AP3288">
        <v>32993</v>
      </c>
      <c r="AQ3288">
        <v>24761</v>
      </c>
      <c r="AR3288">
        <v>30522</v>
      </c>
      <c r="AS3288">
        <v>21386</v>
      </c>
      <c r="AT3288">
        <v>30883</v>
      </c>
      <c r="AU3288">
        <v>25353</v>
      </c>
      <c r="AV3288">
        <v>24311</v>
      </c>
      <c r="AW3288">
        <v>38236</v>
      </c>
      <c r="AX3288">
        <v>29325</v>
      </c>
      <c r="AY3288">
        <v>29039</v>
      </c>
      <c r="AZ3288">
        <v>22052</v>
      </c>
      <c r="BA3288">
        <v>24236</v>
      </c>
      <c r="BB3288">
        <v>22986</v>
      </c>
      <c r="BC3288">
        <v>22055</v>
      </c>
      <c r="BD3288">
        <v>29410</v>
      </c>
      <c r="BE3288">
        <v>27338</v>
      </c>
      <c r="BF3288">
        <v>27489</v>
      </c>
      <c r="BG3288">
        <v>34273</v>
      </c>
      <c r="BH3288">
        <v>22601</v>
      </c>
      <c r="BI3288">
        <v>23704</v>
      </c>
      <c r="BJ3288">
        <v>31126</v>
      </c>
      <c r="BK3288">
        <v>20207</v>
      </c>
      <c r="BL3288">
        <v>28488</v>
      </c>
      <c r="BM3288">
        <v>28745</v>
      </c>
      <c r="BN3288">
        <v>25451</v>
      </c>
      <c r="BO3288">
        <v>28250</v>
      </c>
      <c r="BP3288">
        <v>30315</v>
      </c>
      <c r="BQ3288">
        <v>21247</v>
      </c>
      <c r="BR3288">
        <v>25295</v>
      </c>
      <c r="BS3288">
        <v>26246</v>
      </c>
      <c r="BT3288">
        <v>25209</v>
      </c>
      <c r="BU3288">
        <v>20147</v>
      </c>
      <c r="BV3288">
        <v>20641</v>
      </c>
      <c r="BW3288">
        <v>27670</v>
      </c>
      <c r="BX3288">
        <v>26542</v>
      </c>
      <c r="BY3288">
        <v>19547</v>
      </c>
      <c r="BZ3288">
        <v>18483</v>
      </c>
      <c r="CA3288">
        <v>24477</v>
      </c>
      <c r="CB3288">
        <v>33368</v>
      </c>
      <c r="CC3288">
        <v>34496</v>
      </c>
      <c r="CD3288">
        <v>29119</v>
      </c>
      <c r="CE3288">
        <v>26170</v>
      </c>
      <c r="CF3288">
        <v>17300</v>
      </c>
      <c r="CG3288">
        <v>30213</v>
      </c>
      <c r="CH3288">
        <v>22482</v>
      </c>
      <c r="CI3288">
        <v>34320</v>
      </c>
      <c r="CJ3288">
        <v>33585</v>
      </c>
      <c r="CK3288">
        <v>33314</v>
      </c>
      <c r="CL3288">
        <v>24940</v>
      </c>
      <c r="CM3288">
        <v>29619</v>
      </c>
      <c r="CN3288">
        <v>23341</v>
      </c>
      <c r="CO3288">
        <v>29021</v>
      </c>
      <c r="CP3288">
        <v>25263</v>
      </c>
      <c r="CQ3288">
        <v>37392</v>
      </c>
      <c r="CR3288">
        <v>36001</v>
      </c>
      <c r="CS3288">
        <v>36865</v>
      </c>
      <c r="CT3288">
        <v>27902</v>
      </c>
      <c r="CU3288">
        <v>28657</v>
      </c>
      <c r="CV3288">
        <v>37395</v>
      </c>
      <c r="CW3288">
        <v>32216</v>
      </c>
      <c r="CX3288">
        <v>27539</v>
      </c>
      <c r="CY3288">
        <v>32211</v>
      </c>
      <c r="CZ3288">
        <v>14884</v>
      </c>
      <c r="DA3288">
        <v>14538</v>
      </c>
      <c r="DB3288">
        <v>19853</v>
      </c>
      <c r="DC3288">
        <v>24846</v>
      </c>
      <c r="DD3288">
        <v>17694</v>
      </c>
      <c r="DE3288">
        <v>33725</v>
      </c>
      <c r="DF3288">
        <v>34411</v>
      </c>
      <c r="DG3288">
        <v>30535</v>
      </c>
      <c r="DH3288">
        <v>31947</v>
      </c>
      <c r="DI3288">
        <v>35111</v>
      </c>
      <c r="DJ3288">
        <v>30887</v>
      </c>
      <c r="DK3288">
        <v>33011</v>
      </c>
      <c r="DL3288">
        <v>33254</v>
      </c>
      <c r="DM3288">
        <v>32029</v>
      </c>
      <c r="DN3288">
        <v>34333</v>
      </c>
      <c r="DO3288">
        <v>30316</v>
      </c>
      <c r="DP3288">
        <v>16130</v>
      </c>
      <c r="DQ3288">
        <v>31230</v>
      </c>
      <c r="DR3288">
        <v>33156</v>
      </c>
      <c r="DS3288">
        <v>32283</v>
      </c>
      <c r="DT3288">
        <v>31324</v>
      </c>
      <c r="DU3288">
        <v>24565</v>
      </c>
      <c r="DV3288">
        <v>13390</v>
      </c>
      <c r="DW3288">
        <v>25487</v>
      </c>
      <c r="DX3288">
        <v>30029</v>
      </c>
      <c r="DY3288">
        <v>9531</v>
      </c>
      <c r="DZ3288">
        <v>29136</v>
      </c>
      <c r="EA3288">
        <v>33342</v>
      </c>
      <c r="EB3288">
        <v>14609</v>
      </c>
      <c r="EC3288">
        <v>32292</v>
      </c>
      <c r="ED3288">
        <v>15777</v>
      </c>
      <c r="EE3288">
        <v>10782</v>
      </c>
      <c r="EF3288">
        <v>8325</v>
      </c>
      <c r="EG3288">
        <v>28215</v>
      </c>
      <c r="EH3288">
        <v>13698</v>
      </c>
      <c r="EI3288">
        <v>26428</v>
      </c>
      <c r="EJ3288">
        <v>8839</v>
      </c>
      <c r="EK3288">
        <v>28692</v>
      </c>
      <c r="EL3288">
        <v>30776</v>
      </c>
      <c r="EM3288">
        <v>28035</v>
      </c>
      <c r="EN3288">
        <v>18935</v>
      </c>
      <c r="EO3288">
        <v>23354</v>
      </c>
      <c r="EP3288">
        <v>9055</v>
      </c>
      <c r="EQ3288">
        <v>23899</v>
      </c>
      <c r="ER3288">
        <v>26283</v>
      </c>
      <c r="ES3288">
        <v>19904</v>
      </c>
      <c r="ET3288">
        <v>21104</v>
      </c>
      <c r="EU3288">
        <v>23942</v>
      </c>
      <c r="EV3288">
        <v>6090</v>
      </c>
      <c r="EW3288">
        <v>22897</v>
      </c>
      <c r="EX3288">
        <v>18078</v>
      </c>
      <c r="EY3288">
        <v>18853</v>
      </c>
      <c r="EZ3288">
        <v>13667</v>
      </c>
      <c r="FA3288">
        <v>35986</v>
      </c>
      <c r="FB3288">
        <v>25724</v>
      </c>
      <c r="FC3288">
        <v>35486</v>
      </c>
      <c r="FD3288">
        <v>34113</v>
      </c>
      <c r="FE3288">
        <v>28074</v>
      </c>
      <c r="FF3288">
        <v>28370</v>
      </c>
      <c r="FG3288">
        <v>27458</v>
      </c>
      <c r="FH3288">
        <v>29640</v>
      </c>
      <c r="FI3288">
        <v>17324</v>
      </c>
    </row>
    <row r="3289" spans="1:165" x14ac:dyDescent="0.25">
      <c r="A3289" s="1" t="s">
        <v>169</v>
      </c>
      <c r="B3289">
        <v>40714</v>
      </c>
      <c r="C3289">
        <v>30572</v>
      </c>
      <c r="D3289">
        <v>28030</v>
      </c>
      <c r="E3289">
        <v>27156</v>
      </c>
      <c r="F3289">
        <v>27234</v>
      </c>
      <c r="G3289">
        <v>25119</v>
      </c>
      <c r="H3289">
        <v>26786</v>
      </c>
      <c r="I3289">
        <v>28435</v>
      </c>
      <c r="J3289">
        <v>28263</v>
      </c>
      <c r="K3289">
        <v>29796</v>
      </c>
      <c r="L3289">
        <v>26444</v>
      </c>
      <c r="M3289">
        <v>33750</v>
      </c>
      <c r="N3289">
        <v>26170</v>
      </c>
      <c r="O3289">
        <v>25916</v>
      </c>
      <c r="P3289">
        <v>31370</v>
      </c>
      <c r="Q3289">
        <v>32609</v>
      </c>
      <c r="R3289">
        <v>28542</v>
      </c>
      <c r="S3289">
        <v>24939</v>
      </c>
      <c r="T3289">
        <v>28093</v>
      </c>
      <c r="U3289">
        <v>27908</v>
      </c>
      <c r="V3289">
        <v>38787</v>
      </c>
      <c r="W3289">
        <v>30980</v>
      </c>
      <c r="X3289">
        <v>28174</v>
      </c>
      <c r="Y3289">
        <v>34994</v>
      </c>
      <c r="Z3289">
        <v>26511</v>
      </c>
      <c r="AA3289">
        <v>24136</v>
      </c>
      <c r="AB3289">
        <v>28642</v>
      </c>
      <c r="AC3289">
        <v>29770</v>
      </c>
      <c r="AD3289">
        <v>34823</v>
      </c>
      <c r="AE3289">
        <v>34875</v>
      </c>
      <c r="AF3289">
        <v>40721</v>
      </c>
      <c r="AG3289">
        <v>33751</v>
      </c>
      <c r="AH3289">
        <v>28775</v>
      </c>
      <c r="AI3289">
        <v>38797</v>
      </c>
      <c r="AJ3289">
        <v>28383</v>
      </c>
      <c r="AK3289">
        <v>31549</v>
      </c>
      <c r="AL3289">
        <v>22166</v>
      </c>
      <c r="AM3289">
        <v>26590</v>
      </c>
      <c r="AN3289">
        <v>18232</v>
      </c>
      <c r="AO3289">
        <v>38748</v>
      </c>
      <c r="AP3289">
        <v>18243</v>
      </c>
      <c r="AQ3289">
        <v>29527</v>
      </c>
      <c r="AR3289">
        <v>21925</v>
      </c>
      <c r="AS3289">
        <v>39056</v>
      </c>
      <c r="AT3289">
        <v>26664</v>
      </c>
      <c r="AU3289">
        <v>32442</v>
      </c>
      <c r="AV3289">
        <v>27754</v>
      </c>
      <c r="AW3289">
        <v>65284</v>
      </c>
      <c r="AX3289">
        <v>23580</v>
      </c>
      <c r="AY3289">
        <v>21595</v>
      </c>
      <c r="AZ3289">
        <v>28827</v>
      </c>
      <c r="BA3289">
        <v>41906</v>
      </c>
      <c r="BB3289">
        <v>30568</v>
      </c>
      <c r="BC3289">
        <v>30355</v>
      </c>
      <c r="BD3289">
        <v>18796</v>
      </c>
      <c r="BE3289">
        <v>21285</v>
      </c>
      <c r="BF3289">
        <v>24218</v>
      </c>
      <c r="BG3289">
        <v>53222</v>
      </c>
      <c r="BH3289">
        <v>30901</v>
      </c>
      <c r="BI3289">
        <v>29905</v>
      </c>
      <c r="BJ3289">
        <v>58104</v>
      </c>
      <c r="BK3289">
        <v>40760</v>
      </c>
      <c r="BL3289">
        <v>50568</v>
      </c>
      <c r="BM3289">
        <v>25475</v>
      </c>
      <c r="BN3289">
        <v>36841</v>
      </c>
      <c r="BO3289">
        <v>19243</v>
      </c>
      <c r="BP3289">
        <v>17732</v>
      </c>
      <c r="BQ3289">
        <v>27466</v>
      </c>
      <c r="BR3289">
        <v>23052</v>
      </c>
      <c r="BS3289">
        <v>21371</v>
      </c>
      <c r="BT3289">
        <v>21783</v>
      </c>
      <c r="BU3289">
        <v>28446</v>
      </c>
      <c r="BV3289">
        <v>32918</v>
      </c>
      <c r="BW3289">
        <v>18431</v>
      </c>
      <c r="BX3289">
        <v>23065</v>
      </c>
      <c r="BY3289">
        <v>38910</v>
      </c>
      <c r="BZ3289">
        <v>29276</v>
      </c>
      <c r="CA3289">
        <v>24865</v>
      </c>
      <c r="CB3289">
        <v>55773</v>
      </c>
      <c r="CC3289">
        <v>65433</v>
      </c>
      <c r="CD3289">
        <v>17543</v>
      </c>
      <c r="CE3289">
        <v>18166</v>
      </c>
      <c r="CF3289">
        <v>31761</v>
      </c>
      <c r="CG3289">
        <v>15882</v>
      </c>
      <c r="CH3289">
        <v>19874</v>
      </c>
      <c r="CI3289">
        <v>13284</v>
      </c>
      <c r="CJ3289">
        <v>14052</v>
      </c>
      <c r="CK3289">
        <v>64685</v>
      </c>
      <c r="CL3289">
        <v>19230</v>
      </c>
      <c r="CM3289">
        <v>16264</v>
      </c>
      <c r="CN3289">
        <v>20740</v>
      </c>
      <c r="CO3289">
        <v>15162</v>
      </c>
      <c r="CP3289">
        <v>18024</v>
      </c>
      <c r="CQ3289">
        <v>13602</v>
      </c>
      <c r="CR3289">
        <v>11598</v>
      </c>
      <c r="CS3289">
        <v>11456</v>
      </c>
      <c r="CT3289">
        <v>15609</v>
      </c>
      <c r="CU3289">
        <v>15174</v>
      </c>
      <c r="CV3289">
        <v>13605</v>
      </c>
      <c r="CW3289">
        <v>13740</v>
      </c>
      <c r="CX3289">
        <v>17146</v>
      </c>
      <c r="CY3289">
        <v>14250</v>
      </c>
      <c r="CZ3289">
        <v>33890</v>
      </c>
      <c r="DA3289">
        <v>35976</v>
      </c>
      <c r="DB3289">
        <v>33612</v>
      </c>
      <c r="DC3289">
        <v>18853</v>
      </c>
      <c r="DD3289">
        <v>30676</v>
      </c>
      <c r="DE3289">
        <v>10861</v>
      </c>
      <c r="DF3289">
        <v>11547</v>
      </c>
      <c r="DG3289">
        <v>14563</v>
      </c>
      <c r="DH3289">
        <v>12101</v>
      </c>
      <c r="DI3289">
        <v>9321</v>
      </c>
      <c r="DJ3289">
        <v>8023</v>
      </c>
      <c r="DK3289">
        <v>10147</v>
      </c>
      <c r="DL3289">
        <v>10391</v>
      </c>
      <c r="DM3289">
        <v>15332</v>
      </c>
      <c r="DN3289">
        <v>10308</v>
      </c>
      <c r="DO3289">
        <v>17298</v>
      </c>
      <c r="DP3289">
        <v>31311</v>
      </c>
      <c r="DQ3289">
        <v>15962</v>
      </c>
      <c r="DR3289">
        <v>8558</v>
      </c>
      <c r="DS3289">
        <v>7697</v>
      </c>
      <c r="DT3289">
        <v>7651</v>
      </c>
      <c r="DU3289">
        <v>51543</v>
      </c>
      <c r="DV3289">
        <v>40368</v>
      </c>
      <c r="DW3289">
        <v>19248</v>
      </c>
      <c r="DX3289">
        <v>7165</v>
      </c>
      <c r="DY3289">
        <v>29767</v>
      </c>
      <c r="DZ3289">
        <v>3862</v>
      </c>
      <c r="EA3289">
        <v>6055</v>
      </c>
      <c r="EB3289">
        <v>27502</v>
      </c>
      <c r="EC3289">
        <v>59270</v>
      </c>
      <c r="ED3289">
        <v>24310</v>
      </c>
      <c r="EE3289">
        <v>30592</v>
      </c>
      <c r="EF3289">
        <v>32391</v>
      </c>
      <c r="EG3289">
        <v>4370</v>
      </c>
      <c r="EH3289">
        <v>26592</v>
      </c>
      <c r="EI3289">
        <v>6358</v>
      </c>
      <c r="EJ3289">
        <v>35817</v>
      </c>
      <c r="EK3289">
        <v>1310</v>
      </c>
      <c r="EL3289">
        <v>3489</v>
      </c>
      <c r="EM3289">
        <v>2671</v>
      </c>
      <c r="EN3289">
        <v>17634</v>
      </c>
      <c r="EO3289">
        <v>5572</v>
      </c>
      <c r="EP3289">
        <v>21652</v>
      </c>
      <c r="EQ3289">
        <v>5522</v>
      </c>
      <c r="ER3289">
        <v>3238</v>
      </c>
      <c r="ES3289">
        <v>8911</v>
      </c>
      <c r="ET3289">
        <v>9114</v>
      </c>
      <c r="EU3289">
        <v>50920</v>
      </c>
      <c r="EV3289">
        <v>33068</v>
      </c>
      <c r="EW3289">
        <v>7420</v>
      </c>
      <c r="EX3289">
        <v>12281</v>
      </c>
      <c r="EY3289">
        <v>45831</v>
      </c>
      <c r="EZ3289">
        <v>40645</v>
      </c>
      <c r="FA3289">
        <v>14891</v>
      </c>
      <c r="FB3289">
        <v>36151</v>
      </c>
      <c r="FC3289">
        <v>10892</v>
      </c>
      <c r="FD3289">
        <v>59585</v>
      </c>
      <c r="FE3289">
        <v>47023</v>
      </c>
      <c r="FF3289">
        <v>47318</v>
      </c>
      <c r="FG3289">
        <v>49539</v>
      </c>
      <c r="FH3289">
        <v>48589</v>
      </c>
      <c r="FI3289">
        <v>44302</v>
      </c>
    </row>
    <row r="3290" spans="1:165" x14ac:dyDescent="0.25">
      <c r="A3290" s="1" t="s">
        <v>169</v>
      </c>
      <c r="B3290">
        <v>38382</v>
      </c>
      <c r="C3290">
        <v>28240</v>
      </c>
      <c r="D3290">
        <v>25698</v>
      </c>
      <c r="E3290">
        <v>24823</v>
      </c>
      <c r="F3290">
        <v>24902</v>
      </c>
      <c r="G3290">
        <v>22787</v>
      </c>
      <c r="H3290">
        <v>24454</v>
      </c>
      <c r="I3290">
        <v>26103</v>
      </c>
      <c r="J3290">
        <v>25931</v>
      </c>
      <c r="K3290">
        <v>27464</v>
      </c>
      <c r="L3290">
        <v>24112</v>
      </c>
      <c r="M3290">
        <v>31417</v>
      </c>
      <c r="N3290">
        <v>23838</v>
      </c>
      <c r="O3290">
        <v>23584</v>
      </c>
      <c r="P3290">
        <v>29038</v>
      </c>
      <c r="Q3290">
        <v>30277</v>
      </c>
      <c r="R3290">
        <v>26210</v>
      </c>
      <c r="S3290">
        <v>22607</v>
      </c>
      <c r="T3290">
        <v>25761</v>
      </c>
      <c r="U3290">
        <v>25576</v>
      </c>
      <c r="V3290">
        <v>36455</v>
      </c>
      <c r="W3290">
        <v>28648</v>
      </c>
      <c r="X3290">
        <v>25842</v>
      </c>
      <c r="Y3290">
        <v>32662</v>
      </c>
      <c r="Z3290">
        <v>24179</v>
      </c>
      <c r="AA3290">
        <v>21804</v>
      </c>
      <c r="AB3290">
        <v>26310</v>
      </c>
      <c r="AC3290">
        <v>27438</v>
      </c>
      <c r="AD3290">
        <v>32491</v>
      </c>
      <c r="AE3290">
        <v>32543</v>
      </c>
      <c r="AF3290">
        <v>38389</v>
      </c>
      <c r="AG3290">
        <v>31419</v>
      </c>
      <c r="AH3290">
        <v>26443</v>
      </c>
      <c r="AI3290">
        <v>36465</v>
      </c>
      <c r="AJ3290">
        <v>26051</v>
      </c>
      <c r="AK3290">
        <v>29217</v>
      </c>
      <c r="AL3290">
        <v>19834</v>
      </c>
      <c r="AM3290">
        <v>24257</v>
      </c>
      <c r="AN3290">
        <v>15900</v>
      </c>
      <c r="AO3290">
        <v>36416</v>
      </c>
      <c r="AP3290">
        <v>15911</v>
      </c>
      <c r="AQ3290">
        <v>27195</v>
      </c>
      <c r="AR3290">
        <v>19593</v>
      </c>
      <c r="AS3290">
        <v>36724</v>
      </c>
      <c r="AT3290">
        <v>24332</v>
      </c>
      <c r="AU3290">
        <v>30110</v>
      </c>
      <c r="AV3290">
        <v>25422</v>
      </c>
      <c r="AW3290">
        <v>62952</v>
      </c>
      <c r="AX3290">
        <v>21248</v>
      </c>
      <c r="AY3290">
        <v>19263</v>
      </c>
      <c r="AZ3290">
        <v>26495</v>
      </c>
      <c r="BA3290">
        <v>39574</v>
      </c>
      <c r="BB3290">
        <v>28236</v>
      </c>
      <c r="BC3290">
        <v>28022</v>
      </c>
      <c r="BD3290">
        <v>16464</v>
      </c>
      <c r="BE3290">
        <v>18953</v>
      </c>
      <c r="BF3290">
        <v>21886</v>
      </c>
      <c r="BG3290">
        <v>50890</v>
      </c>
      <c r="BH3290">
        <v>28568</v>
      </c>
      <c r="BI3290">
        <v>27572</v>
      </c>
      <c r="BJ3290">
        <v>58590</v>
      </c>
      <c r="BK3290">
        <v>38428</v>
      </c>
      <c r="BL3290">
        <v>48236</v>
      </c>
      <c r="BM3290">
        <v>23143</v>
      </c>
      <c r="BN3290">
        <v>34508</v>
      </c>
      <c r="BO3290">
        <v>16911</v>
      </c>
      <c r="BP3290">
        <v>15399</v>
      </c>
      <c r="BQ3290">
        <v>25133</v>
      </c>
      <c r="BR3290">
        <v>20720</v>
      </c>
      <c r="BS3290">
        <v>19039</v>
      </c>
      <c r="BT3290">
        <v>19451</v>
      </c>
      <c r="BU3290">
        <v>26114</v>
      </c>
      <c r="BV3290">
        <v>30585</v>
      </c>
      <c r="BW3290">
        <v>16099</v>
      </c>
      <c r="BX3290">
        <v>20733</v>
      </c>
      <c r="BY3290">
        <v>36578</v>
      </c>
      <c r="BZ3290">
        <v>26944</v>
      </c>
      <c r="CA3290">
        <v>22533</v>
      </c>
      <c r="CB3290">
        <v>53441</v>
      </c>
      <c r="CC3290">
        <v>63101</v>
      </c>
      <c r="CD3290">
        <v>15211</v>
      </c>
      <c r="CE3290">
        <v>15833</v>
      </c>
      <c r="CF3290">
        <v>29429</v>
      </c>
      <c r="CG3290">
        <v>13550</v>
      </c>
      <c r="CH3290">
        <v>17542</v>
      </c>
      <c r="CI3290">
        <v>10952</v>
      </c>
      <c r="CJ3290">
        <v>11719</v>
      </c>
      <c r="CK3290">
        <v>62353</v>
      </c>
      <c r="CL3290">
        <v>16898</v>
      </c>
      <c r="CM3290">
        <v>13931</v>
      </c>
      <c r="CN3290">
        <v>18408</v>
      </c>
      <c r="CO3290">
        <v>12830</v>
      </c>
      <c r="CP3290">
        <v>15692</v>
      </c>
      <c r="CQ3290">
        <v>12159</v>
      </c>
      <c r="CR3290">
        <v>10093</v>
      </c>
      <c r="CS3290">
        <v>8943</v>
      </c>
      <c r="CT3290">
        <v>13276</v>
      </c>
      <c r="CU3290">
        <v>12842</v>
      </c>
      <c r="CV3290">
        <v>12162</v>
      </c>
      <c r="CW3290">
        <v>11408</v>
      </c>
      <c r="CX3290">
        <v>14814</v>
      </c>
      <c r="CY3290">
        <v>11918</v>
      </c>
      <c r="CZ3290">
        <v>31558</v>
      </c>
      <c r="DA3290">
        <v>33644</v>
      </c>
      <c r="DB3290">
        <v>31279</v>
      </c>
      <c r="DC3290">
        <v>16521</v>
      </c>
      <c r="DD3290">
        <v>28344</v>
      </c>
      <c r="DE3290">
        <v>8529</v>
      </c>
      <c r="DF3290">
        <v>9215</v>
      </c>
      <c r="DG3290">
        <v>12230</v>
      </c>
      <c r="DH3290">
        <v>9769</v>
      </c>
      <c r="DI3290">
        <v>7848</v>
      </c>
      <c r="DJ3290">
        <v>5691</v>
      </c>
      <c r="DK3290">
        <v>7815</v>
      </c>
      <c r="DL3290">
        <v>8058</v>
      </c>
      <c r="DM3290">
        <v>12999</v>
      </c>
      <c r="DN3290">
        <v>7795</v>
      </c>
      <c r="DO3290">
        <v>14965</v>
      </c>
      <c r="DP3290">
        <v>28979</v>
      </c>
      <c r="DQ3290">
        <v>13630</v>
      </c>
      <c r="DR3290">
        <v>5893</v>
      </c>
      <c r="DS3290">
        <v>5020</v>
      </c>
      <c r="DT3290">
        <v>6128</v>
      </c>
      <c r="DU3290">
        <v>52029</v>
      </c>
      <c r="DV3290">
        <v>40854</v>
      </c>
      <c r="DW3290">
        <v>20572</v>
      </c>
      <c r="DX3290">
        <v>4833</v>
      </c>
      <c r="DY3290">
        <v>30253</v>
      </c>
      <c r="DZ3290">
        <v>1873</v>
      </c>
      <c r="EA3290">
        <v>4369</v>
      </c>
      <c r="EB3290">
        <v>27988</v>
      </c>
      <c r="EC3290">
        <v>59755</v>
      </c>
      <c r="ED3290">
        <v>32716</v>
      </c>
      <c r="EE3290">
        <v>34570</v>
      </c>
      <c r="EF3290">
        <v>32876</v>
      </c>
      <c r="EG3290">
        <v>1575</v>
      </c>
      <c r="EH3290">
        <v>27078</v>
      </c>
      <c r="EI3290">
        <v>4552</v>
      </c>
      <c r="EJ3290">
        <v>36303</v>
      </c>
      <c r="EK3290">
        <v>2433</v>
      </c>
      <c r="EL3290">
        <v>4582</v>
      </c>
      <c r="EM3290">
        <v>3227</v>
      </c>
      <c r="EN3290">
        <v>18120</v>
      </c>
      <c r="EO3290">
        <v>6057</v>
      </c>
      <c r="EP3290">
        <v>22138</v>
      </c>
      <c r="EQ3290">
        <v>5940</v>
      </c>
      <c r="ER3290">
        <v>6245</v>
      </c>
      <c r="ES3290">
        <v>9397</v>
      </c>
      <c r="ET3290">
        <v>9600</v>
      </c>
      <c r="EU3290">
        <v>51406</v>
      </c>
      <c r="EV3290">
        <v>33554</v>
      </c>
      <c r="EW3290">
        <v>9074</v>
      </c>
      <c r="EX3290">
        <v>12767</v>
      </c>
      <c r="EY3290">
        <v>46317</v>
      </c>
      <c r="EZ3290">
        <v>41131</v>
      </c>
      <c r="FA3290">
        <v>12559</v>
      </c>
      <c r="FB3290">
        <v>33818</v>
      </c>
      <c r="FC3290">
        <v>8019</v>
      </c>
      <c r="FD3290">
        <v>57253</v>
      </c>
      <c r="FE3290">
        <v>44690</v>
      </c>
      <c r="FF3290">
        <v>44986</v>
      </c>
      <c r="FG3290">
        <v>47207</v>
      </c>
      <c r="FH3290">
        <v>46256</v>
      </c>
      <c r="FI3290">
        <v>44788</v>
      </c>
    </row>
    <row r="3291" spans="1:165" x14ac:dyDescent="0.25">
      <c r="A3291" s="1" t="s">
        <v>169</v>
      </c>
      <c r="B3291">
        <v>43305</v>
      </c>
      <c r="C3291">
        <v>33163</v>
      </c>
      <c r="D3291">
        <v>30621</v>
      </c>
      <c r="E3291">
        <v>29747</v>
      </c>
      <c r="F3291">
        <v>29825</v>
      </c>
      <c r="G3291">
        <v>27710</v>
      </c>
      <c r="H3291">
        <v>29377</v>
      </c>
      <c r="I3291">
        <v>31026</v>
      </c>
      <c r="J3291">
        <v>30854</v>
      </c>
      <c r="K3291">
        <v>32387</v>
      </c>
      <c r="L3291">
        <v>29035</v>
      </c>
      <c r="M3291">
        <v>36340</v>
      </c>
      <c r="N3291">
        <v>28761</v>
      </c>
      <c r="O3291">
        <v>28507</v>
      </c>
      <c r="P3291">
        <v>33961</v>
      </c>
      <c r="Q3291">
        <v>35200</v>
      </c>
      <c r="R3291">
        <v>31133</v>
      </c>
      <c r="S3291">
        <v>27530</v>
      </c>
      <c r="T3291">
        <v>30684</v>
      </c>
      <c r="U3291">
        <v>30499</v>
      </c>
      <c r="V3291">
        <v>41378</v>
      </c>
      <c r="W3291">
        <v>33571</v>
      </c>
      <c r="X3291">
        <v>30765</v>
      </c>
      <c r="Y3291">
        <v>37585</v>
      </c>
      <c r="Z3291">
        <v>29102</v>
      </c>
      <c r="AA3291">
        <v>26727</v>
      </c>
      <c r="AB3291">
        <v>31233</v>
      </c>
      <c r="AC3291">
        <v>32361</v>
      </c>
      <c r="AD3291">
        <v>37414</v>
      </c>
      <c r="AE3291">
        <v>37466</v>
      </c>
      <c r="AF3291">
        <v>43312</v>
      </c>
      <c r="AG3291">
        <v>36342</v>
      </c>
      <c r="AH3291">
        <v>31366</v>
      </c>
      <c r="AI3291">
        <v>41388</v>
      </c>
      <c r="AJ3291">
        <v>30974</v>
      </c>
      <c r="AK3291">
        <v>34140</v>
      </c>
      <c r="AL3291">
        <v>24757</v>
      </c>
      <c r="AM3291">
        <v>29180</v>
      </c>
      <c r="AN3291">
        <v>20823</v>
      </c>
      <c r="AO3291">
        <v>41339</v>
      </c>
      <c r="AP3291">
        <v>20834</v>
      </c>
      <c r="AQ3291">
        <v>32118</v>
      </c>
      <c r="AR3291">
        <v>24516</v>
      </c>
      <c r="AS3291">
        <v>41647</v>
      </c>
      <c r="AT3291">
        <v>29255</v>
      </c>
      <c r="AU3291">
        <v>35033</v>
      </c>
      <c r="AV3291">
        <v>30345</v>
      </c>
      <c r="AW3291">
        <v>67875</v>
      </c>
      <c r="AX3291">
        <v>26171</v>
      </c>
      <c r="AY3291">
        <v>24186</v>
      </c>
      <c r="AZ3291">
        <v>31418</v>
      </c>
      <c r="BA3291">
        <v>44497</v>
      </c>
      <c r="BB3291">
        <v>33159</v>
      </c>
      <c r="BC3291">
        <v>32946</v>
      </c>
      <c r="BD3291">
        <v>21387</v>
      </c>
      <c r="BE3291">
        <v>23876</v>
      </c>
      <c r="BF3291">
        <v>26809</v>
      </c>
      <c r="BG3291">
        <v>55813</v>
      </c>
      <c r="BH3291">
        <v>33492</v>
      </c>
      <c r="BI3291">
        <v>32496</v>
      </c>
      <c r="BJ3291">
        <v>53597</v>
      </c>
      <c r="BK3291">
        <v>43351</v>
      </c>
      <c r="BL3291">
        <v>53159</v>
      </c>
      <c r="BM3291">
        <v>28066</v>
      </c>
      <c r="BN3291">
        <v>39432</v>
      </c>
      <c r="BO3291">
        <v>21834</v>
      </c>
      <c r="BP3291">
        <v>20322</v>
      </c>
      <c r="BQ3291">
        <v>30056</v>
      </c>
      <c r="BR3291">
        <v>25643</v>
      </c>
      <c r="BS3291">
        <v>23962</v>
      </c>
      <c r="BT3291">
        <v>24374</v>
      </c>
      <c r="BU3291">
        <v>31037</v>
      </c>
      <c r="BV3291">
        <v>35508</v>
      </c>
      <c r="BW3291">
        <v>21022</v>
      </c>
      <c r="BX3291">
        <v>25656</v>
      </c>
      <c r="BY3291">
        <v>32272</v>
      </c>
      <c r="BZ3291">
        <v>31868</v>
      </c>
      <c r="CA3291">
        <v>27456</v>
      </c>
      <c r="CB3291">
        <v>58364</v>
      </c>
      <c r="CC3291">
        <v>56966</v>
      </c>
      <c r="CD3291">
        <v>20134</v>
      </c>
      <c r="CE3291">
        <v>20756</v>
      </c>
      <c r="CF3291">
        <v>29668</v>
      </c>
      <c r="CG3291">
        <v>18473</v>
      </c>
      <c r="CH3291">
        <v>22465</v>
      </c>
      <c r="CI3291">
        <v>15875</v>
      </c>
      <c r="CJ3291">
        <v>16642</v>
      </c>
      <c r="CK3291">
        <v>55784</v>
      </c>
      <c r="CL3291">
        <v>21821</v>
      </c>
      <c r="CM3291">
        <v>18854</v>
      </c>
      <c r="CN3291">
        <v>23331</v>
      </c>
      <c r="CO3291">
        <v>17753</v>
      </c>
      <c r="CP3291">
        <v>20615</v>
      </c>
      <c r="CQ3291">
        <v>17082</v>
      </c>
      <c r="CR3291">
        <v>15016</v>
      </c>
      <c r="CS3291">
        <v>16592</v>
      </c>
      <c r="CT3291">
        <v>18200</v>
      </c>
      <c r="CU3291">
        <v>17765</v>
      </c>
      <c r="CV3291">
        <v>17085</v>
      </c>
      <c r="CW3291">
        <v>16331</v>
      </c>
      <c r="CX3291">
        <v>19737</v>
      </c>
      <c r="CY3291">
        <v>16841</v>
      </c>
      <c r="CZ3291">
        <v>27252</v>
      </c>
      <c r="DA3291">
        <v>29338</v>
      </c>
      <c r="DB3291">
        <v>28239</v>
      </c>
      <c r="DC3291">
        <v>21444</v>
      </c>
      <c r="DD3291">
        <v>26079</v>
      </c>
      <c r="DE3291">
        <v>13452</v>
      </c>
      <c r="DF3291">
        <v>14138</v>
      </c>
      <c r="DG3291">
        <v>17154</v>
      </c>
      <c r="DH3291">
        <v>14692</v>
      </c>
      <c r="DI3291">
        <v>14838</v>
      </c>
      <c r="DJ3291">
        <v>10614</v>
      </c>
      <c r="DK3291">
        <v>12738</v>
      </c>
      <c r="DL3291">
        <v>12982</v>
      </c>
      <c r="DM3291">
        <v>17922</v>
      </c>
      <c r="DN3291">
        <v>14060</v>
      </c>
      <c r="DO3291">
        <v>19888</v>
      </c>
      <c r="DP3291">
        <v>24516</v>
      </c>
      <c r="DQ3291">
        <v>18553</v>
      </c>
      <c r="DR3291">
        <v>12884</v>
      </c>
      <c r="DS3291">
        <v>12010</v>
      </c>
      <c r="DT3291">
        <v>11051</v>
      </c>
      <c r="DU3291">
        <v>47035</v>
      </c>
      <c r="DV3291">
        <v>35861</v>
      </c>
      <c r="DW3291">
        <v>14740</v>
      </c>
      <c r="DX3291">
        <v>9756</v>
      </c>
      <c r="DY3291">
        <v>25259</v>
      </c>
      <c r="DZ3291">
        <v>8863</v>
      </c>
      <c r="EA3291">
        <v>13070</v>
      </c>
      <c r="EB3291">
        <v>22994</v>
      </c>
      <c r="EC3291">
        <v>54762</v>
      </c>
      <c r="ED3291">
        <v>19803</v>
      </c>
      <c r="EE3291">
        <v>26084</v>
      </c>
      <c r="EF3291">
        <v>27883</v>
      </c>
      <c r="EG3291">
        <v>7942</v>
      </c>
      <c r="EH3291">
        <v>22084</v>
      </c>
      <c r="EI3291">
        <v>6156</v>
      </c>
      <c r="EJ3291">
        <v>31309</v>
      </c>
      <c r="EK3291">
        <v>8420</v>
      </c>
      <c r="EL3291">
        <v>10503</v>
      </c>
      <c r="EM3291">
        <v>7762</v>
      </c>
      <c r="EN3291">
        <v>13126</v>
      </c>
      <c r="EO3291">
        <v>2406</v>
      </c>
      <c r="EP3291">
        <v>17144</v>
      </c>
      <c r="EQ3291">
        <v>3626</v>
      </c>
      <c r="ER3291">
        <v>6010</v>
      </c>
      <c r="ES3291">
        <v>4354</v>
      </c>
      <c r="ET3291">
        <v>2934</v>
      </c>
      <c r="EU3291">
        <v>46412</v>
      </c>
      <c r="EV3291">
        <v>28560</v>
      </c>
      <c r="EW3291">
        <v>6190</v>
      </c>
      <c r="EX3291">
        <v>7773</v>
      </c>
      <c r="EY3291">
        <v>41323</v>
      </c>
      <c r="EZ3291">
        <v>36137</v>
      </c>
      <c r="FA3291">
        <v>17482</v>
      </c>
      <c r="FB3291">
        <v>38742</v>
      </c>
      <c r="FC3291">
        <v>15213</v>
      </c>
      <c r="FD3291">
        <v>62176</v>
      </c>
      <c r="FE3291">
        <v>49614</v>
      </c>
      <c r="FF3291">
        <v>49909</v>
      </c>
      <c r="FG3291">
        <v>52130</v>
      </c>
      <c r="FH3291">
        <v>51180</v>
      </c>
      <c r="FI3291">
        <v>39794</v>
      </c>
    </row>
    <row r="3292" spans="1:165" x14ac:dyDescent="0.25">
      <c r="A3292" s="1" t="s">
        <v>169</v>
      </c>
      <c r="B3292">
        <v>41071</v>
      </c>
      <c r="C3292">
        <v>30929</v>
      </c>
      <c r="D3292">
        <v>28386</v>
      </c>
      <c r="E3292">
        <v>27512</v>
      </c>
      <c r="F3292">
        <v>27590</v>
      </c>
      <c r="G3292">
        <v>25476</v>
      </c>
      <c r="H3292">
        <v>27143</v>
      </c>
      <c r="I3292">
        <v>28792</v>
      </c>
      <c r="J3292">
        <v>28620</v>
      </c>
      <c r="K3292">
        <v>30153</v>
      </c>
      <c r="L3292">
        <v>26801</v>
      </c>
      <c r="M3292">
        <v>34106</v>
      </c>
      <c r="N3292">
        <v>26527</v>
      </c>
      <c r="O3292">
        <v>26273</v>
      </c>
      <c r="P3292">
        <v>31727</v>
      </c>
      <c r="Q3292">
        <v>32966</v>
      </c>
      <c r="R3292">
        <v>28899</v>
      </c>
      <c r="S3292">
        <v>25296</v>
      </c>
      <c r="T3292">
        <v>28450</v>
      </c>
      <c r="U3292">
        <v>28264</v>
      </c>
      <c r="V3292">
        <v>39144</v>
      </c>
      <c r="W3292">
        <v>31337</v>
      </c>
      <c r="X3292">
        <v>28530</v>
      </c>
      <c r="Y3292">
        <v>35351</v>
      </c>
      <c r="Z3292">
        <v>26868</v>
      </c>
      <c r="AA3292">
        <v>24493</v>
      </c>
      <c r="AB3292">
        <v>28999</v>
      </c>
      <c r="AC3292">
        <v>30127</v>
      </c>
      <c r="AD3292">
        <v>35180</v>
      </c>
      <c r="AE3292">
        <v>35232</v>
      </c>
      <c r="AF3292">
        <v>41078</v>
      </c>
      <c r="AG3292">
        <v>34108</v>
      </c>
      <c r="AH3292">
        <v>29132</v>
      </c>
      <c r="AI3292">
        <v>39154</v>
      </c>
      <c r="AJ3292">
        <v>28740</v>
      </c>
      <c r="AK3292">
        <v>31906</v>
      </c>
      <c r="AL3292">
        <v>22523</v>
      </c>
      <c r="AM3292">
        <v>26946</v>
      </c>
      <c r="AN3292">
        <v>18589</v>
      </c>
      <c r="AO3292">
        <v>39105</v>
      </c>
      <c r="AP3292">
        <v>18600</v>
      </c>
      <c r="AQ3292">
        <v>29884</v>
      </c>
      <c r="AR3292">
        <v>22282</v>
      </c>
      <c r="AS3292">
        <v>39413</v>
      </c>
      <c r="AT3292">
        <v>27020</v>
      </c>
      <c r="AU3292">
        <v>32799</v>
      </c>
      <c r="AV3292">
        <v>28111</v>
      </c>
      <c r="AW3292">
        <v>65641</v>
      </c>
      <c r="AX3292">
        <v>23937</v>
      </c>
      <c r="AY3292">
        <v>21952</v>
      </c>
      <c r="AZ3292">
        <v>29184</v>
      </c>
      <c r="BA3292">
        <v>42262</v>
      </c>
      <c r="BB3292">
        <v>30925</v>
      </c>
      <c r="BC3292">
        <v>30711</v>
      </c>
      <c r="BD3292">
        <v>19153</v>
      </c>
      <c r="BE3292">
        <v>21642</v>
      </c>
      <c r="BF3292">
        <v>24575</v>
      </c>
      <c r="BG3292">
        <v>53579</v>
      </c>
      <c r="BH3292">
        <v>31257</v>
      </c>
      <c r="BI3292">
        <v>30261</v>
      </c>
      <c r="BJ3292">
        <v>59470</v>
      </c>
      <c r="BK3292">
        <v>41117</v>
      </c>
      <c r="BL3292">
        <v>50925</v>
      </c>
      <c r="BM3292">
        <v>25832</v>
      </c>
      <c r="BN3292">
        <v>37197</v>
      </c>
      <c r="BO3292">
        <v>19600</v>
      </c>
      <c r="BP3292">
        <v>18088</v>
      </c>
      <c r="BQ3292">
        <v>27822</v>
      </c>
      <c r="BR3292">
        <v>23408</v>
      </c>
      <c r="BS3292">
        <v>21728</v>
      </c>
      <c r="BT3292">
        <v>22140</v>
      </c>
      <c r="BU3292">
        <v>28802</v>
      </c>
      <c r="BV3292">
        <v>33274</v>
      </c>
      <c r="BW3292">
        <v>18788</v>
      </c>
      <c r="BX3292">
        <v>23422</v>
      </c>
      <c r="BY3292">
        <v>39267</v>
      </c>
      <c r="BZ3292">
        <v>29633</v>
      </c>
      <c r="CA3292">
        <v>25222</v>
      </c>
      <c r="CB3292">
        <v>56130</v>
      </c>
      <c r="CC3292">
        <v>65790</v>
      </c>
      <c r="CD3292">
        <v>17900</v>
      </c>
      <c r="CE3292">
        <v>18522</v>
      </c>
      <c r="CF3292">
        <v>32118</v>
      </c>
      <c r="CG3292">
        <v>16239</v>
      </c>
      <c r="CH3292">
        <v>20231</v>
      </c>
      <c r="CI3292">
        <v>13640</v>
      </c>
      <c r="CJ3292">
        <v>14408</v>
      </c>
      <c r="CK3292">
        <v>65042</v>
      </c>
      <c r="CL3292">
        <v>19587</v>
      </c>
      <c r="CM3292">
        <v>16620</v>
      </c>
      <c r="CN3292">
        <v>21096</v>
      </c>
      <c r="CO3292">
        <v>15519</v>
      </c>
      <c r="CP3292">
        <v>18381</v>
      </c>
      <c r="CQ3292">
        <v>13344</v>
      </c>
      <c r="CR3292">
        <v>11340</v>
      </c>
      <c r="CS3292">
        <v>11198</v>
      </c>
      <c r="CT3292">
        <v>15965</v>
      </c>
      <c r="CU3292">
        <v>15531</v>
      </c>
      <c r="CV3292">
        <v>13347</v>
      </c>
      <c r="CW3292">
        <v>14097</v>
      </c>
      <c r="CX3292">
        <v>17503</v>
      </c>
      <c r="CY3292">
        <v>14606</v>
      </c>
      <c r="CZ3292">
        <v>34247</v>
      </c>
      <c r="DA3292">
        <v>36333</v>
      </c>
      <c r="DB3292">
        <v>33968</v>
      </c>
      <c r="DC3292">
        <v>19210</v>
      </c>
      <c r="DD3292">
        <v>31033</v>
      </c>
      <c r="DE3292">
        <v>10180</v>
      </c>
      <c r="DF3292">
        <v>11957</v>
      </c>
      <c r="DG3292">
        <v>14919</v>
      </c>
      <c r="DH3292">
        <v>12458</v>
      </c>
      <c r="DI3292">
        <v>9063</v>
      </c>
      <c r="DJ3292">
        <v>8380</v>
      </c>
      <c r="DK3292">
        <v>10504</v>
      </c>
      <c r="DL3292">
        <v>10747</v>
      </c>
      <c r="DM3292">
        <v>15688</v>
      </c>
      <c r="DN3292">
        <v>10050</v>
      </c>
      <c r="DO3292">
        <v>17654</v>
      </c>
      <c r="DP3292">
        <v>31668</v>
      </c>
      <c r="DQ3292">
        <v>16319</v>
      </c>
      <c r="DR3292">
        <v>8300</v>
      </c>
      <c r="DS3292">
        <v>7439</v>
      </c>
      <c r="DT3292">
        <v>7393</v>
      </c>
      <c r="DU3292">
        <v>52909</v>
      </c>
      <c r="DV3292">
        <v>41734</v>
      </c>
      <c r="DW3292">
        <v>20614</v>
      </c>
      <c r="DX3292">
        <v>7522</v>
      </c>
      <c r="DY3292">
        <v>31133</v>
      </c>
      <c r="DZ3292">
        <v>3604</v>
      </c>
      <c r="EA3292">
        <v>5797</v>
      </c>
      <c r="EB3292">
        <v>28868</v>
      </c>
      <c r="EC3292">
        <v>60635</v>
      </c>
      <c r="ED3292">
        <v>25676</v>
      </c>
      <c r="EE3292">
        <v>31958</v>
      </c>
      <c r="EF3292">
        <v>33756</v>
      </c>
      <c r="EG3292">
        <v>4112</v>
      </c>
      <c r="EH3292">
        <v>27958</v>
      </c>
      <c r="EI3292">
        <v>6715</v>
      </c>
      <c r="EJ3292">
        <v>37183</v>
      </c>
      <c r="EK3292">
        <v>1052</v>
      </c>
      <c r="EL3292">
        <v>3231</v>
      </c>
      <c r="EM3292">
        <v>3028</v>
      </c>
      <c r="EN3292">
        <v>19000</v>
      </c>
      <c r="EO3292">
        <v>6938</v>
      </c>
      <c r="EP3292">
        <v>23018</v>
      </c>
      <c r="EQ3292">
        <v>5692</v>
      </c>
      <c r="ER3292">
        <v>3652</v>
      </c>
      <c r="ES3292">
        <v>10277</v>
      </c>
      <c r="ET3292">
        <v>10480</v>
      </c>
      <c r="EU3292">
        <v>52286</v>
      </c>
      <c r="EV3292">
        <v>34434</v>
      </c>
      <c r="EW3292">
        <v>7590</v>
      </c>
      <c r="EX3292">
        <v>13647</v>
      </c>
      <c r="EY3292">
        <v>47197</v>
      </c>
      <c r="EZ3292">
        <v>42011</v>
      </c>
      <c r="FA3292">
        <v>15248</v>
      </c>
      <c r="FB3292">
        <v>36507</v>
      </c>
      <c r="FC3292">
        <v>10634</v>
      </c>
      <c r="FD3292">
        <v>59942</v>
      </c>
      <c r="FE3292">
        <v>47379</v>
      </c>
      <c r="FF3292">
        <v>47675</v>
      </c>
      <c r="FG3292">
        <v>49896</v>
      </c>
      <c r="FH3292">
        <v>48945</v>
      </c>
      <c r="FI3292">
        <v>45668</v>
      </c>
    </row>
    <row r="3293" spans="1:165" x14ac:dyDescent="0.25">
      <c r="A3293" s="1" t="s">
        <v>169</v>
      </c>
      <c r="B3293">
        <v>40473</v>
      </c>
      <c r="C3293">
        <v>30330</v>
      </c>
      <c r="D3293">
        <v>27788</v>
      </c>
      <c r="E3293">
        <v>26914</v>
      </c>
      <c r="F3293">
        <v>26992</v>
      </c>
      <c r="G3293">
        <v>24878</v>
      </c>
      <c r="H3293">
        <v>26544</v>
      </c>
      <c r="I3293">
        <v>28194</v>
      </c>
      <c r="J3293">
        <v>28021</v>
      </c>
      <c r="K3293">
        <v>29554</v>
      </c>
      <c r="L3293">
        <v>26203</v>
      </c>
      <c r="M3293">
        <v>33508</v>
      </c>
      <c r="N3293">
        <v>25929</v>
      </c>
      <c r="O3293">
        <v>25674</v>
      </c>
      <c r="P3293">
        <v>31128</v>
      </c>
      <c r="Q3293">
        <v>32368</v>
      </c>
      <c r="R3293">
        <v>28301</v>
      </c>
      <c r="S3293">
        <v>24698</v>
      </c>
      <c r="T3293">
        <v>27851</v>
      </c>
      <c r="U3293">
        <v>27666</v>
      </c>
      <c r="V3293">
        <v>38545</v>
      </c>
      <c r="W3293">
        <v>30739</v>
      </c>
      <c r="X3293">
        <v>27932</v>
      </c>
      <c r="Y3293">
        <v>34752</v>
      </c>
      <c r="Z3293">
        <v>26270</v>
      </c>
      <c r="AA3293">
        <v>23894</v>
      </c>
      <c r="AB3293">
        <v>28401</v>
      </c>
      <c r="AC3293">
        <v>29528</v>
      </c>
      <c r="AD3293">
        <v>34581</v>
      </c>
      <c r="AE3293">
        <v>34634</v>
      </c>
      <c r="AF3293">
        <v>40479</v>
      </c>
      <c r="AG3293">
        <v>33509</v>
      </c>
      <c r="AH3293">
        <v>28533</v>
      </c>
      <c r="AI3293">
        <v>38555</v>
      </c>
      <c r="AJ3293">
        <v>28141</v>
      </c>
      <c r="AK3293">
        <v>31307</v>
      </c>
      <c r="AL3293">
        <v>21924</v>
      </c>
      <c r="AM3293">
        <v>26348</v>
      </c>
      <c r="AN3293">
        <v>17990</v>
      </c>
      <c r="AO3293">
        <v>38506</v>
      </c>
      <c r="AP3293">
        <v>18002</v>
      </c>
      <c r="AQ3293">
        <v>29285</v>
      </c>
      <c r="AR3293">
        <v>21683</v>
      </c>
      <c r="AS3293">
        <v>38814</v>
      </c>
      <c r="AT3293">
        <v>26422</v>
      </c>
      <c r="AU3293">
        <v>32200</v>
      </c>
      <c r="AV3293">
        <v>27512</v>
      </c>
      <c r="AW3293">
        <v>65042</v>
      </c>
      <c r="AX3293">
        <v>23339</v>
      </c>
      <c r="AY3293">
        <v>21353</v>
      </c>
      <c r="AZ3293">
        <v>28585</v>
      </c>
      <c r="BA3293">
        <v>41664</v>
      </c>
      <c r="BB3293">
        <v>30326</v>
      </c>
      <c r="BC3293">
        <v>30113</v>
      </c>
      <c r="BD3293">
        <v>18554</v>
      </c>
      <c r="BE3293">
        <v>21043</v>
      </c>
      <c r="BF3293">
        <v>23977</v>
      </c>
      <c r="BG3293">
        <v>52980</v>
      </c>
      <c r="BH3293">
        <v>30659</v>
      </c>
      <c r="BI3293">
        <v>29663</v>
      </c>
      <c r="BJ3293">
        <v>56559</v>
      </c>
      <c r="BK3293">
        <v>40518</v>
      </c>
      <c r="BL3293">
        <v>50326</v>
      </c>
      <c r="BM3293">
        <v>25233</v>
      </c>
      <c r="BN3293">
        <v>36599</v>
      </c>
      <c r="BO3293">
        <v>19001</v>
      </c>
      <c r="BP3293">
        <v>17490</v>
      </c>
      <c r="BQ3293">
        <v>27224</v>
      </c>
      <c r="BR3293">
        <v>22810</v>
      </c>
      <c r="BS3293">
        <v>21130</v>
      </c>
      <c r="BT3293">
        <v>21541</v>
      </c>
      <c r="BU3293">
        <v>28204</v>
      </c>
      <c r="BV3293">
        <v>32676</v>
      </c>
      <c r="BW3293">
        <v>18189</v>
      </c>
      <c r="BX3293">
        <v>22823</v>
      </c>
      <c r="BY3293">
        <v>38669</v>
      </c>
      <c r="BZ3293">
        <v>29035</v>
      </c>
      <c r="CA3293">
        <v>24624</v>
      </c>
      <c r="CB3293">
        <v>55531</v>
      </c>
      <c r="CC3293">
        <v>65191</v>
      </c>
      <c r="CD3293">
        <v>17301</v>
      </c>
      <c r="CE3293">
        <v>17924</v>
      </c>
      <c r="CF3293">
        <v>31519</v>
      </c>
      <c r="CG3293">
        <v>15640</v>
      </c>
      <c r="CH3293">
        <v>19633</v>
      </c>
      <c r="CI3293">
        <v>13042</v>
      </c>
      <c r="CJ3293">
        <v>13810</v>
      </c>
      <c r="CK3293">
        <v>64443</v>
      </c>
      <c r="CL3293">
        <v>18988</v>
      </c>
      <c r="CM3293">
        <v>16022</v>
      </c>
      <c r="CN3293">
        <v>20498</v>
      </c>
      <c r="CO3293">
        <v>14920</v>
      </c>
      <c r="CP3293">
        <v>17782</v>
      </c>
      <c r="CQ3293">
        <v>14250</v>
      </c>
      <c r="CR3293">
        <v>12183</v>
      </c>
      <c r="CS3293">
        <v>13759</v>
      </c>
      <c r="CT3293">
        <v>15367</v>
      </c>
      <c r="CU3293">
        <v>14933</v>
      </c>
      <c r="CV3293">
        <v>14252</v>
      </c>
      <c r="CW3293">
        <v>13498</v>
      </c>
      <c r="CX3293">
        <v>16905</v>
      </c>
      <c r="CY3293">
        <v>14008</v>
      </c>
      <c r="CZ3293">
        <v>33648</v>
      </c>
      <c r="DA3293">
        <v>35734</v>
      </c>
      <c r="DB3293">
        <v>33370</v>
      </c>
      <c r="DC3293">
        <v>18612</v>
      </c>
      <c r="DD3293">
        <v>30434</v>
      </c>
      <c r="DE3293">
        <v>10619</v>
      </c>
      <c r="DF3293">
        <v>11305</v>
      </c>
      <c r="DG3293">
        <v>14321</v>
      </c>
      <c r="DH3293">
        <v>11859</v>
      </c>
      <c r="DI3293">
        <v>12006</v>
      </c>
      <c r="DJ3293">
        <v>7781</v>
      </c>
      <c r="DK3293">
        <v>9906</v>
      </c>
      <c r="DL3293">
        <v>10149</v>
      </c>
      <c r="DM3293">
        <v>15090</v>
      </c>
      <c r="DN3293">
        <v>11228</v>
      </c>
      <c r="DO3293">
        <v>17056</v>
      </c>
      <c r="DP3293">
        <v>31069</v>
      </c>
      <c r="DQ3293">
        <v>15720</v>
      </c>
      <c r="DR3293">
        <v>10051</v>
      </c>
      <c r="DS3293">
        <v>9177</v>
      </c>
      <c r="DT3293">
        <v>8219</v>
      </c>
      <c r="DU3293">
        <v>49998</v>
      </c>
      <c r="DV3293">
        <v>38823</v>
      </c>
      <c r="DW3293">
        <v>11970</v>
      </c>
      <c r="DX3293">
        <v>6924</v>
      </c>
      <c r="DY3293">
        <v>28222</v>
      </c>
      <c r="DZ3293">
        <v>6030</v>
      </c>
      <c r="EA3293">
        <v>9865</v>
      </c>
      <c r="EB3293">
        <v>25957</v>
      </c>
      <c r="EC3293">
        <v>57724</v>
      </c>
      <c r="ED3293">
        <v>22765</v>
      </c>
      <c r="EE3293">
        <v>29047</v>
      </c>
      <c r="EF3293">
        <v>30845</v>
      </c>
      <c r="EG3293">
        <v>5109</v>
      </c>
      <c r="EH3293">
        <v>25046</v>
      </c>
      <c r="EI3293">
        <v>1290</v>
      </c>
      <c r="EJ3293">
        <v>34272</v>
      </c>
      <c r="EK3293">
        <v>7681</v>
      </c>
      <c r="EL3293">
        <v>9764</v>
      </c>
      <c r="EM3293">
        <v>4721</v>
      </c>
      <c r="EN3293">
        <v>16089</v>
      </c>
      <c r="EO3293">
        <v>3546</v>
      </c>
      <c r="EP3293">
        <v>20107</v>
      </c>
      <c r="EQ3293">
        <v>4005</v>
      </c>
      <c r="ER3293">
        <v>5272</v>
      </c>
      <c r="ES3293">
        <v>7366</v>
      </c>
      <c r="ET3293">
        <v>7568</v>
      </c>
      <c r="EU3293">
        <v>49375</v>
      </c>
      <c r="EV3293">
        <v>31523</v>
      </c>
      <c r="EW3293">
        <v>6569</v>
      </c>
      <c r="EX3293">
        <v>10736</v>
      </c>
      <c r="EY3293">
        <v>44286</v>
      </c>
      <c r="EZ3293">
        <v>39100</v>
      </c>
      <c r="FA3293">
        <v>14649</v>
      </c>
      <c r="FB3293">
        <v>35909</v>
      </c>
      <c r="FC3293">
        <v>12380</v>
      </c>
      <c r="FD3293">
        <v>59343</v>
      </c>
      <c r="FE3293">
        <v>46781</v>
      </c>
      <c r="FF3293">
        <v>47077</v>
      </c>
      <c r="FG3293">
        <v>49297</v>
      </c>
      <c r="FH3293">
        <v>48347</v>
      </c>
      <c r="FI3293">
        <v>42757</v>
      </c>
    </row>
    <row r="3294" spans="1:165" x14ac:dyDescent="0.25">
      <c r="A3294" s="1" t="s">
        <v>169</v>
      </c>
      <c r="B3294">
        <v>41614</v>
      </c>
      <c r="C3294">
        <v>31472</v>
      </c>
      <c r="D3294">
        <v>28929</v>
      </c>
      <c r="E3294">
        <v>28055</v>
      </c>
      <c r="F3294">
        <v>28133</v>
      </c>
      <c r="G3294">
        <v>26019</v>
      </c>
      <c r="H3294">
        <v>27685</v>
      </c>
      <c r="I3294">
        <v>23169</v>
      </c>
      <c r="J3294">
        <v>29162</v>
      </c>
      <c r="K3294">
        <v>25025</v>
      </c>
      <c r="L3294">
        <v>27344</v>
      </c>
      <c r="M3294">
        <v>17511</v>
      </c>
      <c r="N3294">
        <v>21457</v>
      </c>
      <c r="O3294">
        <v>26815</v>
      </c>
      <c r="P3294">
        <v>19590</v>
      </c>
      <c r="Q3294">
        <v>17542</v>
      </c>
      <c r="R3294">
        <v>29442</v>
      </c>
      <c r="S3294">
        <v>19945</v>
      </c>
      <c r="T3294">
        <v>28992</v>
      </c>
      <c r="U3294">
        <v>13281</v>
      </c>
      <c r="V3294">
        <v>17814</v>
      </c>
      <c r="W3294">
        <v>16520</v>
      </c>
      <c r="X3294">
        <v>29073</v>
      </c>
      <c r="Y3294">
        <v>17151</v>
      </c>
      <c r="Z3294">
        <v>19985</v>
      </c>
      <c r="AA3294">
        <v>18406</v>
      </c>
      <c r="AB3294">
        <v>29542</v>
      </c>
      <c r="AC3294">
        <v>30670</v>
      </c>
      <c r="AD3294">
        <v>16349</v>
      </c>
      <c r="AE3294">
        <v>16551</v>
      </c>
      <c r="AF3294">
        <v>17125</v>
      </c>
      <c r="AG3294">
        <v>15418</v>
      </c>
      <c r="AH3294">
        <v>14584</v>
      </c>
      <c r="AI3294">
        <v>15201</v>
      </c>
      <c r="AJ3294">
        <v>13578</v>
      </c>
      <c r="AK3294">
        <v>13646</v>
      </c>
      <c r="AL3294">
        <v>16436</v>
      </c>
      <c r="AM3294">
        <v>13961</v>
      </c>
      <c r="AN3294">
        <v>16775</v>
      </c>
      <c r="AO3294">
        <v>15436</v>
      </c>
      <c r="AP3294">
        <v>18690</v>
      </c>
      <c r="AQ3294">
        <v>13276</v>
      </c>
      <c r="AR3294">
        <v>16219</v>
      </c>
      <c r="AS3294">
        <v>14699</v>
      </c>
      <c r="AT3294">
        <v>13646</v>
      </c>
      <c r="AU3294">
        <v>12100</v>
      </c>
      <c r="AV3294">
        <v>12826</v>
      </c>
      <c r="AW3294">
        <v>39644</v>
      </c>
      <c r="AX3294">
        <v>15022</v>
      </c>
      <c r="AY3294">
        <v>14736</v>
      </c>
      <c r="AZ3294">
        <v>10568</v>
      </c>
      <c r="BA3294">
        <v>17548</v>
      </c>
      <c r="BB3294">
        <v>9734</v>
      </c>
      <c r="BC3294">
        <v>10571</v>
      </c>
      <c r="BD3294">
        <v>15107</v>
      </c>
      <c r="BE3294">
        <v>13035</v>
      </c>
      <c r="BF3294">
        <v>13186</v>
      </c>
      <c r="BG3294">
        <v>27582</v>
      </c>
      <c r="BH3294">
        <v>11117</v>
      </c>
      <c r="BI3294">
        <v>9827</v>
      </c>
      <c r="BJ3294">
        <v>44904</v>
      </c>
      <c r="BK3294">
        <v>13516</v>
      </c>
      <c r="BL3294">
        <v>21800</v>
      </c>
      <c r="BM3294">
        <v>14442</v>
      </c>
      <c r="BN3294">
        <v>14272</v>
      </c>
      <c r="BO3294">
        <v>13948</v>
      </c>
      <c r="BP3294">
        <v>16012</v>
      </c>
      <c r="BQ3294">
        <v>9762</v>
      </c>
      <c r="BR3294">
        <v>10992</v>
      </c>
      <c r="BS3294">
        <v>11943</v>
      </c>
      <c r="BT3294">
        <v>10906</v>
      </c>
      <c r="BU3294">
        <v>8662</v>
      </c>
      <c r="BV3294">
        <v>8323</v>
      </c>
      <c r="BW3294">
        <v>13367</v>
      </c>
      <c r="BX3294">
        <v>12239</v>
      </c>
      <c r="BY3294">
        <v>8419</v>
      </c>
      <c r="BZ3294">
        <v>6998</v>
      </c>
      <c r="CA3294">
        <v>10174</v>
      </c>
      <c r="CB3294">
        <v>25595</v>
      </c>
      <c r="CC3294">
        <v>39793</v>
      </c>
      <c r="CD3294">
        <v>14816</v>
      </c>
      <c r="CE3294">
        <v>11867</v>
      </c>
      <c r="CF3294">
        <v>5815</v>
      </c>
      <c r="CG3294">
        <v>15910</v>
      </c>
      <c r="CH3294">
        <v>8180</v>
      </c>
      <c r="CI3294">
        <v>20017</v>
      </c>
      <c r="CJ3294">
        <v>19282</v>
      </c>
      <c r="CK3294">
        <v>39045</v>
      </c>
      <c r="CL3294">
        <v>10637</v>
      </c>
      <c r="CM3294">
        <v>15316</v>
      </c>
      <c r="CN3294">
        <v>9038</v>
      </c>
      <c r="CO3294">
        <v>14718</v>
      </c>
      <c r="CP3294">
        <v>10960</v>
      </c>
      <c r="CQ3294">
        <v>23089</v>
      </c>
      <c r="CR3294">
        <v>21698</v>
      </c>
      <c r="CS3294">
        <v>24507</v>
      </c>
      <c r="CT3294">
        <v>13599</v>
      </c>
      <c r="CU3294">
        <v>14354</v>
      </c>
      <c r="CV3294">
        <v>23092</v>
      </c>
      <c r="CW3294">
        <v>17914</v>
      </c>
      <c r="CX3294">
        <v>13236</v>
      </c>
      <c r="CY3294">
        <v>17908</v>
      </c>
      <c r="CZ3294">
        <v>3399</v>
      </c>
      <c r="DA3294">
        <v>5485</v>
      </c>
      <c r="DB3294">
        <v>5550</v>
      </c>
      <c r="DC3294">
        <v>10543</v>
      </c>
      <c r="DD3294">
        <v>2879</v>
      </c>
      <c r="DE3294">
        <v>22193</v>
      </c>
      <c r="DF3294">
        <v>22410</v>
      </c>
      <c r="DG3294">
        <v>16232</v>
      </c>
      <c r="DH3294">
        <v>17644</v>
      </c>
      <c r="DI3294">
        <v>31066</v>
      </c>
      <c r="DJ3294">
        <v>24167</v>
      </c>
      <c r="DK3294">
        <v>25120</v>
      </c>
      <c r="DL3294">
        <v>22890</v>
      </c>
      <c r="DM3294">
        <v>17726</v>
      </c>
      <c r="DN3294">
        <v>23768</v>
      </c>
      <c r="DO3294">
        <v>16014</v>
      </c>
      <c r="DP3294">
        <v>663</v>
      </c>
      <c r="DQ3294">
        <v>16927</v>
      </c>
      <c r="DR3294">
        <v>27105</v>
      </c>
      <c r="DS3294">
        <v>31242</v>
      </c>
      <c r="DT3294">
        <v>26512</v>
      </c>
      <c r="DU3294">
        <v>38414</v>
      </c>
      <c r="DV3294">
        <v>22194</v>
      </c>
      <c r="DW3294">
        <v>19161</v>
      </c>
      <c r="DX3294">
        <v>27905</v>
      </c>
      <c r="DY3294">
        <v>6029</v>
      </c>
      <c r="DZ3294">
        <v>28486</v>
      </c>
      <c r="EA3294">
        <v>31420</v>
      </c>
      <c r="EB3294">
        <v>2308</v>
      </c>
      <c r="EC3294">
        <v>46141</v>
      </c>
      <c r="ED3294">
        <v>4080</v>
      </c>
      <c r="EE3294">
        <v>6411</v>
      </c>
      <c r="EF3294">
        <v>12903</v>
      </c>
      <c r="EG3294">
        <v>29253</v>
      </c>
      <c r="EH3294">
        <v>4387</v>
      </c>
      <c r="EI3294">
        <v>30193</v>
      </c>
      <c r="EJ3294">
        <v>17020</v>
      </c>
      <c r="EK3294">
        <v>31151</v>
      </c>
      <c r="EL3294">
        <v>31578</v>
      </c>
      <c r="EM3294">
        <v>28793</v>
      </c>
      <c r="EN3294">
        <v>11256</v>
      </c>
      <c r="EO3294">
        <v>24677</v>
      </c>
      <c r="EP3294">
        <v>8335</v>
      </c>
      <c r="EQ3294">
        <v>25222</v>
      </c>
      <c r="ER3294">
        <v>27606</v>
      </c>
      <c r="ES3294">
        <v>21227</v>
      </c>
      <c r="ET3294">
        <v>22427</v>
      </c>
      <c r="EU3294">
        <v>37792</v>
      </c>
      <c r="EV3294">
        <v>19939</v>
      </c>
      <c r="EW3294">
        <v>24220</v>
      </c>
      <c r="EX3294">
        <v>19401</v>
      </c>
      <c r="EY3294">
        <v>32702</v>
      </c>
      <c r="EZ3294">
        <v>27516</v>
      </c>
      <c r="FA3294">
        <v>21683</v>
      </c>
      <c r="FB3294">
        <v>14238</v>
      </c>
      <c r="FC3294">
        <v>24743</v>
      </c>
      <c r="FD3294">
        <v>33945</v>
      </c>
      <c r="FE3294">
        <v>21383</v>
      </c>
      <c r="FF3294">
        <v>21678</v>
      </c>
      <c r="FG3294">
        <v>20771</v>
      </c>
      <c r="FH3294">
        <v>22949</v>
      </c>
      <c r="FI3294">
        <v>31173</v>
      </c>
    </row>
    <row r="3295" spans="1:165" x14ac:dyDescent="0.25">
      <c r="A3295" s="1" t="s">
        <v>169</v>
      </c>
      <c r="B3295">
        <v>40473</v>
      </c>
      <c r="C3295">
        <v>30330</v>
      </c>
      <c r="D3295">
        <v>27788</v>
      </c>
      <c r="E3295">
        <v>26914</v>
      </c>
      <c r="F3295">
        <v>26992</v>
      </c>
      <c r="G3295">
        <v>24878</v>
      </c>
      <c r="H3295">
        <v>26544</v>
      </c>
      <c r="I3295">
        <v>28194</v>
      </c>
      <c r="J3295">
        <v>28021</v>
      </c>
      <c r="K3295">
        <v>29554</v>
      </c>
      <c r="L3295">
        <v>26203</v>
      </c>
      <c r="M3295">
        <v>33508</v>
      </c>
      <c r="N3295">
        <v>25929</v>
      </c>
      <c r="O3295">
        <v>25674</v>
      </c>
      <c r="P3295">
        <v>31128</v>
      </c>
      <c r="Q3295">
        <v>32368</v>
      </c>
      <c r="R3295">
        <v>28301</v>
      </c>
      <c r="S3295">
        <v>24698</v>
      </c>
      <c r="T3295">
        <v>27851</v>
      </c>
      <c r="U3295">
        <v>27666</v>
      </c>
      <c r="V3295">
        <v>38545</v>
      </c>
      <c r="W3295">
        <v>30739</v>
      </c>
      <c r="X3295">
        <v>27932</v>
      </c>
      <c r="Y3295">
        <v>34752</v>
      </c>
      <c r="Z3295">
        <v>26270</v>
      </c>
      <c r="AA3295">
        <v>23894</v>
      </c>
      <c r="AB3295">
        <v>28401</v>
      </c>
      <c r="AC3295">
        <v>29528</v>
      </c>
      <c r="AD3295">
        <v>34581</v>
      </c>
      <c r="AE3295">
        <v>34634</v>
      </c>
      <c r="AF3295">
        <v>40479</v>
      </c>
      <c r="AG3295">
        <v>33509</v>
      </c>
      <c r="AH3295">
        <v>28533</v>
      </c>
      <c r="AI3295">
        <v>38555</v>
      </c>
      <c r="AJ3295">
        <v>28141</v>
      </c>
      <c r="AK3295">
        <v>31307</v>
      </c>
      <c r="AL3295">
        <v>21924</v>
      </c>
      <c r="AM3295">
        <v>26348</v>
      </c>
      <c r="AN3295">
        <v>17990</v>
      </c>
      <c r="AO3295">
        <v>38506</v>
      </c>
      <c r="AP3295">
        <v>18002</v>
      </c>
      <c r="AQ3295">
        <v>29285</v>
      </c>
      <c r="AR3295">
        <v>21683</v>
      </c>
      <c r="AS3295">
        <v>38814</v>
      </c>
      <c r="AT3295">
        <v>26422</v>
      </c>
      <c r="AU3295">
        <v>32200</v>
      </c>
      <c r="AV3295">
        <v>27512</v>
      </c>
      <c r="AW3295">
        <v>65042</v>
      </c>
      <c r="AX3295">
        <v>23339</v>
      </c>
      <c r="AY3295">
        <v>21353</v>
      </c>
      <c r="AZ3295">
        <v>28585</v>
      </c>
      <c r="BA3295">
        <v>41664</v>
      </c>
      <c r="BB3295">
        <v>30326</v>
      </c>
      <c r="BC3295">
        <v>30113</v>
      </c>
      <c r="BD3295">
        <v>18554</v>
      </c>
      <c r="BE3295">
        <v>21043</v>
      </c>
      <c r="BF3295">
        <v>23977</v>
      </c>
      <c r="BG3295">
        <v>52980</v>
      </c>
      <c r="BH3295">
        <v>30659</v>
      </c>
      <c r="BI3295">
        <v>29663</v>
      </c>
      <c r="BJ3295">
        <v>56559</v>
      </c>
      <c r="BK3295">
        <v>40518</v>
      </c>
      <c r="BL3295">
        <v>50326</v>
      </c>
      <c r="BM3295">
        <v>25233</v>
      </c>
      <c r="BN3295">
        <v>36599</v>
      </c>
      <c r="BO3295">
        <v>19001</v>
      </c>
      <c r="BP3295">
        <v>17490</v>
      </c>
      <c r="BQ3295">
        <v>27224</v>
      </c>
      <c r="BR3295">
        <v>22810</v>
      </c>
      <c r="BS3295">
        <v>21130</v>
      </c>
      <c r="BT3295">
        <v>21541</v>
      </c>
      <c r="BU3295">
        <v>28204</v>
      </c>
      <c r="BV3295">
        <v>32676</v>
      </c>
      <c r="BW3295">
        <v>18189</v>
      </c>
      <c r="BX3295">
        <v>22823</v>
      </c>
      <c r="BY3295">
        <v>38669</v>
      </c>
      <c r="BZ3295">
        <v>29035</v>
      </c>
      <c r="CA3295">
        <v>24624</v>
      </c>
      <c r="CB3295">
        <v>55531</v>
      </c>
      <c r="CC3295">
        <v>65191</v>
      </c>
      <c r="CD3295">
        <v>17301</v>
      </c>
      <c r="CE3295">
        <v>17924</v>
      </c>
      <c r="CF3295">
        <v>31519</v>
      </c>
      <c r="CG3295">
        <v>15640</v>
      </c>
      <c r="CH3295">
        <v>19633</v>
      </c>
      <c r="CI3295">
        <v>13042</v>
      </c>
      <c r="CJ3295">
        <v>13810</v>
      </c>
      <c r="CK3295">
        <v>64443</v>
      </c>
      <c r="CL3295">
        <v>18988</v>
      </c>
      <c r="CM3295">
        <v>16022</v>
      </c>
      <c r="CN3295">
        <v>20498</v>
      </c>
      <c r="CO3295">
        <v>14920</v>
      </c>
      <c r="CP3295">
        <v>17782</v>
      </c>
      <c r="CQ3295">
        <v>14250</v>
      </c>
      <c r="CR3295">
        <v>12183</v>
      </c>
      <c r="CS3295">
        <v>13759</v>
      </c>
      <c r="CT3295">
        <v>15367</v>
      </c>
      <c r="CU3295">
        <v>14933</v>
      </c>
      <c r="CV3295">
        <v>14252</v>
      </c>
      <c r="CW3295">
        <v>13498</v>
      </c>
      <c r="CX3295">
        <v>16905</v>
      </c>
      <c r="CY3295">
        <v>14008</v>
      </c>
      <c r="CZ3295">
        <v>33648</v>
      </c>
      <c r="DA3295">
        <v>35734</v>
      </c>
      <c r="DB3295">
        <v>33370</v>
      </c>
      <c r="DC3295">
        <v>18612</v>
      </c>
      <c r="DD3295">
        <v>30434</v>
      </c>
      <c r="DE3295">
        <v>10619</v>
      </c>
      <c r="DF3295">
        <v>11305</v>
      </c>
      <c r="DG3295">
        <v>14321</v>
      </c>
      <c r="DH3295">
        <v>11859</v>
      </c>
      <c r="DI3295">
        <v>12006</v>
      </c>
      <c r="DJ3295">
        <v>7781</v>
      </c>
      <c r="DK3295">
        <v>9906</v>
      </c>
      <c r="DL3295">
        <v>10149</v>
      </c>
      <c r="DM3295">
        <v>15090</v>
      </c>
      <c r="DN3295">
        <v>11228</v>
      </c>
      <c r="DO3295">
        <v>17056</v>
      </c>
      <c r="DP3295">
        <v>31069</v>
      </c>
      <c r="DQ3295">
        <v>15720</v>
      </c>
      <c r="DR3295">
        <v>10051</v>
      </c>
      <c r="DS3295">
        <v>9177</v>
      </c>
      <c r="DT3295">
        <v>8219</v>
      </c>
      <c r="DU3295">
        <v>49998</v>
      </c>
      <c r="DV3295">
        <v>38823</v>
      </c>
      <c r="DW3295">
        <v>11970</v>
      </c>
      <c r="DX3295">
        <v>6924</v>
      </c>
      <c r="DY3295">
        <v>28222</v>
      </c>
      <c r="DZ3295">
        <v>6030</v>
      </c>
      <c r="EA3295">
        <v>9865</v>
      </c>
      <c r="EB3295">
        <v>25957</v>
      </c>
      <c r="EC3295">
        <v>57724</v>
      </c>
      <c r="ED3295">
        <v>22765</v>
      </c>
      <c r="EE3295">
        <v>29047</v>
      </c>
      <c r="EF3295">
        <v>30845</v>
      </c>
      <c r="EG3295">
        <v>5109</v>
      </c>
      <c r="EH3295">
        <v>25046</v>
      </c>
      <c r="EI3295">
        <v>1290</v>
      </c>
      <c r="EJ3295">
        <v>34272</v>
      </c>
      <c r="EK3295">
        <v>7681</v>
      </c>
      <c r="EL3295">
        <v>9764</v>
      </c>
      <c r="EM3295">
        <v>4721</v>
      </c>
      <c r="EN3295">
        <v>16089</v>
      </c>
      <c r="EO3295">
        <v>3546</v>
      </c>
      <c r="EP3295">
        <v>20107</v>
      </c>
      <c r="EQ3295">
        <v>4005</v>
      </c>
      <c r="ER3295">
        <v>5272</v>
      </c>
      <c r="ES3295">
        <v>7366</v>
      </c>
      <c r="ET3295">
        <v>7568</v>
      </c>
      <c r="EU3295">
        <v>49375</v>
      </c>
      <c r="EV3295">
        <v>31523</v>
      </c>
      <c r="EW3295">
        <v>6569</v>
      </c>
      <c r="EX3295">
        <v>10736</v>
      </c>
      <c r="EY3295">
        <v>44286</v>
      </c>
      <c r="EZ3295">
        <v>39100</v>
      </c>
      <c r="FA3295">
        <v>14649</v>
      </c>
      <c r="FB3295">
        <v>35909</v>
      </c>
      <c r="FC3295">
        <v>12380</v>
      </c>
      <c r="FD3295">
        <v>59343</v>
      </c>
      <c r="FE3295">
        <v>46781</v>
      </c>
      <c r="FF3295">
        <v>47077</v>
      </c>
      <c r="FG3295">
        <v>49297</v>
      </c>
      <c r="FH3295">
        <v>48347</v>
      </c>
      <c r="FI3295">
        <v>42757</v>
      </c>
    </row>
    <row r="3296" spans="1:165" x14ac:dyDescent="0.25">
      <c r="A3296" s="1" t="s">
        <v>169</v>
      </c>
      <c r="B3296">
        <v>37210</v>
      </c>
      <c r="C3296">
        <v>27068</v>
      </c>
      <c r="D3296">
        <v>24526</v>
      </c>
      <c r="E3296">
        <v>23651</v>
      </c>
      <c r="F3296">
        <v>23730</v>
      </c>
      <c r="G3296">
        <v>21615</v>
      </c>
      <c r="H3296">
        <v>23282</v>
      </c>
      <c r="I3296">
        <v>24409</v>
      </c>
      <c r="J3296">
        <v>24758</v>
      </c>
      <c r="K3296">
        <v>25769</v>
      </c>
      <c r="L3296">
        <v>22940</v>
      </c>
      <c r="M3296">
        <v>29723</v>
      </c>
      <c r="N3296">
        <v>22144</v>
      </c>
      <c r="O3296">
        <v>22412</v>
      </c>
      <c r="P3296">
        <v>27344</v>
      </c>
      <c r="Q3296">
        <v>28583</v>
      </c>
      <c r="R3296">
        <v>25038</v>
      </c>
      <c r="S3296">
        <v>20913</v>
      </c>
      <c r="T3296">
        <v>24588</v>
      </c>
      <c r="U3296">
        <v>23881</v>
      </c>
      <c r="V3296">
        <v>34760</v>
      </c>
      <c r="W3296">
        <v>26954</v>
      </c>
      <c r="X3296">
        <v>24669</v>
      </c>
      <c r="Y3296">
        <v>30968</v>
      </c>
      <c r="Z3296">
        <v>22485</v>
      </c>
      <c r="AA3296">
        <v>20109</v>
      </c>
      <c r="AB3296">
        <v>25138</v>
      </c>
      <c r="AC3296">
        <v>26266</v>
      </c>
      <c r="AD3296">
        <v>30796</v>
      </c>
      <c r="AE3296">
        <v>30849</v>
      </c>
      <c r="AF3296">
        <v>36694</v>
      </c>
      <c r="AG3296">
        <v>29724</v>
      </c>
      <c r="AH3296">
        <v>24748</v>
      </c>
      <c r="AI3296">
        <v>34770</v>
      </c>
      <c r="AJ3296">
        <v>24356</v>
      </c>
      <c r="AK3296">
        <v>27522</v>
      </c>
      <c r="AL3296">
        <v>18139</v>
      </c>
      <c r="AM3296">
        <v>22563</v>
      </c>
      <c r="AN3296">
        <v>14782</v>
      </c>
      <c r="AO3296">
        <v>34721</v>
      </c>
      <c r="AP3296">
        <v>14739</v>
      </c>
      <c r="AQ3296">
        <v>25500</v>
      </c>
      <c r="AR3296">
        <v>17898</v>
      </c>
      <c r="AS3296">
        <v>35030</v>
      </c>
      <c r="AT3296">
        <v>22637</v>
      </c>
      <c r="AU3296">
        <v>28415</v>
      </c>
      <c r="AV3296">
        <v>23728</v>
      </c>
      <c r="AW3296">
        <v>61257</v>
      </c>
      <c r="AX3296">
        <v>19554</v>
      </c>
      <c r="AY3296">
        <v>17568</v>
      </c>
      <c r="AZ3296">
        <v>24800</v>
      </c>
      <c r="BA3296">
        <v>37879</v>
      </c>
      <c r="BB3296">
        <v>26542</v>
      </c>
      <c r="BC3296">
        <v>26328</v>
      </c>
      <c r="BD3296">
        <v>14769</v>
      </c>
      <c r="BE3296">
        <v>17258</v>
      </c>
      <c r="BF3296">
        <v>20192</v>
      </c>
      <c r="BG3296">
        <v>49195</v>
      </c>
      <c r="BH3296">
        <v>26874</v>
      </c>
      <c r="BI3296">
        <v>25878</v>
      </c>
      <c r="BJ3296">
        <v>66518</v>
      </c>
      <c r="BK3296">
        <v>36734</v>
      </c>
      <c r="BL3296">
        <v>46542</v>
      </c>
      <c r="BM3296">
        <v>21448</v>
      </c>
      <c r="BN3296">
        <v>32814</v>
      </c>
      <c r="BO3296">
        <v>15216</v>
      </c>
      <c r="BP3296">
        <v>14333</v>
      </c>
      <c r="BQ3296">
        <v>23439</v>
      </c>
      <c r="BR3296">
        <v>19025</v>
      </c>
      <c r="BS3296">
        <v>17345</v>
      </c>
      <c r="BT3296">
        <v>22010</v>
      </c>
      <c r="BU3296">
        <v>24419</v>
      </c>
      <c r="BV3296">
        <v>28891</v>
      </c>
      <c r="BW3296">
        <v>15255</v>
      </c>
      <c r="BX3296">
        <v>23156</v>
      </c>
      <c r="BY3296">
        <v>34884</v>
      </c>
      <c r="BZ3296">
        <v>25250</v>
      </c>
      <c r="CA3296">
        <v>20839</v>
      </c>
      <c r="CB3296">
        <v>51746</v>
      </c>
      <c r="CC3296">
        <v>61406</v>
      </c>
      <c r="CD3296">
        <v>14367</v>
      </c>
      <c r="CE3296">
        <v>14989</v>
      </c>
      <c r="CF3296">
        <v>27734</v>
      </c>
      <c r="CG3296">
        <v>12484</v>
      </c>
      <c r="CH3296">
        <v>22032</v>
      </c>
      <c r="CI3296">
        <v>9059</v>
      </c>
      <c r="CJ3296">
        <v>10420</v>
      </c>
      <c r="CK3296">
        <v>60658</v>
      </c>
      <c r="CL3296">
        <v>16054</v>
      </c>
      <c r="CM3296">
        <v>13087</v>
      </c>
      <c r="CN3296">
        <v>21431</v>
      </c>
      <c r="CO3296">
        <v>11986</v>
      </c>
      <c r="CP3296">
        <v>14848</v>
      </c>
      <c r="CQ3296">
        <v>8609</v>
      </c>
      <c r="CR3296">
        <v>6604</v>
      </c>
      <c r="CS3296">
        <v>6462</v>
      </c>
      <c r="CT3296">
        <v>12433</v>
      </c>
      <c r="CU3296">
        <v>11998</v>
      </c>
      <c r="CV3296">
        <v>8611</v>
      </c>
      <c r="CW3296">
        <v>10564</v>
      </c>
      <c r="CX3296">
        <v>13970</v>
      </c>
      <c r="CY3296">
        <v>11074</v>
      </c>
      <c r="CZ3296">
        <v>29863</v>
      </c>
      <c r="DA3296">
        <v>31949</v>
      </c>
      <c r="DB3296">
        <v>29585</v>
      </c>
      <c r="DC3296">
        <v>15677</v>
      </c>
      <c r="DD3296">
        <v>26649</v>
      </c>
      <c r="DE3296">
        <v>5444</v>
      </c>
      <c r="DF3296">
        <v>7222</v>
      </c>
      <c r="DG3296">
        <v>11387</v>
      </c>
      <c r="DH3296">
        <v>8925</v>
      </c>
      <c r="DI3296">
        <v>5364</v>
      </c>
      <c r="DJ3296">
        <v>8197</v>
      </c>
      <c r="DK3296">
        <v>4923</v>
      </c>
      <c r="DL3296">
        <v>6640</v>
      </c>
      <c r="DM3296">
        <v>10907</v>
      </c>
      <c r="DN3296">
        <v>5314</v>
      </c>
      <c r="DO3296">
        <v>14121</v>
      </c>
      <c r="DP3296">
        <v>27284</v>
      </c>
      <c r="DQ3296">
        <v>12786</v>
      </c>
      <c r="DR3296">
        <v>2305</v>
      </c>
      <c r="DS3296">
        <v>2536</v>
      </c>
      <c r="DT3296">
        <v>2657</v>
      </c>
      <c r="DU3296">
        <v>54535</v>
      </c>
      <c r="DV3296">
        <v>43360</v>
      </c>
      <c r="DW3296">
        <v>19493</v>
      </c>
      <c r="DX3296">
        <v>4051</v>
      </c>
      <c r="DY3296">
        <v>33888</v>
      </c>
      <c r="DZ3296">
        <v>2616</v>
      </c>
      <c r="EA3296">
        <v>4898</v>
      </c>
      <c r="EB3296">
        <v>30022</v>
      </c>
      <c r="EC3296">
        <v>62262</v>
      </c>
      <c r="ED3296">
        <v>31022</v>
      </c>
      <c r="EE3296">
        <v>32875</v>
      </c>
      <c r="EF3296">
        <v>39587</v>
      </c>
      <c r="EG3296">
        <v>3966</v>
      </c>
      <c r="EH3296">
        <v>31071</v>
      </c>
      <c r="EI3296">
        <v>7058</v>
      </c>
      <c r="EJ3296">
        <v>38809</v>
      </c>
      <c r="EK3296">
        <v>5135</v>
      </c>
      <c r="EL3296">
        <v>5056</v>
      </c>
      <c r="EM3296">
        <v>5733</v>
      </c>
      <c r="EN3296">
        <v>20626</v>
      </c>
      <c r="EO3296">
        <v>8564</v>
      </c>
      <c r="EP3296">
        <v>24644</v>
      </c>
      <c r="EQ3296">
        <v>8446</v>
      </c>
      <c r="ER3296">
        <v>8984</v>
      </c>
      <c r="ES3296">
        <v>11903</v>
      </c>
      <c r="ET3296">
        <v>12106</v>
      </c>
      <c r="EU3296">
        <v>53912</v>
      </c>
      <c r="EV3296">
        <v>36060</v>
      </c>
      <c r="EW3296">
        <v>11581</v>
      </c>
      <c r="EX3296">
        <v>15273</v>
      </c>
      <c r="EY3296">
        <v>48823</v>
      </c>
      <c r="EZ3296">
        <v>43637</v>
      </c>
      <c r="FA3296">
        <v>10864</v>
      </c>
      <c r="FB3296">
        <v>32124</v>
      </c>
      <c r="FC3296">
        <v>3645</v>
      </c>
      <c r="FD3296">
        <v>55558</v>
      </c>
      <c r="FE3296">
        <v>42996</v>
      </c>
      <c r="FF3296">
        <v>43292</v>
      </c>
      <c r="FG3296">
        <v>45512</v>
      </c>
      <c r="FH3296">
        <v>44562</v>
      </c>
      <c r="FI3296">
        <v>47294</v>
      </c>
    </row>
    <row r="3297" spans="1:165" x14ac:dyDescent="0.25">
      <c r="A3297" s="1" t="s">
        <v>169</v>
      </c>
      <c r="B3297">
        <v>40295</v>
      </c>
      <c r="C3297">
        <v>30153</v>
      </c>
      <c r="D3297">
        <v>27610</v>
      </c>
      <c r="E3297">
        <v>26736</v>
      </c>
      <c r="F3297">
        <v>26814</v>
      </c>
      <c r="G3297">
        <v>24700</v>
      </c>
      <c r="H3297">
        <v>26366</v>
      </c>
      <c r="I3297">
        <v>28016</v>
      </c>
      <c r="J3297">
        <v>27843</v>
      </c>
      <c r="K3297">
        <v>29377</v>
      </c>
      <c r="L3297">
        <v>26025</v>
      </c>
      <c r="M3297">
        <v>33330</v>
      </c>
      <c r="N3297">
        <v>25751</v>
      </c>
      <c r="O3297">
        <v>25496</v>
      </c>
      <c r="P3297">
        <v>30951</v>
      </c>
      <c r="Q3297">
        <v>32190</v>
      </c>
      <c r="R3297">
        <v>28123</v>
      </c>
      <c r="S3297">
        <v>24520</v>
      </c>
      <c r="T3297">
        <v>27673</v>
      </c>
      <c r="U3297">
        <v>27488</v>
      </c>
      <c r="V3297">
        <v>38368</v>
      </c>
      <c r="W3297">
        <v>30561</v>
      </c>
      <c r="X3297">
        <v>27754</v>
      </c>
      <c r="Y3297">
        <v>34575</v>
      </c>
      <c r="Z3297">
        <v>26092</v>
      </c>
      <c r="AA3297">
        <v>23716</v>
      </c>
      <c r="AB3297">
        <v>28223</v>
      </c>
      <c r="AC3297">
        <v>29351</v>
      </c>
      <c r="AD3297">
        <v>34404</v>
      </c>
      <c r="AE3297">
        <v>34456</v>
      </c>
      <c r="AF3297">
        <v>40302</v>
      </c>
      <c r="AG3297">
        <v>33331</v>
      </c>
      <c r="AH3297">
        <v>28356</v>
      </c>
      <c r="AI3297">
        <v>38377</v>
      </c>
      <c r="AJ3297">
        <v>27964</v>
      </c>
      <c r="AK3297">
        <v>31130</v>
      </c>
      <c r="AL3297">
        <v>21747</v>
      </c>
      <c r="AM3297">
        <v>26170</v>
      </c>
      <c r="AN3297">
        <v>17813</v>
      </c>
      <c r="AO3297">
        <v>38329</v>
      </c>
      <c r="AP3297">
        <v>17824</v>
      </c>
      <c r="AQ3297">
        <v>29108</v>
      </c>
      <c r="AR3297">
        <v>21506</v>
      </c>
      <c r="AS3297">
        <v>38637</v>
      </c>
      <c r="AT3297">
        <v>26244</v>
      </c>
      <c r="AU3297">
        <v>32023</v>
      </c>
      <c r="AV3297">
        <v>27335</v>
      </c>
      <c r="AW3297">
        <v>64865</v>
      </c>
      <c r="AX3297">
        <v>23161</v>
      </c>
      <c r="AY3297">
        <v>21176</v>
      </c>
      <c r="AZ3297">
        <v>28407</v>
      </c>
      <c r="BA3297">
        <v>41486</v>
      </c>
      <c r="BB3297">
        <v>30149</v>
      </c>
      <c r="BC3297">
        <v>29935</v>
      </c>
      <c r="BD3297">
        <v>18376</v>
      </c>
      <c r="BE3297">
        <v>20866</v>
      </c>
      <c r="BF3297">
        <v>23799</v>
      </c>
      <c r="BG3297">
        <v>52803</v>
      </c>
      <c r="BH3297">
        <v>30481</v>
      </c>
      <c r="BI3297">
        <v>29485</v>
      </c>
      <c r="BJ3297">
        <v>56434</v>
      </c>
      <c r="BK3297">
        <v>40341</v>
      </c>
      <c r="BL3297">
        <v>50149</v>
      </c>
      <c r="BM3297">
        <v>25055</v>
      </c>
      <c r="BN3297">
        <v>36421</v>
      </c>
      <c r="BO3297">
        <v>18824</v>
      </c>
      <c r="BP3297">
        <v>17312</v>
      </c>
      <c r="BQ3297">
        <v>27046</v>
      </c>
      <c r="BR3297">
        <v>22632</v>
      </c>
      <c r="BS3297">
        <v>20952</v>
      </c>
      <c r="BT3297">
        <v>21363</v>
      </c>
      <c r="BU3297">
        <v>28026</v>
      </c>
      <c r="BV3297">
        <v>32498</v>
      </c>
      <c r="BW3297">
        <v>18012</v>
      </c>
      <c r="BX3297">
        <v>22646</v>
      </c>
      <c r="BY3297">
        <v>38491</v>
      </c>
      <c r="BZ3297">
        <v>28857</v>
      </c>
      <c r="CA3297">
        <v>24446</v>
      </c>
      <c r="CB3297">
        <v>55354</v>
      </c>
      <c r="CC3297">
        <v>65014</v>
      </c>
      <c r="CD3297">
        <v>17124</v>
      </c>
      <c r="CE3297">
        <v>17746</v>
      </c>
      <c r="CF3297">
        <v>31342</v>
      </c>
      <c r="CG3297">
        <v>15462</v>
      </c>
      <c r="CH3297">
        <v>19455</v>
      </c>
      <c r="CI3297">
        <v>12864</v>
      </c>
      <c r="CJ3297">
        <v>13632</v>
      </c>
      <c r="CK3297">
        <v>64266</v>
      </c>
      <c r="CL3297">
        <v>18811</v>
      </c>
      <c r="CM3297">
        <v>15844</v>
      </c>
      <c r="CN3297">
        <v>20320</v>
      </c>
      <c r="CO3297">
        <v>14743</v>
      </c>
      <c r="CP3297">
        <v>17605</v>
      </c>
      <c r="CQ3297">
        <v>14072</v>
      </c>
      <c r="CR3297">
        <v>12006</v>
      </c>
      <c r="CS3297">
        <v>13582</v>
      </c>
      <c r="CT3297">
        <v>15189</v>
      </c>
      <c r="CU3297">
        <v>14755</v>
      </c>
      <c r="CV3297">
        <v>14074</v>
      </c>
      <c r="CW3297">
        <v>13321</v>
      </c>
      <c r="CX3297">
        <v>16727</v>
      </c>
      <c r="CY3297">
        <v>13830</v>
      </c>
      <c r="CZ3297">
        <v>33471</v>
      </c>
      <c r="DA3297">
        <v>35556</v>
      </c>
      <c r="DB3297">
        <v>33192</v>
      </c>
      <c r="DC3297">
        <v>18434</v>
      </c>
      <c r="DD3297">
        <v>30257</v>
      </c>
      <c r="DE3297">
        <v>10442</v>
      </c>
      <c r="DF3297">
        <v>11128</v>
      </c>
      <c r="DG3297">
        <v>14143</v>
      </c>
      <c r="DH3297">
        <v>11682</v>
      </c>
      <c r="DI3297">
        <v>10825</v>
      </c>
      <c r="DJ3297">
        <v>7604</v>
      </c>
      <c r="DK3297">
        <v>9728</v>
      </c>
      <c r="DL3297">
        <v>9971</v>
      </c>
      <c r="DM3297">
        <v>14912</v>
      </c>
      <c r="DN3297">
        <v>11050</v>
      </c>
      <c r="DO3297">
        <v>16878</v>
      </c>
      <c r="DP3297">
        <v>30892</v>
      </c>
      <c r="DQ3297">
        <v>15543</v>
      </c>
      <c r="DR3297">
        <v>10062</v>
      </c>
      <c r="DS3297">
        <v>9201</v>
      </c>
      <c r="DT3297">
        <v>8041</v>
      </c>
      <c r="DU3297">
        <v>49872</v>
      </c>
      <c r="DV3297">
        <v>38698</v>
      </c>
      <c r="DW3297">
        <v>17577</v>
      </c>
      <c r="DX3297">
        <v>6746</v>
      </c>
      <c r="DY3297">
        <v>28096</v>
      </c>
      <c r="DZ3297">
        <v>5882</v>
      </c>
      <c r="EA3297">
        <v>7559</v>
      </c>
      <c r="EB3297">
        <v>25832</v>
      </c>
      <c r="EC3297">
        <v>57599</v>
      </c>
      <c r="ED3297">
        <v>22640</v>
      </c>
      <c r="EE3297">
        <v>28921</v>
      </c>
      <c r="EF3297">
        <v>30720</v>
      </c>
      <c r="EG3297">
        <v>4961</v>
      </c>
      <c r="EH3297">
        <v>24921</v>
      </c>
      <c r="EI3297">
        <v>4687</v>
      </c>
      <c r="EJ3297">
        <v>34146</v>
      </c>
      <c r="EK3297">
        <v>2909</v>
      </c>
      <c r="EL3297">
        <v>4992</v>
      </c>
      <c r="EM3297">
        <v>2252</v>
      </c>
      <c r="EN3297">
        <v>15963</v>
      </c>
      <c r="EO3297">
        <v>3901</v>
      </c>
      <c r="EP3297">
        <v>19982</v>
      </c>
      <c r="EQ3297">
        <v>3400</v>
      </c>
      <c r="ER3297">
        <v>1668</v>
      </c>
      <c r="ES3297">
        <v>7241</v>
      </c>
      <c r="ET3297">
        <v>7443</v>
      </c>
      <c r="EU3297">
        <v>49250</v>
      </c>
      <c r="EV3297">
        <v>31397</v>
      </c>
      <c r="EW3297">
        <v>5607</v>
      </c>
      <c r="EX3297">
        <v>10610</v>
      </c>
      <c r="EY3297">
        <v>44160</v>
      </c>
      <c r="EZ3297">
        <v>38974</v>
      </c>
      <c r="FA3297">
        <v>14472</v>
      </c>
      <c r="FB3297">
        <v>35731</v>
      </c>
      <c r="FC3297">
        <v>12202</v>
      </c>
      <c r="FD3297">
        <v>59166</v>
      </c>
      <c r="FE3297">
        <v>46603</v>
      </c>
      <c r="FF3297">
        <v>46899</v>
      </c>
      <c r="FG3297">
        <v>49120</v>
      </c>
      <c r="FH3297">
        <v>48169</v>
      </c>
      <c r="FI3297">
        <v>42631</v>
      </c>
    </row>
    <row r="3298" spans="1:165" x14ac:dyDescent="0.25">
      <c r="A3298" s="1" t="s">
        <v>169</v>
      </c>
      <c r="B3298">
        <v>41100</v>
      </c>
      <c r="C3298">
        <v>30958</v>
      </c>
      <c r="D3298">
        <v>28416</v>
      </c>
      <c r="E3298">
        <v>27541</v>
      </c>
      <c r="F3298">
        <v>27620</v>
      </c>
      <c r="G3298">
        <v>25505</v>
      </c>
      <c r="H3298">
        <v>27172</v>
      </c>
      <c r="I3298">
        <v>28821</v>
      </c>
      <c r="J3298">
        <v>28648</v>
      </c>
      <c r="K3298">
        <v>30182</v>
      </c>
      <c r="L3298">
        <v>26830</v>
      </c>
      <c r="M3298">
        <v>34135</v>
      </c>
      <c r="N3298">
        <v>26556</v>
      </c>
      <c r="O3298">
        <v>26302</v>
      </c>
      <c r="P3298">
        <v>31756</v>
      </c>
      <c r="Q3298">
        <v>32995</v>
      </c>
      <c r="R3298">
        <v>28928</v>
      </c>
      <c r="S3298">
        <v>25325</v>
      </c>
      <c r="T3298">
        <v>28478</v>
      </c>
      <c r="U3298">
        <v>28293</v>
      </c>
      <c r="V3298">
        <v>39173</v>
      </c>
      <c r="W3298">
        <v>31366</v>
      </c>
      <c r="X3298">
        <v>28559</v>
      </c>
      <c r="Y3298">
        <v>35380</v>
      </c>
      <c r="Z3298">
        <v>26897</v>
      </c>
      <c r="AA3298">
        <v>24522</v>
      </c>
      <c r="AB3298">
        <v>29028</v>
      </c>
      <c r="AC3298">
        <v>30156</v>
      </c>
      <c r="AD3298">
        <v>35208</v>
      </c>
      <c r="AE3298">
        <v>35261</v>
      </c>
      <c r="AF3298">
        <v>41107</v>
      </c>
      <c r="AG3298">
        <v>34136</v>
      </c>
      <c r="AH3298">
        <v>29161</v>
      </c>
      <c r="AI3298">
        <v>39182</v>
      </c>
      <c r="AJ3298">
        <v>28769</v>
      </c>
      <c r="AK3298">
        <v>31935</v>
      </c>
      <c r="AL3298">
        <v>22552</v>
      </c>
      <c r="AM3298">
        <v>26975</v>
      </c>
      <c r="AN3298">
        <v>18618</v>
      </c>
      <c r="AO3298">
        <v>39134</v>
      </c>
      <c r="AP3298">
        <v>18629</v>
      </c>
      <c r="AQ3298">
        <v>29913</v>
      </c>
      <c r="AR3298">
        <v>22311</v>
      </c>
      <c r="AS3298">
        <v>39442</v>
      </c>
      <c r="AT3298">
        <v>27049</v>
      </c>
      <c r="AU3298">
        <v>32828</v>
      </c>
      <c r="AV3298">
        <v>28140</v>
      </c>
      <c r="AW3298">
        <v>65670</v>
      </c>
      <c r="AX3298">
        <v>23966</v>
      </c>
      <c r="AY3298">
        <v>21981</v>
      </c>
      <c r="AZ3298">
        <v>29212</v>
      </c>
      <c r="BA3298">
        <v>42291</v>
      </c>
      <c r="BB3298">
        <v>30954</v>
      </c>
      <c r="BC3298">
        <v>30740</v>
      </c>
      <c r="BD3298">
        <v>19182</v>
      </c>
      <c r="BE3298">
        <v>21671</v>
      </c>
      <c r="BF3298">
        <v>24604</v>
      </c>
      <c r="BG3298">
        <v>53608</v>
      </c>
      <c r="BH3298">
        <v>31286</v>
      </c>
      <c r="BI3298">
        <v>30290</v>
      </c>
      <c r="BJ3298">
        <v>55400</v>
      </c>
      <c r="BK3298">
        <v>41146</v>
      </c>
      <c r="BL3298">
        <v>50954</v>
      </c>
      <c r="BM3298">
        <v>25860</v>
      </c>
      <c r="BN3298">
        <v>37226</v>
      </c>
      <c r="BO3298">
        <v>19629</v>
      </c>
      <c r="BP3298">
        <v>18117</v>
      </c>
      <c r="BQ3298">
        <v>27851</v>
      </c>
      <c r="BR3298">
        <v>23438</v>
      </c>
      <c r="BS3298">
        <v>21757</v>
      </c>
      <c r="BT3298">
        <v>22168</v>
      </c>
      <c r="BU3298">
        <v>28832</v>
      </c>
      <c r="BV3298">
        <v>33303</v>
      </c>
      <c r="BW3298">
        <v>18817</v>
      </c>
      <c r="BX3298">
        <v>23451</v>
      </c>
      <c r="BY3298">
        <v>34076</v>
      </c>
      <c r="BZ3298">
        <v>29662</v>
      </c>
      <c r="CA3298">
        <v>25251</v>
      </c>
      <c r="CB3298">
        <v>56159</v>
      </c>
      <c r="CC3298">
        <v>65819</v>
      </c>
      <c r="CD3298">
        <v>17929</v>
      </c>
      <c r="CE3298">
        <v>18551</v>
      </c>
      <c r="CF3298">
        <v>32147</v>
      </c>
      <c r="CG3298">
        <v>16268</v>
      </c>
      <c r="CH3298">
        <v>20260</v>
      </c>
      <c r="CI3298">
        <v>13669</v>
      </c>
      <c r="CJ3298">
        <v>14437</v>
      </c>
      <c r="CK3298">
        <v>65071</v>
      </c>
      <c r="CL3298">
        <v>19616</v>
      </c>
      <c r="CM3298">
        <v>16649</v>
      </c>
      <c r="CN3298">
        <v>21125</v>
      </c>
      <c r="CO3298">
        <v>15548</v>
      </c>
      <c r="CP3298">
        <v>18410</v>
      </c>
      <c r="CQ3298">
        <v>14877</v>
      </c>
      <c r="CR3298">
        <v>12811</v>
      </c>
      <c r="CS3298">
        <v>14387</v>
      </c>
      <c r="CT3298">
        <v>15994</v>
      </c>
      <c r="CU3298">
        <v>15560</v>
      </c>
      <c r="CV3298">
        <v>14880</v>
      </c>
      <c r="CW3298">
        <v>14126</v>
      </c>
      <c r="CX3298">
        <v>17532</v>
      </c>
      <c r="CY3298">
        <v>14635</v>
      </c>
      <c r="CZ3298">
        <v>29056</v>
      </c>
      <c r="DA3298">
        <v>31142</v>
      </c>
      <c r="DB3298">
        <v>30042</v>
      </c>
      <c r="DC3298">
        <v>19239</v>
      </c>
      <c r="DD3298">
        <v>31062</v>
      </c>
      <c r="DE3298">
        <v>11247</v>
      </c>
      <c r="DF3298">
        <v>11933</v>
      </c>
      <c r="DG3298">
        <v>14948</v>
      </c>
      <c r="DH3298">
        <v>12487</v>
      </c>
      <c r="DI3298">
        <v>12894</v>
      </c>
      <c r="DJ3298">
        <v>8409</v>
      </c>
      <c r="DK3298">
        <v>10533</v>
      </c>
      <c r="DL3298">
        <v>10776</v>
      </c>
      <c r="DM3298">
        <v>15717</v>
      </c>
      <c r="DN3298">
        <v>11855</v>
      </c>
      <c r="DO3298">
        <v>17683</v>
      </c>
      <c r="DP3298">
        <v>26319</v>
      </c>
      <c r="DQ3298">
        <v>16348</v>
      </c>
      <c r="DR3298">
        <v>12131</v>
      </c>
      <c r="DS3298">
        <v>11270</v>
      </c>
      <c r="DT3298">
        <v>8846</v>
      </c>
      <c r="DU3298">
        <v>48839</v>
      </c>
      <c r="DV3298">
        <v>37664</v>
      </c>
      <c r="DW3298">
        <v>16544</v>
      </c>
      <c r="DX3298">
        <v>7551</v>
      </c>
      <c r="DY3298">
        <v>27063</v>
      </c>
      <c r="DZ3298">
        <v>6658</v>
      </c>
      <c r="EA3298">
        <v>9628</v>
      </c>
      <c r="EB3298">
        <v>24798</v>
      </c>
      <c r="EC3298">
        <v>56565</v>
      </c>
      <c r="ED3298">
        <v>21606</v>
      </c>
      <c r="EE3298">
        <v>27888</v>
      </c>
      <c r="EF3298">
        <v>29686</v>
      </c>
      <c r="EG3298">
        <v>5736</v>
      </c>
      <c r="EH3298">
        <v>23888</v>
      </c>
      <c r="EI3298">
        <v>3950</v>
      </c>
      <c r="EJ3298">
        <v>33113</v>
      </c>
      <c r="EK3298">
        <v>5261</v>
      </c>
      <c r="EL3298">
        <v>7062</v>
      </c>
      <c r="EM3298">
        <v>3655</v>
      </c>
      <c r="EN3298">
        <v>14930</v>
      </c>
      <c r="EO3298">
        <v>2867</v>
      </c>
      <c r="EP3298">
        <v>18948</v>
      </c>
      <c r="EQ3298">
        <v>1622</v>
      </c>
      <c r="ER3298">
        <v>1085</v>
      </c>
      <c r="ES3298">
        <v>6207</v>
      </c>
      <c r="ET3298">
        <v>6409</v>
      </c>
      <c r="EU3298">
        <v>48216</v>
      </c>
      <c r="EV3298">
        <v>30364</v>
      </c>
      <c r="EW3298">
        <v>3778</v>
      </c>
      <c r="EX3298">
        <v>9577</v>
      </c>
      <c r="EY3298">
        <v>43127</v>
      </c>
      <c r="EZ3298">
        <v>37940</v>
      </c>
      <c r="FA3298">
        <v>15277</v>
      </c>
      <c r="FB3298">
        <v>36536</v>
      </c>
      <c r="FC3298">
        <v>13008</v>
      </c>
      <c r="FD3298">
        <v>59971</v>
      </c>
      <c r="FE3298">
        <v>47408</v>
      </c>
      <c r="FF3298">
        <v>47704</v>
      </c>
      <c r="FG3298">
        <v>49925</v>
      </c>
      <c r="FH3298">
        <v>48974</v>
      </c>
      <c r="FI3298">
        <v>41598</v>
      </c>
    </row>
    <row r="3299" spans="1:165" x14ac:dyDescent="0.25">
      <c r="A3299" s="1" t="s">
        <v>169</v>
      </c>
      <c r="B3299">
        <v>37210</v>
      </c>
      <c r="C3299">
        <v>27068</v>
      </c>
      <c r="D3299">
        <v>24526</v>
      </c>
      <c r="E3299">
        <v>23651</v>
      </c>
      <c r="F3299">
        <v>23730</v>
      </c>
      <c r="G3299">
        <v>21615</v>
      </c>
      <c r="H3299">
        <v>23282</v>
      </c>
      <c r="I3299">
        <v>24409</v>
      </c>
      <c r="J3299">
        <v>24758</v>
      </c>
      <c r="K3299">
        <v>25769</v>
      </c>
      <c r="L3299">
        <v>22940</v>
      </c>
      <c r="M3299">
        <v>29723</v>
      </c>
      <c r="N3299">
        <v>22144</v>
      </c>
      <c r="O3299">
        <v>22412</v>
      </c>
      <c r="P3299">
        <v>27344</v>
      </c>
      <c r="Q3299">
        <v>28583</v>
      </c>
      <c r="R3299">
        <v>25038</v>
      </c>
      <c r="S3299">
        <v>20913</v>
      </c>
      <c r="T3299">
        <v>24588</v>
      </c>
      <c r="U3299">
        <v>23881</v>
      </c>
      <c r="V3299">
        <v>34760</v>
      </c>
      <c r="W3299">
        <v>26954</v>
      </c>
      <c r="X3299">
        <v>24669</v>
      </c>
      <c r="Y3299">
        <v>30968</v>
      </c>
      <c r="Z3299">
        <v>22485</v>
      </c>
      <c r="AA3299">
        <v>20109</v>
      </c>
      <c r="AB3299">
        <v>25138</v>
      </c>
      <c r="AC3299">
        <v>26266</v>
      </c>
      <c r="AD3299">
        <v>30796</v>
      </c>
      <c r="AE3299">
        <v>30849</v>
      </c>
      <c r="AF3299">
        <v>36694</v>
      </c>
      <c r="AG3299">
        <v>29724</v>
      </c>
      <c r="AH3299">
        <v>24748</v>
      </c>
      <c r="AI3299">
        <v>34770</v>
      </c>
      <c r="AJ3299">
        <v>24356</v>
      </c>
      <c r="AK3299">
        <v>27522</v>
      </c>
      <c r="AL3299">
        <v>18139</v>
      </c>
      <c r="AM3299">
        <v>22563</v>
      </c>
      <c r="AN3299">
        <v>14782</v>
      </c>
      <c r="AO3299">
        <v>34721</v>
      </c>
      <c r="AP3299">
        <v>14739</v>
      </c>
      <c r="AQ3299">
        <v>25500</v>
      </c>
      <c r="AR3299">
        <v>17898</v>
      </c>
      <c r="AS3299">
        <v>35030</v>
      </c>
      <c r="AT3299">
        <v>22637</v>
      </c>
      <c r="AU3299">
        <v>28415</v>
      </c>
      <c r="AV3299">
        <v>23728</v>
      </c>
      <c r="AW3299">
        <v>61257</v>
      </c>
      <c r="AX3299">
        <v>19554</v>
      </c>
      <c r="AY3299">
        <v>17568</v>
      </c>
      <c r="AZ3299">
        <v>24800</v>
      </c>
      <c r="BA3299">
        <v>37879</v>
      </c>
      <c r="BB3299">
        <v>26542</v>
      </c>
      <c r="BC3299">
        <v>26328</v>
      </c>
      <c r="BD3299">
        <v>14769</v>
      </c>
      <c r="BE3299">
        <v>17258</v>
      </c>
      <c r="BF3299">
        <v>20192</v>
      </c>
      <c r="BG3299">
        <v>49195</v>
      </c>
      <c r="BH3299">
        <v>26874</v>
      </c>
      <c r="BI3299">
        <v>25878</v>
      </c>
      <c r="BJ3299">
        <v>66518</v>
      </c>
      <c r="BK3299">
        <v>36734</v>
      </c>
      <c r="BL3299">
        <v>46542</v>
      </c>
      <c r="BM3299">
        <v>21448</v>
      </c>
      <c r="BN3299">
        <v>32814</v>
      </c>
      <c r="BO3299">
        <v>15216</v>
      </c>
      <c r="BP3299">
        <v>14333</v>
      </c>
      <c r="BQ3299">
        <v>23439</v>
      </c>
      <c r="BR3299">
        <v>19025</v>
      </c>
      <c r="BS3299">
        <v>17345</v>
      </c>
      <c r="BT3299">
        <v>22010</v>
      </c>
      <c r="BU3299">
        <v>24419</v>
      </c>
      <c r="BV3299">
        <v>28891</v>
      </c>
      <c r="BW3299">
        <v>15255</v>
      </c>
      <c r="BX3299">
        <v>23156</v>
      </c>
      <c r="BY3299">
        <v>34884</v>
      </c>
      <c r="BZ3299">
        <v>25250</v>
      </c>
      <c r="CA3299">
        <v>20839</v>
      </c>
      <c r="CB3299">
        <v>51746</v>
      </c>
      <c r="CC3299">
        <v>61406</v>
      </c>
      <c r="CD3299">
        <v>14367</v>
      </c>
      <c r="CE3299">
        <v>14989</v>
      </c>
      <c r="CF3299">
        <v>27734</v>
      </c>
      <c r="CG3299">
        <v>12484</v>
      </c>
      <c r="CH3299">
        <v>22032</v>
      </c>
      <c r="CI3299">
        <v>9059</v>
      </c>
      <c r="CJ3299">
        <v>10420</v>
      </c>
      <c r="CK3299">
        <v>60658</v>
      </c>
      <c r="CL3299">
        <v>16054</v>
      </c>
      <c r="CM3299">
        <v>13087</v>
      </c>
      <c r="CN3299">
        <v>21431</v>
      </c>
      <c r="CO3299">
        <v>11986</v>
      </c>
      <c r="CP3299">
        <v>14848</v>
      </c>
      <c r="CQ3299">
        <v>8609</v>
      </c>
      <c r="CR3299">
        <v>6604</v>
      </c>
      <c r="CS3299">
        <v>6462</v>
      </c>
      <c r="CT3299">
        <v>12433</v>
      </c>
      <c r="CU3299">
        <v>11998</v>
      </c>
      <c r="CV3299">
        <v>8611</v>
      </c>
      <c r="CW3299">
        <v>10564</v>
      </c>
      <c r="CX3299">
        <v>13970</v>
      </c>
      <c r="CY3299">
        <v>11074</v>
      </c>
      <c r="CZ3299">
        <v>29863</v>
      </c>
      <c r="DA3299">
        <v>31949</v>
      </c>
      <c r="DB3299">
        <v>29585</v>
      </c>
      <c r="DC3299">
        <v>15677</v>
      </c>
      <c r="DD3299">
        <v>26649</v>
      </c>
      <c r="DE3299">
        <v>5444</v>
      </c>
      <c r="DF3299">
        <v>7222</v>
      </c>
      <c r="DG3299">
        <v>11387</v>
      </c>
      <c r="DH3299">
        <v>8925</v>
      </c>
      <c r="DI3299">
        <v>5364</v>
      </c>
      <c r="DJ3299">
        <v>8197</v>
      </c>
      <c r="DK3299">
        <v>4923</v>
      </c>
      <c r="DL3299">
        <v>6640</v>
      </c>
      <c r="DM3299">
        <v>10907</v>
      </c>
      <c r="DN3299">
        <v>5314</v>
      </c>
      <c r="DO3299">
        <v>14121</v>
      </c>
      <c r="DP3299">
        <v>27284</v>
      </c>
      <c r="DQ3299">
        <v>12786</v>
      </c>
      <c r="DR3299">
        <v>2305</v>
      </c>
      <c r="DS3299">
        <v>2536</v>
      </c>
      <c r="DT3299">
        <v>2657</v>
      </c>
      <c r="DU3299">
        <v>54535</v>
      </c>
      <c r="DV3299">
        <v>43360</v>
      </c>
      <c r="DW3299">
        <v>19493</v>
      </c>
      <c r="DX3299">
        <v>4051</v>
      </c>
      <c r="DY3299">
        <v>33888</v>
      </c>
      <c r="DZ3299">
        <v>2616</v>
      </c>
      <c r="EA3299">
        <v>4898</v>
      </c>
      <c r="EB3299">
        <v>30022</v>
      </c>
      <c r="EC3299">
        <v>62262</v>
      </c>
      <c r="ED3299">
        <v>31022</v>
      </c>
      <c r="EE3299">
        <v>32875</v>
      </c>
      <c r="EF3299">
        <v>39587</v>
      </c>
      <c r="EG3299">
        <v>3966</v>
      </c>
      <c r="EH3299">
        <v>31071</v>
      </c>
      <c r="EI3299">
        <v>7058</v>
      </c>
      <c r="EJ3299">
        <v>38809</v>
      </c>
      <c r="EK3299">
        <v>5135</v>
      </c>
      <c r="EL3299">
        <v>5056</v>
      </c>
      <c r="EM3299">
        <v>5733</v>
      </c>
      <c r="EN3299">
        <v>20626</v>
      </c>
      <c r="EO3299">
        <v>8564</v>
      </c>
      <c r="EP3299">
        <v>24644</v>
      </c>
      <c r="EQ3299">
        <v>8446</v>
      </c>
      <c r="ER3299">
        <v>8984</v>
      </c>
      <c r="ES3299">
        <v>11903</v>
      </c>
      <c r="ET3299">
        <v>12106</v>
      </c>
      <c r="EU3299">
        <v>53912</v>
      </c>
      <c r="EV3299">
        <v>36060</v>
      </c>
      <c r="EW3299">
        <v>11581</v>
      </c>
      <c r="EX3299">
        <v>15273</v>
      </c>
      <c r="EY3299">
        <v>48823</v>
      </c>
      <c r="EZ3299">
        <v>43637</v>
      </c>
      <c r="FA3299">
        <v>10864</v>
      </c>
      <c r="FB3299">
        <v>32124</v>
      </c>
      <c r="FC3299">
        <v>3645</v>
      </c>
      <c r="FD3299">
        <v>55558</v>
      </c>
      <c r="FE3299">
        <v>42996</v>
      </c>
      <c r="FF3299">
        <v>43292</v>
      </c>
      <c r="FG3299">
        <v>45512</v>
      </c>
      <c r="FH3299">
        <v>44562</v>
      </c>
      <c r="FI3299">
        <v>47294</v>
      </c>
    </row>
    <row r="3300" spans="1:165" x14ac:dyDescent="0.25">
      <c r="A3300" s="1" t="s">
        <v>169</v>
      </c>
      <c r="B3300">
        <v>34656</v>
      </c>
      <c r="C3300">
        <v>24514</v>
      </c>
      <c r="D3300">
        <v>21971</v>
      </c>
      <c r="E3300">
        <v>21097</v>
      </c>
      <c r="F3300">
        <v>21175</v>
      </c>
      <c r="G3300">
        <v>19061</v>
      </c>
      <c r="H3300">
        <v>20727</v>
      </c>
      <c r="I3300">
        <v>21855</v>
      </c>
      <c r="J3300">
        <v>22204</v>
      </c>
      <c r="K3300">
        <v>23215</v>
      </c>
      <c r="L3300">
        <v>20386</v>
      </c>
      <c r="M3300">
        <v>27169</v>
      </c>
      <c r="N3300">
        <v>19590</v>
      </c>
      <c r="O3300">
        <v>19858</v>
      </c>
      <c r="P3300">
        <v>24789</v>
      </c>
      <c r="Q3300">
        <v>26028</v>
      </c>
      <c r="R3300">
        <v>22484</v>
      </c>
      <c r="S3300">
        <v>18358</v>
      </c>
      <c r="T3300">
        <v>22034</v>
      </c>
      <c r="U3300">
        <v>21327</v>
      </c>
      <c r="V3300">
        <v>32206</v>
      </c>
      <c r="W3300">
        <v>24400</v>
      </c>
      <c r="X3300">
        <v>22115</v>
      </c>
      <c r="Y3300">
        <v>28413</v>
      </c>
      <c r="Z3300">
        <v>19931</v>
      </c>
      <c r="AA3300">
        <v>17555</v>
      </c>
      <c r="AB3300">
        <v>22584</v>
      </c>
      <c r="AC3300">
        <v>23712</v>
      </c>
      <c r="AD3300">
        <v>28242</v>
      </c>
      <c r="AE3300">
        <v>28295</v>
      </c>
      <c r="AF3300">
        <v>34140</v>
      </c>
      <c r="AG3300">
        <v>27170</v>
      </c>
      <c r="AH3300">
        <v>22194</v>
      </c>
      <c r="AI3300">
        <v>32216</v>
      </c>
      <c r="AJ3300">
        <v>21802</v>
      </c>
      <c r="AK3300">
        <v>24968</v>
      </c>
      <c r="AL3300">
        <v>15585</v>
      </c>
      <c r="AM3300">
        <v>20009</v>
      </c>
      <c r="AN3300">
        <v>12228</v>
      </c>
      <c r="AO3300">
        <v>32167</v>
      </c>
      <c r="AP3300">
        <v>12185</v>
      </c>
      <c r="AQ3300">
        <v>22946</v>
      </c>
      <c r="AR3300">
        <v>15344</v>
      </c>
      <c r="AS3300">
        <v>32475</v>
      </c>
      <c r="AT3300">
        <v>20083</v>
      </c>
      <c r="AU3300">
        <v>25861</v>
      </c>
      <c r="AV3300">
        <v>21173</v>
      </c>
      <c r="AW3300">
        <v>58703</v>
      </c>
      <c r="AX3300">
        <v>17000</v>
      </c>
      <c r="AY3300">
        <v>15014</v>
      </c>
      <c r="AZ3300">
        <v>22246</v>
      </c>
      <c r="BA3300">
        <v>35325</v>
      </c>
      <c r="BB3300">
        <v>23987</v>
      </c>
      <c r="BC3300">
        <v>23774</v>
      </c>
      <c r="BD3300">
        <v>12215</v>
      </c>
      <c r="BE3300">
        <v>14704</v>
      </c>
      <c r="BF3300">
        <v>17638</v>
      </c>
      <c r="BG3300">
        <v>46641</v>
      </c>
      <c r="BH3300">
        <v>24320</v>
      </c>
      <c r="BI3300">
        <v>23324</v>
      </c>
      <c r="BJ3300">
        <v>63964</v>
      </c>
      <c r="BK3300">
        <v>34179</v>
      </c>
      <c r="BL3300">
        <v>43987</v>
      </c>
      <c r="BM3300">
        <v>18894</v>
      </c>
      <c r="BN3300">
        <v>30260</v>
      </c>
      <c r="BO3300">
        <v>12662</v>
      </c>
      <c r="BP3300">
        <v>11779</v>
      </c>
      <c r="BQ3300">
        <v>20885</v>
      </c>
      <c r="BR3300">
        <v>16471</v>
      </c>
      <c r="BS3300">
        <v>14791</v>
      </c>
      <c r="BT3300">
        <v>15482</v>
      </c>
      <c r="BU3300">
        <v>21865</v>
      </c>
      <c r="BV3300">
        <v>26337</v>
      </c>
      <c r="BW3300">
        <v>12130</v>
      </c>
      <c r="BX3300">
        <v>16764</v>
      </c>
      <c r="BY3300">
        <v>32330</v>
      </c>
      <c r="BZ3300">
        <v>22696</v>
      </c>
      <c r="CA3300">
        <v>18284</v>
      </c>
      <c r="CB3300">
        <v>49192</v>
      </c>
      <c r="CC3300">
        <v>58852</v>
      </c>
      <c r="CD3300">
        <v>11242</v>
      </c>
      <c r="CE3300">
        <v>11864</v>
      </c>
      <c r="CF3300">
        <v>25180</v>
      </c>
      <c r="CG3300">
        <v>9930</v>
      </c>
      <c r="CH3300">
        <v>13573</v>
      </c>
      <c r="CI3300">
        <v>5934</v>
      </c>
      <c r="CJ3300">
        <v>7294</v>
      </c>
      <c r="CK3300">
        <v>58104</v>
      </c>
      <c r="CL3300">
        <v>12929</v>
      </c>
      <c r="CM3300">
        <v>9962</v>
      </c>
      <c r="CN3300">
        <v>14439</v>
      </c>
      <c r="CO3300">
        <v>8861</v>
      </c>
      <c r="CP3300">
        <v>11723</v>
      </c>
      <c r="CQ3300">
        <v>5029</v>
      </c>
      <c r="CR3300">
        <v>3872</v>
      </c>
      <c r="CS3300">
        <v>1201</v>
      </c>
      <c r="CT3300">
        <v>9308</v>
      </c>
      <c r="CU3300">
        <v>8873</v>
      </c>
      <c r="CV3300">
        <v>4032</v>
      </c>
      <c r="CW3300">
        <v>7439</v>
      </c>
      <c r="CX3300">
        <v>10845</v>
      </c>
      <c r="CY3300">
        <v>7949</v>
      </c>
      <c r="CZ3300">
        <v>27309</v>
      </c>
      <c r="DA3300">
        <v>29395</v>
      </c>
      <c r="DB3300">
        <v>27031</v>
      </c>
      <c r="DC3300">
        <v>12552</v>
      </c>
      <c r="DD3300">
        <v>24095</v>
      </c>
      <c r="DE3300">
        <v>2688</v>
      </c>
      <c r="DF3300">
        <v>4097</v>
      </c>
      <c r="DG3300">
        <v>8262</v>
      </c>
      <c r="DH3300">
        <v>5800</v>
      </c>
      <c r="DI3300">
        <v>6340</v>
      </c>
      <c r="DJ3300">
        <v>5656</v>
      </c>
      <c r="DK3300">
        <v>5208</v>
      </c>
      <c r="DL3300">
        <v>3883</v>
      </c>
      <c r="DM3300">
        <v>9030</v>
      </c>
      <c r="DN3300">
        <v>3214</v>
      </c>
      <c r="DO3300">
        <v>10996</v>
      </c>
      <c r="DP3300">
        <v>24730</v>
      </c>
      <c r="DQ3300">
        <v>9661</v>
      </c>
      <c r="DR3300">
        <v>3189</v>
      </c>
      <c r="DS3300">
        <v>4888</v>
      </c>
      <c r="DT3300">
        <v>4711</v>
      </c>
      <c r="DU3300">
        <v>61328</v>
      </c>
      <c r="DV3300">
        <v>46324</v>
      </c>
      <c r="DW3300">
        <v>16736</v>
      </c>
      <c r="DX3300">
        <v>6105</v>
      </c>
      <c r="DY3300">
        <v>31334</v>
      </c>
      <c r="DZ3300">
        <v>7087</v>
      </c>
      <c r="EA3300">
        <v>9605</v>
      </c>
      <c r="EB3300">
        <v>27468</v>
      </c>
      <c r="EC3300">
        <v>71664</v>
      </c>
      <c r="ED3300">
        <v>28468</v>
      </c>
      <c r="EE3300">
        <v>30321</v>
      </c>
      <c r="EF3300">
        <v>37033</v>
      </c>
      <c r="EG3300">
        <v>8437</v>
      </c>
      <c r="EH3300">
        <v>28517</v>
      </c>
      <c r="EI3300">
        <v>12760</v>
      </c>
      <c r="EJ3300">
        <v>41150</v>
      </c>
      <c r="EK3300">
        <v>9841</v>
      </c>
      <c r="EL3300">
        <v>9763</v>
      </c>
      <c r="EM3300">
        <v>11360</v>
      </c>
      <c r="EN3300">
        <v>20681</v>
      </c>
      <c r="EO3300">
        <v>14266</v>
      </c>
      <c r="EP3300">
        <v>32465</v>
      </c>
      <c r="EQ3300">
        <v>14148</v>
      </c>
      <c r="ER3300">
        <v>13691</v>
      </c>
      <c r="ES3300">
        <v>17606</v>
      </c>
      <c r="ET3300">
        <v>17808</v>
      </c>
      <c r="EU3300">
        <v>61921</v>
      </c>
      <c r="EV3300">
        <v>44069</v>
      </c>
      <c r="EW3300">
        <v>17283</v>
      </c>
      <c r="EX3300">
        <v>20975</v>
      </c>
      <c r="EY3300">
        <v>56832</v>
      </c>
      <c r="EZ3300">
        <v>51646</v>
      </c>
      <c r="FA3300">
        <v>8310</v>
      </c>
      <c r="FB3300">
        <v>29570</v>
      </c>
      <c r="FC3300">
        <v>921</v>
      </c>
      <c r="FD3300">
        <v>53004</v>
      </c>
      <c r="FE3300">
        <v>40442</v>
      </c>
      <c r="FF3300">
        <v>40738</v>
      </c>
      <c r="FG3300">
        <v>42958</v>
      </c>
      <c r="FH3300">
        <v>42008</v>
      </c>
      <c r="FI3300">
        <v>55303</v>
      </c>
    </row>
    <row r="3301" spans="1:165" x14ac:dyDescent="0.25">
      <c r="A3301" s="1" t="s">
        <v>169</v>
      </c>
      <c r="B3301">
        <v>37540</v>
      </c>
      <c r="C3301">
        <v>27397</v>
      </c>
      <c r="D3301">
        <v>24855</v>
      </c>
      <c r="E3301">
        <v>23981</v>
      </c>
      <c r="F3301">
        <v>24059</v>
      </c>
      <c r="G3301">
        <v>21944</v>
      </c>
      <c r="H3301">
        <v>23611</v>
      </c>
      <c r="I3301">
        <v>24738</v>
      </c>
      <c r="J3301">
        <v>25088</v>
      </c>
      <c r="K3301">
        <v>26099</v>
      </c>
      <c r="L3301">
        <v>23270</v>
      </c>
      <c r="M3301">
        <v>30052</v>
      </c>
      <c r="N3301">
        <v>22473</v>
      </c>
      <c r="O3301">
        <v>22741</v>
      </c>
      <c r="P3301">
        <v>27673</v>
      </c>
      <c r="Q3301">
        <v>28912</v>
      </c>
      <c r="R3301">
        <v>25368</v>
      </c>
      <c r="S3301">
        <v>21242</v>
      </c>
      <c r="T3301">
        <v>24918</v>
      </c>
      <c r="U3301">
        <v>24211</v>
      </c>
      <c r="V3301">
        <v>35090</v>
      </c>
      <c r="W3301">
        <v>27283</v>
      </c>
      <c r="X3301">
        <v>24999</v>
      </c>
      <c r="Y3301">
        <v>31297</v>
      </c>
      <c r="Z3301">
        <v>22814</v>
      </c>
      <c r="AA3301">
        <v>20439</v>
      </c>
      <c r="AB3301">
        <v>25468</v>
      </c>
      <c r="AC3301">
        <v>26595</v>
      </c>
      <c r="AD3301">
        <v>31126</v>
      </c>
      <c r="AE3301">
        <v>31178</v>
      </c>
      <c r="AF3301">
        <v>37024</v>
      </c>
      <c r="AG3301">
        <v>30054</v>
      </c>
      <c r="AH3301">
        <v>25078</v>
      </c>
      <c r="AI3301">
        <v>35100</v>
      </c>
      <c r="AJ3301">
        <v>24686</v>
      </c>
      <c r="AK3301">
        <v>27852</v>
      </c>
      <c r="AL3301">
        <v>18469</v>
      </c>
      <c r="AM3301">
        <v>22892</v>
      </c>
      <c r="AN3301">
        <v>15112</v>
      </c>
      <c r="AO3301">
        <v>35051</v>
      </c>
      <c r="AP3301">
        <v>15068</v>
      </c>
      <c r="AQ3301">
        <v>25830</v>
      </c>
      <c r="AR3301">
        <v>18228</v>
      </c>
      <c r="AS3301">
        <v>35359</v>
      </c>
      <c r="AT3301">
        <v>22966</v>
      </c>
      <c r="AU3301">
        <v>28745</v>
      </c>
      <c r="AV3301">
        <v>24057</v>
      </c>
      <c r="AW3301">
        <v>61587</v>
      </c>
      <c r="AX3301">
        <v>19883</v>
      </c>
      <c r="AY3301">
        <v>17898</v>
      </c>
      <c r="AZ3301">
        <v>25130</v>
      </c>
      <c r="BA3301">
        <v>38208</v>
      </c>
      <c r="BB3301">
        <v>26871</v>
      </c>
      <c r="BC3301">
        <v>26657</v>
      </c>
      <c r="BD3301">
        <v>15099</v>
      </c>
      <c r="BE3301">
        <v>17588</v>
      </c>
      <c r="BF3301">
        <v>20521</v>
      </c>
      <c r="BG3301">
        <v>49525</v>
      </c>
      <c r="BH3301">
        <v>27203</v>
      </c>
      <c r="BI3301">
        <v>26208</v>
      </c>
      <c r="BJ3301">
        <v>66847</v>
      </c>
      <c r="BK3301">
        <v>37063</v>
      </c>
      <c r="BL3301">
        <v>46871</v>
      </c>
      <c r="BM3301">
        <v>21778</v>
      </c>
      <c r="BN3301">
        <v>33143</v>
      </c>
      <c r="BO3301">
        <v>15546</v>
      </c>
      <c r="BP3301">
        <v>14663</v>
      </c>
      <c r="BQ3301">
        <v>23768</v>
      </c>
      <c r="BR3301">
        <v>19355</v>
      </c>
      <c r="BS3301">
        <v>17674</v>
      </c>
      <c r="BT3301">
        <v>22340</v>
      </c>
      <c r="BU3301">
        <v>24749</v>
      </c>
      <c r="BV3301">
        <v>29220</v>
      </c>
      <c r="BW3301">
        <v>15584</v>
      </c>
      <c r="BX3301">
        <v>23486</v>
      </c>
      <c r="BY3301">
        <v>35213</v>
      </c>
      <c r="BZ3301">
        <v>25579</v>
      </c>
      <c r="CA3301">
        <v>21168</v>
      </c>
      <c r="CB3301">
        <v>52076</v>
      </c>
      <c r="CC3301">
        <v>61736</v>
      </c>
      <c r="CD3301">
        <v>14696</v>
      </c>
      <c r="CE3301">
        <v>15319</v>
      </c>
      <c r="CF3301">
        <v>28064</v>
      </c>
      <c r="CG3301">
        <v>12813</v>
      </c>
      <c r="CH3301">
        <v>22362</v>
      </c>
      <c r="CI3301">
        <v>9388</v>
      </c>
      <c r="CJ3301">
        <v>10749</v>
      </c>
      <c r="CK3301">
        <v>60988</v>
      </c>
      <c r="CL3301">
        <v>16384</v>
      </c>
      <c r="CM3301">
        <v>13417</v>
      </c>
      <c r="CN3301">
        <v>21761</v>
      </c>
      <c r="CO3301">
        <v>12315</v>
      </c>
      <c r="CP3301">
        <v>15177</v>
      </c>
      <c r="CQ3301">
        <v>7622</v>
      </c>
      <c r="CR3301">
        <v>6934</v>
      </c>
      <c r="CS3301">
        <v>4718</v>
      </c>
      <c r="CT3301">
        <v>12762</v>
      </c>
      <c r="CU3301">
        <v>12328</v>
      </c>
      <c r="CV3301">
        <v>6625</v>
      </c>
      <c r="CW3301">
        <v>10894</v>
      </c>
      <c r="CX3301">
        <v>14300</v>
      </c>
      <c r="CY3301">
        <v>11403</v>
      </c>
      <c r="CZ3301">
        <v>30193</v>
      </c>
      <c r="DA3301">
        <v>32279</v>
      </c>
      <c r="DB3301">
        <v>29914</v>
      </c>
      <c r="DC3301">
        <v>16007</v>
      </c>
      <c r="DD3301">
        <v>26979</v>
      </c>
      <c r="DE3301">
        <v>5774</v>
      </c>
      <c r="DF3301">
        <v>7551</v>
      </c>
      <c r="DG3301">
        <v>11716</v>
      </c>
      <c r="DH3301">
        <v>9254</v>
      </c>
      <c r="DI3301">
        <v>5172</v>
      </c>
      <c r="DJ3301">
        <v>8526</v>
      </c>
      <c r="DK3301">
        <v>4882</v>
      </c>
      <c r="DL3301">
        <v>6970</v>
      </c>
      <c r="DM3301">
        <v>11236</v>
      </c>
      <c r="DN3301">
        <v>5644</v>
      </c>
      <c r="DO3301">
        <v>14451</v>
      </c>
      <c r="DP3301">
        <v>27614</v>
      </c>
      <c r="DQ3301">
        <v>13116</v>
      </c>
      <c r="DR3301">
        <v>2122</v>
      </c>
      <c r="DS3301">
        <v>1545</v>
      </c>
      <c r="DT3301">
        <v>2616</v>
      </c>
      <c r="DU3301">
        <v>54865</v>
      </c>
      <c r="DV3301">
        <v>43690</v>
      </c>
      <c r="DW3301">
        <v>19822</v>
      </c>
      <c r="DX3301">
        <v>4010</v>
      </c>
      <c r="DY3301">
        <v>34217</v>
      </c>
      <c r="DZ3301">
        <v>2946</v>
      </c>
      <c r="EA3301">
        <v>4706</v>
      </c>
      <c r="EB3301">
        <v>30351</v>
      </c>
      <c r="EC3301">
        <v>62591</v>
      </c>
      <c r="ED3301">
        <v>31351</v>
      </c>
      <c r="EE3301">
        <v>33204</v>
      </c>
      <c r="EF3301">
        <v>39917</v>
      </c>
      <c r="EG3301">
        <v>4296</v>
      </c>
      <c r="EH3301">
        <v>31401</v>
      </c>
      <c r="EI3301">
        <v>7387</v>
      </c>
      <c r="EJ3301">
        <v>39139</v>
      </c>
      <c r="EK3301">
        <v>4943</v>
      </c>
      <c r="EL3301">
        <v>4865</v>
      </c>
      <c r="EM3301">
        <v>6063</v>
      </c>
      <c r="EN3301">
        <v>20955</v>
      </c>
      <c r="EO3301">
        <v>8893</v>
      </c>
      <c r="EP3301">
        <v>24974</v>
      </c>
      <c r="EQ3301">
        <v>10832</v>
      </c>
      <c r="ER3301">
        <v>8792</v>
      </c>
      <c r="ES3301">
        <v>12233</v>
      </c>
      <c r="ET3301">
        <v>12435</v>
      </c>
      <c r="EU3301">
        <v>54242</v>
      </c>
      <c r="EV3301">
        <v>36389</v>
      </c>
      <c r="EW3301">
        <v>12730</v>
      </c>
      <c r="EX3301">
        <v>15602</v>
      </c>
      <c r="EY3301">
        <v>49153</v>
      </c>
      <c r="EZ3301">
        <v>43966</v>
      </c>
      <c r="FA3301">
        <v>11194</v>
      </c>
      <c r="FB3301">
        <v>32454</v>
      </c>
      <c r="FC3301">
        <v>3461</v>
      </c>
      <c r="FD3301">
        <v>55888</v>
      </c>
      <c r="FE3301">
        <v>43326</v>
      </c>
      <c r="FF3301">
        <v>43621</v>
      </c>
      <c r="FG3301">
        <v>45842</v>
      </c>
      <c r="FH3301">
        <v>44892</v>
      </c>
      <c r="FI3301">
        <v>47624</v>
      </c>
    </row>
    <row r="3302" spans="1:165" x14ac:dyDescent="0.25">
      <c r="A3302" s="1" t="s">
        <v>169</v>
      </c>
      <c r="B3302">
        <v>39886</v>
      </c>
      <c r="C3302">
        <v>29744</v>
      </c>
      <c r="D3302">
        <v>27201</v>
      </c>
      <c r="E3302">
        <v>26327</v>
      </c>
      <c r="F3302">
        <v>26405</v>
      </c>
      <c r="G3302">
        <v>24291</v>
      </c>
      <c r="H3302">
        <v>25957</v>
      </c>
      <c r="I3302">
        <v>27607</v>
      </c>
      <c r="J3302">
        <v>27434</v>
      </c>
      <c r="K3302">
        <v>28967</v>
      </c>
      <c r="L3302">
        <v>25616</v>
      </c>
      <c r="M3302">
        <v>32921</v>
      </c>
      <c r="N3302">
        <v>25342</v>
      </c>
      <c r="O3302">
        <v>25087</v>
      </c>
      <c r="P3302">
        <v>30541</v>
      </c>
      <c r="Q3302">
        <v>31780</v>
      </c>
      <c r="R3302">
        <v>27714</v>
      </c>
      <c r="S3302">
        <v>24110</v>
      </c>
      <c r="T3302">
        <v>27264</v>
      </c>
      <c r="U3302">
        <v>27079</v>
      </c>
      <c r="V3302">
        <v>37958</v>
      </c>
      <c r="W3302">
        <v>30152</v>
      </c>
      <c r="X3302">
        <v>27345</v>
      </c>
      <c r="Y3302">
        <v>34165</v>
      </c>
      <c r="Z3302">
        <v>25683</v>
      </c>
      <c r="AA3302">
        <v>23307</v>
      </c>
      <c r="AB3302">
        <v>27814</v>
      </c>
      <c r="AC3302">
        <v>28942</v>
      </c>
      <c r="AD3302">
        <v>33994</v>
      </c>
      <c r="AE3302">
        <v>34047</v>
      </c>
      <c r="AF3302">
        <v>39892</v>
      </c>
      <c r="AG3302">
        <v>32922</v>
      </c>
      <c r="AH3302">
        <v>27946</v>
      </c>
      <c r="AI3302">
        <v>37968</v>
      </c>
      <c r="AJ3302">
        <v>27554</v>
      </c>
      <c r="AK3302">
        <v>30720</v>
      </c>
      <c r="AL3302">
        <v>21337</v>
      </c>
      <c r="AM3302">
        <v>25761</v>
      </c>
      <c r="AN3302">
        <v>17403</v>
      </c>
      <c r="AO3302">
        <v>37919</v>
      </c>
      <c r="AP3302">
        <v>17414</v>
      </c>
      <c r="AQ3302">
        <v>28698</v>
      </c>
      <c r="AR3302">
        <v>21096</v>
      </c>
      <c r="AS3302">
        <v>38228</v>
      </c>
      <c r="AT3302">
        <v>25835</v>
      </c>
      <c r="AU3302">
        <v>31613</v>
      </c>
      <c r="AV3302">
        <v>26925</v>
      </c>
      <c r="AW3302">
        <v>64455</v>
      </c>
      <c r="AX3302">
        <v>22752</v>
      </c>
      <c r="AY3302">
        <v>20766</v>
      </c>
      <c r="AZ3302">
        <v>27998</v>
      </c>
      <c r="BA3302">
        <v>41077</v>
      </c>
      <c r="BB3302">
        <v>29739</v>
      </c>
      <c r="BC3302">
        <v>29526</v>
      </c>
      <c r="BD3302">
        <v>17967</v>
      </c>
      <c r="BE3302">
        <v>20456</v>
      </c>
      <c r="BF3302">
        <v>23390</v>
      </c>
      <c r="BG3302">
        <v>52393</v>
      </c>
      <c r="BH3302">
        <v>30072</v>
      </c>
      <c r="BI3302">
        <v>29076</v>
      </c>
      <c r="BJ3302">
        <v>54050</v>
      </c>
      <c r="BK3302">
        <v>39932</v>
      </c>
      <c r="BL3302">
        <v>49739</v>
      </c>
      <c r="BM3302">
        <v>24646</v>
      </c>
      <c r="BN3302">
        <v>36012</v>
      </c>
      <c r="BO3302">
        <v>18414</v>
      </c>
      <c r="BP3302">
        <v>16903</v>
      </c>
      <c r="BQ3302">
        <v>26637</v>
      </c>
      <c r="BR3302">
        <v>22223</v>
      </c>
      <c r="BS3302">
        <v>20543</v>
      </c>
      <c r="BT3302">
        <v>20954</v>
      </c>
      <c r="BU3302">
        <v>27617</v>
      </c>
      <c r="BV3302">
        <v>32089</v>
      </c>
      <c r="BW3302">
        <v>17602</v>
      </c>
      <c r="BX3302">
        <v>22236</v>
      </c>
      <c r="BY3302">
        <v>32726</v>
      </c>
      <c r="BZ3302">
        <v>28448</v>
      </c>
      <c r="CA3302">
        <v>24036</v>
      </c>
      <c r="CB3302">
        <v>54944</v>
      </c>
      <c r="CC3302">
        <v>64604</v>
      </c>
      <c r="CD3302">
        <v>16714</v>
      </c>
      <c r="CE3302">
        <v>17337</v>
      </c>
      <c r="CF3302">
        <v>30932</v>
      </c>
      <c r="CG3302">
        <v>15053</v>
      </c>
      <c r="CH3302">
        <v>19046</v>
      </c>
      <c r="CI3302">
        <v>12455</v>
      </c>
      <c r="CJ3302">
        <v>13223</v>
      </c>
      <c r="CK3302">
        <v>56238</v>
      </c>
      <c r="CL3302">
        <v>18402</v>
      </c>
      <c r="CM3302">
        <v>15435</v>
      </c>
      <c r="CN3302">
        <v>19911</v>
      </c>
      <c r="CO3302">
        <v>14333</v>
      </c>
      <c r="CP3302">
        <v>17195</v>
      </c>
      <c r="CQ3302">
        <v>13662</v>
      </c>
      <c r="CR3302">
        <v>11596</v>
      </c>
      <c r="CS3302">
        <v>13172</v>
      </c>
      <c r="CT3302">
        <v>14780</v>
      </c>
      <c r="CU3302">
        <v>14346</v>
      </c>
      <c r="CV3302">
        <v>13665</v>
      </c>
      <c r="CW3302">
        <v>12911</v>
      </c>
      <c r="CX3302">
        <v>16318</v>
      </c>
      <c r="CY3302">
        <v>13421</v>
      </c>
      <c r="CZ3302">
        <v>27706</v>
      </c>
      <c r="DA3302">
        <v>29792</v>
      </c>
      <c r="DB3302">
        <v>28693</v>
      </c>
      <c r="DC3302">
        <v>18024</v>
      </c>
      <c r="DD3302">
        <v>29847</v>
      </c>
      <c r="DE3302">
        <v>10032</v>
      </c>
      <c r="DF3302">
        <v>10718</v>
      </c>
      <c r="DG3302">
        <v>13734</v>
      </c>
      <c r="DH3302">
        <v>11272</v>
      </c>
      <c r="DI3302">
        <v>11418</v>
      </c>
      <c r="DJ3302">
        <v>7194</v>
      </c>
      <c r="DK3302">
        <v>9318</v>
      </c>
      <c r="DL3302">
        <v>9562</v>
      </c>
      <c r="DM3302">
        <v>14503</v>
      </c>
      <c r="DN3302">
        <v>10641</v>
      </c>
      <c r="DO3302">
        <v>16469</v>
      </c>
      <c r="DP3302">
        <v>24970</v>
      </c>
      <c r="DQ3302">
        <v>15133</v>
      </c>
      <c r="DR3302">
        <v>9464</v>
      </c>
      <c r="DS3302">
        <v>8590</v>
      </c>
      <c r="DT3302">
        <v>7632</v>
      </c>
      <c r="DU3302">
        <v>47489</v>
      </c>
      <c r="DV3302">
        <v>36315</v>
      </c>
      <c r="DW3302">
        <v>15194</v>
      </c>
      <c r="DX3302">
        <v>6336</v>
      </c>
      <c r="DY3302">
        <v>25713</v>
      </c>
      <c r="DZ3302">
        <v>5444</v>
      </c>
      <c r="EA3302">
        <v>9278</v>
      </c>
      <c r="EB3302">
        <v>23448</v>
      </c>
      <c r="EC3302">
        <v>55216</v>
      </c>
      <c r="ED3302">
        <v>20256</v>
      </c>
      <c r="EE3302">
        <v>26538</v>
      </c>
      <c r="EF3302">
        <v>28337</v>
      </c>
      <c r="EG3302">
        <v>4522</v>
      </c>
      <c r="EH3302">
        <v>22538</v>
      </c>
      <c r="EI3302">
        <v>2539</v>
      </c>
      <c r="EJ3302">
        <v>31763</v>
      </c>
      <c r="EK3302">
        <v>6938</v>
      </c>
      <c r="EL3302">
        <v>9022</v>
      </c>
      <c r="EM3302">
        <v>4134</v>
      </c>
      <c r="EN3302">
        <v>13580</v>
      </c>
      <c r="EO3302">
        <v>1037</v>
      </c>
      <c r="EP3302">
        <v>17598</v>
      </c>
      <c r="EQ3302">
        <v>1496</v>
      </c>
      <c r="ER3302">
        <v>4882</v>
      </c>
      <c r="ES3302">
        <v>4857</v>
      </c>
      <c r="ET3302">
        <v>5060</v>
      </c>
      <c r="EU3302">
        <v>46866</v>
      </c>
      <c r="EV3302">
        <v>29014</v>
      </c>
      <c r="EW3302">
        <v>4060</v>
      </c>
      <c r="EX3302">
        <v>8227</v>
      </c>
      <c r="EY3302">
        <v>41777</v>
      </c>
      <c r="EZ3302">
        <v>36591</v>
      </c>
      <c r="FA3302">
        <v>14062</v>
      </c>
      <c r="FB3302">
        <v>35322</v>
      </c>
      <c r="FC3302">
        <v>11793</v>
      </c>
      <c r="FD3302">
        <v>58756</v>
      </c>
      <c r="FE3302">
        <v>46194</v>
      </c>
      <c r="FF3302">
        <v>46490</v>
      </c>
      <c r="FG3302">
        <v>48710</v>
      </c>
      <c r="FH3302">
        <v>47760</v>
      </c>
      <c r="FI3302">
        <v>40248</v>
      </c>
    </row>
    <row r="3303" spans="1:165" x14ac:dyDescent="0.25">
      <c r="A3303" s="1" t="s">
        <v>169</v>
      </c>
      <c r="B3303">
        <v>77795</v>
      </c>
      <c r="C3303">
        <v>67653</v>
      </c>
      <c r="D3303">
        <v>65110</v>
      </c>
      <c r="E3303">
        <v>64236</v>
      </c>
      <c r="F3303">
        <v>64314</v>
      </c>
      <c r="G3303">
        <v>62200</v>
      </c>
      <c r="H3303">
        <v>63866</v>
      </c>
      <c r="I3303">
        <v>53204</v>
      </c>
      <c r="J3303">
        <v>65343</v>
      </c>
      <c r="K3303">
        <v>51696</v>
      </c>
      <c r="L3303">
        <v>63525</v>
      </c>
      <c r="M3303">
        <v>48102</v>
      </c>
      <c r="N3303">
        <v>52479</v>
      </c>
      <c r="O3303">
        <v>62996</v>
      </c>
      <c r="P3303">
        <v>51083</v>
      </c>
      <c r="Q3303">
        <v>49404</v>
      </c>
      <c r="R3303">
        <v>65623</v>
      </c>
      <c r="S3303">
        <v>53933</v>
      </c>
      <c r="T3303">
        <v>65173</v>
      </c>
      <c r="U3303">
        <v>49096</v>
      </c>
      <c r="V3303">
        <v>44735</v>
      </c>
      <c r="W3303">
        <v>48382</v>
      </c>
      <c r="X3303">
        <v>65254</v>
      </c>
      <c r="Y3303">
        <v>46509</v>
      </c>
      <c r="Z3303">
        <v>53381</v>
      </c>
      <c r="AA3303">
        <v>54588</v>
      </c>
      <c r="AB3303">
        <v>65723</v>
      </c>
      <c r="AC3303">
        <v>66851</v>
      </c>
      <c r="AD3303">
        <v>45704</v>
      </c>
      <c r="AE3303">
        <v>45909</v>
      </c>
      <c r="AF3303">
        <v>44862</v>
      </c>
      <c r="AG3303">
        <v>44776</v>
      </c>
      <c r="AH3303">
        <v>50225</v>
      </c>
      <c r="AI3303">
        <v>42938</v>
      </c>
      <c r="AJ3303">
        <v>48609</v>
      </c>
      <c r="AK3303">
        <v>46003</v>
      </c>
      <c r="AL3303">
        <v>52618</v>
      </c>
      <c r="AM3303">
        <v>51497</v>
      </c>
      <c r="AN3303">
        <v>52956</v>
      </c>
      <c r="AO3303">
        <v>39896</v>
      </c>
      <c r="AP3303">
        <v>54871</v>
      </c>
      <c r="AQ3303">
        <v>48083</v>
      </c>
      <c r="AR3303">
        <v>52400</v>
      </c>
      <c r="AS3303">
        <v>32433</v>
      </c>
      <c r="AT3303">
        <v>52012</v>
      </c>
      <c r="AU3303">
        <v>45445</v>
      </c>
      <c r="AV3303">
        <v>51192</v>
      </c>
      <c r="AW3303">
        <v>19011</v>
      </c>
      <c r="AX3303">
        <v>51204</v>
      </c>
      <c r="AY3303">
        <v>50917</v>
      </c>
      <c r="AZ3303">
        <v>44075</v>
      </c>
      <c r="BA3303">
        <v>30292</v>
      </c>
      <c r="BB3303">
        <v>45087</v>
      </c>
      <c r="BC3303">
        <v>48286</v>
      </c>
      <c r="BD3303">
        <v>51288</v>
      </c>
      <c r="BE3303">
        <v>49216</v>
      </c>
      <c r="BF3303">
        <v>49367</v>
      </c>
      <c r="BG3303">
        <v>24676</v>
      </c>
      <c r="BH3303">
        <v>49178</v>
      </c>
      <c r="BI3303">
        <v>45727</v>
      </c>
      <c r="BJ3303">
        <v>11902</v>
      </c>
      <c r="BK3303">
        <v>34550</v>
      </c>
      <c r="BL3303">
        <v>28414</v>
      </c>
      <c r="BM3303">
        <v>50623</v>
      </c>
      <c r="BN3303">
        <v>40728</v>
      </c>
      <c r="BO3303">
        <v>50129</v>
      </c>
      <c r="BP3303">
        <v>52193</v>
      </c>
      <c r="BQ3303">
        <v>43270</v>
      </c>
      <c r="BR3303">
        <v>47174</v>
      </c>
      <c r="BS3303">
        <v>48124</v>
      </c>
      <c r="BT3303">
        <v>47087</v>
      </c>
      <c r="BU3303">
        <v>42170</v>
      </c>
      <c r="BV3303">
        <v>42664</v>
      </c>
      <c r="BW3303">
        <v>49548</v>
      </c>
      <c r="BX3303">
        <v>48420</v>
      </c>
      <c r="BY3303">
        <v>41570</v>
      </c>
      <c r="BZ3303">
        <v>40506</v>
      </c>
      <c r="CA3303">
        <v>46356</v>
      </c>
      <c r="CB3303">
        <v>21304</v>
      </c>
      <c r="CC3303">
        <v>15272</v>
      </c>
      <c r="CD3303">
        <v>50997</v>
      </c>
      <c r="CE3303">
        <v>48048</v>
      </c>
      <c r="CF3303">
        <v>39322</v>
      </c>
      <c r="CG3303">
        <v>52091</v>
      </c>
      <c r="CH3303">
        <v>44361</v>
      </c>
      <c r="CI3303">
        <v>56198</v>
      </c>
      <c r="CJ3303">
        <v>55464</v>
      </c>
      <c r="CK3303">
        <v>16415</v>
      </c>
      <c r="CL3303">
        <v>46818</v>
      </c>
      <c r="CM3303">
        <v>51497</v>
      </c>
      <c r="CN3303">
        <v>45219</v>
      </c>
      <c r="CO3303">
        <v>50899</v>
      </c>
      <c r="CP3303">
        <v>47141</v>
      </c>
      <c r="CQ3303">
        <v>59270</v>
      </c>
      <c r="CR3303">
        <v>57880</v>
      </c>
      <c r="CS3303">
        <v>59750</v>
      </c>
      <c r="CT3303">
        <v>49780</v>
      </c>
      <c r="CU3303">
        <v>50536</v>
      </c>
      <c r="CV3303">
        <v>59273</v>
      </c>
      <c r="CW3303">
        <v>54095</v>
      </c>
      <c r="CX3303">
        <v>49417</v>
      </c>
      <c r="CY3303">
        <v>54089</v>
      </c>
      <c r="CZ3303">
        <v>36906</v>
      </c>
      <c r="DA3303">
        <v>36560</v>
      </c>
      <c r="DB3303">
        <v>41732</v>
      </c>
      <c r="DC3303">
        <v>46724</v>
      </c>
      <c r="DD3303">
        <v>39572</v>
      </c>
      <c r="DE3303">
        <v>56610</v>
      </c>
      <c r="DF3303">
        <v>57296</v>
      </c>
      <c r="DG3303">
        <v>52413</v>
      </c>
      <c r="DH3303">
        <v>53826</v>
      </c>
      <c r="DI3303">
        <v>57996</v>
      </c>
      <c r="DJ3303">
        <v>53772</v>
      </c>
      <c r="DK3303">
        <v>55896</v>
      </c>
      <c r="DL3303">
        <v>56139</v>
      </c>
      <c r="DM3303">
        <v>53907</v>
      </c>
      <c r="DN3303">
        <v>57218</v>
      </c>
      <c r="DO3303">
        <v>52195</v>
      </c>
      <c r="DP3303">
        <v>38008</v>
      </c>
      <c r="DQ3303">
        <v>53108</v>
      </c>
      <c r="DR3303">
        <v>56042</v>
      </c>
      <c r="DS3303">
        <v>55168</v>
      </c>
      <c r="DT3303">
        <v>54209</v>
      </c>
      <c r="DU3303">
        <v>6367</v>
      </c>
      <c r="DV3303">
        <v>23495</v>
      </c>
      <c r="DW3303">
        <v>48372</v>
      </c>
      <c r="DX3303">
        <v>52914</v>
      </c>
      <c r="DY3303">
        <v>31554</v>
      </c>
      <c r="DZ3303">
        <v>52021</v>
      </c>
      <c r="EA3303">
        <v>56228</v>
      </c>
      <c r="EB3303">
        <v>33699</v>
      </c>
      <c r="EC3303">
        <v>8294</v>
      </c>
      <c r="ED3303">
        <v>37655</v>
      </c>
      <c r="EE3303">
        <v>32805</v>
      </c>
      <c r="EF3303">
        <v>29348</v>
      </c>
      <c r="EG3303">
        <v>51100</v>
      </c>
      <c r="EH3303">
        <v>35577</v>
      </c>
      <c r="EI3303">
        <v>49313</v>
      </c>
      <c r="EJ3303">
        <v>24992</v>
      </c>
      <c r="EK3303">
        <v>51578</v>
      </c>
      <c r="EL3303">
        <v>53661</v>
      </c>
      <c r="EM3303">
        <v>50920</v>
      </c>
      <c r="EN3303">
        <v>41820</v>
      </c>
      <c r="EO3303">
        <v>46240</v>
      </c>
      <c r="EP3303">
        <v>31940</v>
      </c>
      <c r="EQ3303">
        <v>46784</v>
      </c>
      <c r="ER3303">
        <v>49168</v>
      </c>
      <c r="ES3303">
        <v>42789</v>
      </c>
      <c r="ET3303">
        <v>43989</v>
      </c>
      <c r="EU3303">
        <v>2638</v>
      </c>
      <c r="EV3303">
        <v>19020</v>
      </c>
      <c r="EW3303">
        <v>45782</v>
      </c>
      <c r="EX3303">
        <v>40964</v>
      </c>
      <c r="EY3303">
        <v>17470</v>
      </c>
      <c r="EZ3303">
        <v>21306</v>
      </c>
      <c r="FA3303">
        <v>57864</v>
      </c>
      <c r="FB3303">
        <v>43493</v>
      </c>
      <c r="FC3303">
        <v>58371</v>
      </c>
      <c r="FD3303">
        <v>22048</v>
      </c>
      <c r="FE3303">
        <v>31078</v>
      </c>
      <c r="FF3303">
        <v>34181</v>
      </c>
      <c r="FG3303">
        <v>25852</v>
      </c>
      <c r="FH3303">
        <v>30836</v>
      </c>
      <c r="FI3303">
        <v>11258</v>
      </c>
    </row>
    <row r="3304" spans="1:165" x14ac:dyDescent="0.25">
      <c r="A3304" s="1" t="s">
        <v>169</v>
      </c>
      <c r="B3304">
        <v>38692</v>
      </c>
      <c r="C3304">
        <v>28549</v>
      </c>
      <c r="D3304">
        <v>26007</v>
      </c>
      <c r="E3304">
        <v>25133</v>
      </c>
      <c r="F3304">
        <v>25211</v>
      </c>
      <c r="G3304">
        <v>23096</v>
      </c>
      <c r="H3304">
        <v>24763</v>
      </c>
      <c r="I3304">
        <v>26413</v>
      </c>
      <c r="J3304">
        <v>26240</v>
      </c>
      <c r="K3304">
        <v>27773</v>
      </c>
      <c r="L3304">
        <v>24422</v>
      </c>
      <c r="M3304">
        <v>31727</v>
      </c>
      <c r="N3304">
        <v>24148</v>
      </c>
      <c r="O3304">
        <v>23893</v>
      </c>
      <c r="P3304">
        <v>29347</v>
      </c>
      <c r="Q3304">
        <v>30586</v>
      </c>
      <c r="R3304">
        <v>26520</v>
      </c>
      <c r="S3304">
        <v>22916</v>
      </c>
      <c r="T3304">
        <v>26070</v>
      </c>
      <c r="U3304">
        <v>25885</v>
      </c>
      <c r="V3304">
        <v>36764</v>
      </c>
      <c r="W3304">
        <v>28958</v>
      </c>
      <c r="X3304">
        <v>26151</v>
      </c>
      <c r="Y3304">
        <v>32971</v>
      </c>
      <c r="Z3304">
        <v>24489</v>
      </c>
      <c r="AA3304">
        <v>22113</v>
      </c>
      <c r="AB3304">
        <v>26620</v>
      </c>
      <c r="AC3304">
        <v>27747</v>
      </c>
      <c r="AD3304">
        <v>32800</v>
      </c>
      <c r="AE3304">
        <v>32852</v>
      </c>
      <c r="AF3304">
        <v>38698</v>
      </c>
      <c r="AG3304">
        <v>31728</v>
      </c>
      <c r="AH3304">
        <v>26752</v>
      </c>
      <c r="AI3304">
        <v>36774</v>
      </c>
      <c r="AJ3304">
        <v>26360</v>
      </c>
      <c r="AK3304">
        <v>29526</v>
      </c>
      <c r="AL3304">
        <v>20143</v>
      </c>
      <c r="AM3304">
        <v>24567</v>
      </c>
      <c r="AN3304">
        <v>16209</v>
      </c>
      <c r="AO3304">
        <v>36725</v>
      </c>
      <c r="AP3304">
        <v>16220</v>
      </c>
      <c r="AQ3304">
        <v>27504</v>
      </c>
      <c r="AR3304">
        <v>19902</v>
      </c>
      <c r="AS3304">
        <v>37033</v>
      </c>
      <c r="AT3304">
        <v>24641</v>
      </c>
      <c r="AU3304">
        <v>30419</v>
      </c>
      <c r="AV3304">
        <v>25731</v>
      </c>
      <c r="AW3304">
        <v>63261</v>
      </c>
      <c r="AX3304">
        <v>21558</v>
      </c>
      <c r="AY3304">
        <v>19572</v>
      </c>
      <c r="AZ3304">
        <v>26804</v>
      </c>
      <c r="BA3304">
        <v>39883</v>
      </c>
      <c r="BB3304">
        <v>28545</v>
      </c>
      <c r="BC3304">
        <v>28332</v>
      </c>
      <c r="BD3304">
        <v>16773</v>
      </c>
      <c r="BE3304">
        <v>19262</v>
      </c>
      <c r="BF3304">
        <v>22196</v>
      </c>
      <c r="BG3304">
        <v>51199</v>
      </c>
      <c r="BH3304">
        <v>28878</v>
      </c>
      <c r="BI3304">
        <v>27882</v>
      </c>
      <c r="BJ3304">
        <v>54888</v>
      </c>
      <c r="BK3304">
        <v>38737</v>
      </c>
      <c r="BL3304">
        <v>48545</v>
      </c>
      <c r="BM3304">
        <v>23452</v>
      </c>
      <c r="BN3304">
        <v>34818</v>
      </c>
      <c r="BO3304">
        <v>17220</v>
      </c>
      <c r="BP3304">
        <v>15709</v>
      </c>
      <c r="BQ3304">
        <v>25443</v>
      </c>
      <c r="BR3304">
        <v>21029</v>
      </c>
      <c r="BS3304">
        <v>19349</v>
      </c>
      <c r="BT3304">
        <v>19760</v>
      </c>
      <c r="BU3304">
        <v>26423</v>
      </c>
      <c r="BV3304">
        <v>30895</v>
      </c>
      <c r="BW3304">
        <v>16408</v>
      </c>
      <c r="BX3304">
        <v>21042</v>
      </c>
      <c r="BY3304">
        <v>36888</v>
      </c>
      <c r="BZ3304">
        <v>27254</v>
      </c>
      <c r="CA3304">
        <v>22842</v>
      </c>
      <c r="CB3304">
        <v>53750</v>
      </c>
      <c r="CC3304">
        <v>63410</v>
      </c>
      <c r="CD3304">
        <v>15520</v>
      </c>
      <c r="CE3304">
        <v>16143</v>
      </c>
      <c r="CF3304">
        <v>29738</v>
      </c>
      <c r="CG3304">
        <v>13859</v>
      </c>
      <c r="CH3304">
        <v>17852</v>
      </c>
      <c r="CI3304">
        <v>11261</v>
      </c>
      <c r="CJ3304">
        <v>12029</v>
      </c>
      <c r="CK3304">
        <v>62662</v>
      </c>
      <c r="CL3304">
        <v>17207</v>
      </c>
      <c r="CM3304">
        <v>14241</v>
      </c>
      <c r="CN3304">
        <v>18717</v>
      </c>
      <c r="CO3304">
        <v>13139</v>
      </c>
      <c r="CP3304">
        <v>16001</v>
      </c>
      <c r="CQ3304">
        <v>12468</v>
      </c>
      <c r="CR3304">
        <v>10402</v>
      </c>
      <c r="CS3304">
        <v>11978</v>
      </c>
      <c r="CT3304">
        <v>13586</v>
      </c>
      <c r="CU3304">
        <v>13152</v>
      </c>
      <c r="CV3304">
        <v>12471</v>
      </c>
      <c r="CW3304">
        <v>11717</v>
      </c>
      <c r="CX3304">
        <v>15123</v>
      </c>
      <c r="CY3304">
        <v>12227</v>
      </c>
      <c r="CZ3304">
        <v>31867</v>
      </c>
      <c r="DA3304">
        <v>33953</v>
      </c>
      <c r="DB3304">
        <v>31589</v>
      </c>
      <c r="DC3304">
        <v>16830</v>
      </c>
      <c r="DD3304">
        <v>28653</v>
      </c>
      <c r="DE3304">
        <v>8838</v>
      </c>
      <c r="DF3304">
        <v>9524</v>
      </c>
      <c r="DG3304">
        <v>12540</v>
      </c>
      <c r="DH3304">
        <v>10078</v>
      </c>
      <c r="DI3304">
        <v>10061</v>
      </c>
      <c r="DJ3304">
        <v>6000</v>
      </c>
      <c r="DK3304">
        <v>8124</v>
      </c>
      <c r="DL3304">
        <v>8368</v>
      </c>
      <c r="DM3304">
        <v>13309</v>
      </c>
      <c r="DN3304">
        <v>9447</v>
      </c>
      <c r="DO3304">
        <v>15275</v>
      </c>
      <c r="DP3304">
        <v>29288</v>
      </c>
      <c r="DQ3304">
        <v>13939</v>
      </c>
      <c r="DR3304">
        <v>8106</v>
      </c>
      <c r="DS3304">
        <v>7233</v>
      </c>
      <c r="DT3304">
        <v>6438</v>
      </c>
      <c r="DU3304">
        <v>48326</v>
      </c>
      <c r="DV3304">
        <v>37152</v>
      </c>
      <c r="DW3304">
        <v>16031</v>
      </c>
      <c r="DX3304">
        <v>5142</v>
      </c>
      <c r="DY3304">
        <v>26550</v>
      </c>
      <c r="DZ3304">
        <v>4086</v>
      </c>
      <c r="EA3304">
        <v>7921</v>
      </c>
      <c r="EB3304">
        <v>24286</v>
      </c>
      <c r="EC3304">
        <v>56053</v>
      </c>
      <c r="ED3304">
        <v>21094</v>
      </c>
      <c r="EE3304">
        <v>27375</v>
      </c>
      <c r="EF3304">
        <v>29174</v>
      </c>
      <c r="EG3304">
        <v>3164</v>
      </c>
      <c r="EH3304">
        <v>23375</v>
      </c>
      <c r="EI3304">
        <v>1645</v>
      </c>
      <c r="EJ3304">
        <v>32600</v>
      </c>
      <c r="EK3304">
        <v>5062</v>
      </c>
      <c r="EL3304">
        <v>7211</v>
      </c>
      <c r="EM3304">
        <v>2940</v>
      </c>
      <c r="EN3304">
        <v>14417</v>
      </c>
      <c r="EO3304">
        <v>1874</v>
      </c>
      <c r="EP3304">
        <v>18436</v>
      </c>
      <c r="EQ3304">
        <v>2334</v>
      </c>
      <c r="ER3304">
        <v>4273</v>
      </c>
      <c r="ES3304">
        <v>5694</v>
      </c>
      <c r="ET3304">
        <v>5897</v>
      </c>
      <c r="EU3304">
        <v>47704</v>
      </c>
      <c r="EV3304">
        <v>29851</v>
      </c>
      <c r="EW3304">
        <v>4897</v>
      </c>
      <c r="EX3304">
        <v>9064</v>
      </c>
      <c r="EY3304">
        <v>42614</v>
      </c>
      <c r="EZ3304">
        <v>37428</v>
      </c>
      <c r="FA3304">
        <v>12868</v>
      </c>
      <c r="FB3304">
        <v>34128</v>
      </c>
      <c r="FC3304">
        <v>10599</v>
      </c>
      <c r="FD3304">
        <v>57562</v>
      </c>
      <c r="FE3304">
        <v>45000</v>
      </c>
      <c r="FF3304">
        <v>45296</v>
      </c>
      <c r="FG3304">
        <v>47516</v>
      </c>
      <c r="FH3304">
        <v>46566</v>
      </c>
      <c r="FI3304">
        <v>41085</v>
      </c>
    </row>
    <row r="3305" spans="1:165" x14ac:dyDescent="0.25">
      <c r="A3305" s="1" t="s">
        <v>169</v>
      </c>
      <c r="B3305">
        <v>33531</v>
      </c>
      <c r="C3305">
        <v>23389</v>
      </c>
      <c r="D3305">
        <v>20846</v>
      </c>
      <c r="E3305">
        <v>19972</v>
      </c>
      <c r="F3305">
        <v>20050</v>
      </c>
      <c r="G3305">
        <v>17936</v>
      </c>
      <c r="H3305">
        <v>19602</v>
      </c>
      <c r="I3305">
        <v>20730</v>
      </c>
      <c r="J3305">
        <v>21079</v>
      </c>
      <c r="K3305">
        <v>22090</v>
      </c>
      <c r="L3305">
        <v>19261</v>
      </c>
      <c r="M3305">
        <v>26044</v>
      </c>
      <c r="N3305">
        <v>18464</v>
      </c>
      <c r="O3305">
        <v>18732</v>
      </c>
      <c r="P3305">
        <v>23664</v>
      </c>
      <c r="Q3305">
        <v>24903</v>
      </c>
      <c r="R3305">
        <v>21359</v>
      </c>
      <c r="S3305">
        <v>17233</v>
      </c>
      <c r="T3305">
        <v>20909</v>
      </c>
      <c r="U3305">
        <v>20202</v>
      </c>
      <c r="V3305">
        <v>31081</v>
      </c>
      <c r="W3305">
        <v>23274</v>
      </c>
      <c r="X3305">
        <v>20990</v>
      </c>
      <c r="Y3305">
        <v>27288</v>
      </c>
      <c r="Z3305">
        <v>18806</v>
      </c>
      <c r="AA3305">
        <v>16430</v>
      </c>
      <c r="AB3305">
        <v>21459</v>
      </c>
      <c r="AC3305">
        <v>22587</v>
      </c>
      <c r="AD3305">
        <v>27117</v>
      </c>
      <c r="AE3305">
        <v>27170</v>
      </c>
      <c r="AF3305">
        <v>33015</v>
      </c>
      <c r="AG3305">
        <v>26045</v>
      </c>
      <c r="AH3305">
        <v>21069</v>
      </c>
      <c r="AI3305">
        <v>31091</v>
      </c>
      <c r="AJ3305">
        <v>20677</v>
      </c>
      <c r="AK3305">
        <v>23843</v>
      </c>
      <c r="AL3305">
        <v>14460</v>
      </c>
      <c r="AM3305">
        <v>18884</v>
      </c>
      <c r="AN3305">
        <v>11103</v>
      </c>
      <c r="AO3305">
        <v>31042</v>
      </c>
      <c r="AP3305">
        <v>11060</v>
      </c>
      <c r="AQ3305">
        <v>21821</v>
      </c>
      <c r="AR3305">
        <v>14219</v>
      </c>
      <c r="AS3305">
        <v>31350</v>
      </c>
      <c r="AT3305">
        <v>18958</v>
      </c>
      <c r="AU3305">
        <v>24736</v>
      </c>
      <c r="AV3305">
        <v>20048</v>
      </c>
      <c r="AW3305">
        <v>57578</v>
      </c>
      <c r="AX3305">
        <v>15874</v>
      </c>
      <c r="AY3305">
        <v>13889</v>
      </c>
      <c r="AZ3305">
        <v>21121</v>
      </c>
      <c r="BA3305">
        <v>34200</v>
      </c>
      <c r="BB3305">
        <v>22862</v>
      </c>
      <c r="BC3305">
        <v>22649</v>
      </c>
      <c r="BD3305">
        <v>11090</v>
      </c>
      <c r="BE3305">
        <v>13579</v>
      </c>
      <c r="BF3305">
        <v>16513</v>
      </c>
      <c r="BG3305">
        <v>45516</v>
      </c>
      <c r="BH3305">
        <v>23195</v>
      </c>
      <c r="BI3305">
        <v>22199</v>
      </c>
      <c r="BJ3305">
        <v>62838</v>
      </c>
      <c r="BK3305">
        <v>33054</v>
      </c>
      <c r="BL3305">
        <v>42862</v>
      </c>
      <c r="BM3305">
        <v>17769</v>
      </c>
      <c r="BN3305">
        <v>29135</v>
      </c>
      <c r="BO3305">
        <v>11537</v>
      </c>
      <c r="BP3305">
        <v>10654</v>
      </c>
      <c r="BQ3305">
        <v>19760</v>
      </c>
      <c r="BR3305">
        <v>15346</v>
      </c>
      <c r="BS3305">
        <v>13666</v>
      </c>
      <c r="BT3305">
        <v>14076</v>
      </c>
      <c r="BU3305">
        <v>20740</v>
      </c>
      <c r="BV3305">
        <v>25212</v>
      </c>
      <c r="BW3305">
        <v>10724</v>
      </c>
      <c r="BX3305">
        <v>15358</v>
      </c>
      <c r="BY3305">
        <v>31204</v>
      </c>
      <c r="BZ3305">
        <v>21571</v>
      </c>
      <c r="CA3305">
        <v>17159</v>
      </c>
      <c r="CB3305">
        <v>48067</v>
      </c>
      <c r="CC3305">
        <v>57727</v>
      </c>
      <c r="CD3305">
        <v>9836</v>
      </c>
      <c r="CE3305">
        <v>10459</v>
      </c>
      <c r="CF3305">
        <v>24055</v>
      </c>
      <c r="CG3305">
        <v>8805</v>
      </c>
      <c r="CH3305">
        <v>12168</v>
      </c>
      <c r="CI3305">
        <v>5271</v>
      </c>
      <c r="CJ3305">
        <v>6632</v>
      </c>
      <c r="CK3305">
        <v>56979</v>
      </c>
      <c r="CL3305">
        <v>11524</v>
      </c>
      <c r="CM3305">
        <v>8557</v>
      </c>
      <c r="CN3305">
        <v>13033</v>
      </c>
      <c r="CO3305">
        <v>7455</v>
      </c>
      <c r="CP3305">
        <v>10317</v>
      </c>
      <c r="CQ3305">
        <v>6785</v>
      </c>
      <c r="CR3305">
        <v>4719</v>
      </c>
      <c r="CS3305">
        <v>5489</v>
      </c>
      <c r="CT3305">
        <v>7902</v>
      </c>
      <c r="CU3305">
        <v>7468</v>
      </c>
      <c r="CV3305">
        <v>6788</v>
      </c>
      <c r="CW3305">
        <v>6034</v>
      </c>
      <c r="CX3305">
        <v>9440</v>
      </c>
      <c r="CY3305">
        <v>6543</v>
      </c>
      <c r="CZ3305">
        <v>26184</v>
      </c>
      <c r="DA3305">
        <v>28270</v>
      </c>
      <c r="DB3305">
        <v>25906</v>
      </c>
      <c r="DC3305">
        <v>11147</v>
      </c>
      <c r="DD3305">
        <v>22970</v>
      </c>
      <c r="DE3305">
        <v>2992</v>
      </c>
      <c r="DF3305">
        <v>3841</v>
      </c>
      <c r="DG3305">
        <v>6856</v>
      </c>
      <c r="DH3305">
        <v>4394</v>
      </c>
      <c r="DI3305">
        <v>10343</v>
      </c>
      <c r="DJ3305">
        <v>1967</v>
      </c>
      <c r="DK3305">
        <v>2450</v>
      </c>
      <c r="DL3305">
        <v>2693</v>
      </c>
      <c r="DM3305">
        <v>6620</v>
      </c>
      <c r="DN3305">
        <v>3772</v>
      </c>
      <c r="DO3305">
        <v>9591</v>
      </c>
      <c r="DP3305">
        <v>23605</v>
      </c>
      <c r="DQ3305">
        <v>8256</v>
      </c>
      <c r="DR3305">
        <v>7192</v>
      </c>
      <c r="DS3305">
        <v>9789</v>
      </c>
      <c r="DT3305">
        <v>4665</v>
      </c>
      <c r="DU3305">
        <v>55486</v>
      </c>
      <c r="DV3305">
        <v>45199</v>
      </c>
      <c r="DW3305">
        <v>15207</v>
      </c>
      <c r="DX3305">
        <v>9647</v>
      </c>
      <c r="DY3305">
        <v>30209</v>
      </c>
      <c r="DZ3305">
        <v>7989</v>
      </c>
      <c r="EA3305">
        <v>11452</v>
      </c>
      <c r="EB3305">
        <v>26342</v>
      </c>
      <c r="EC3305">
        <v>70539</v>
      </c>
      <c r="ED3305">
        <v>27342</v>
      </c>
      <c r="EE3305">
        <v>29196</v>
      </c>
      <c r="EF3305">
        <v>35908</v>
      </c>
      <c r="EG3305">
        <v>7068</v>
      </c>
      <c r="EH3305">
        <v>27392</v>
      </c>
      <c r="EI3305">
        <v>8008</v>
      </c>
      <c r="EJ3305">
        <v>40025</v>
      </c>
      <c r="EK3305">
        <v>8966</v>
      </c>
      <c r="EL3305">
        <v>11114</v>
      </c>
      <c r="EM3305">
        <v>6608</v>
      </c>
      <c r="EN3305">
        <v>21576</v>
      </c>
      <c r="EO3305">
        <v>9514</v>
      </c>
      <c r="EP3305">
        <v>25595</v>
      </c>
      <c r="EQ3305">
        <v>9396</v>
      </c>
      <c r="ER3305">
        <v>10281</v>
      </c>
      <c r="ES3305">
        <v>12854</v>
      </c>
      <c r="ET3305">
        <v>13056</v>
      </c>
      <c r="EU3305">
        <v>54863</v>
      </c>
      <c r="EV3305">
        <v>37010</v>
      </c>
      <c r="EW3305">
        <v>12531</v>
      </c>
      <c r="EX3305">
        <v>16223</v>
      </c>
      <c r="EY3305">
        <v>49773</v>
      </c>
      <c r="EZ3305">
        <v>44587</v>
      </c>
      <c r="FA3305">
        <v>7185</v>
      </c>
      <c r="FB3305">
        <v>28445</v>
      </c>
      <c r="FC3305">
        <v>4925</v>
      </c>
      <c r="FD3305">
        <v>51879</v>
      </c>
      <c r="FE3305">
        <v>39317</v>
      </c>
      <c r="FF3305">
        <v>39613</v>
      </c>
      <c r="FG3305">
        <v>41833</v>
      </c>
      <c r="FH3305">
        <v>40883</v>
      </c>
      <c r="FI3305">
        <v>48244</v>
      </c>
    </row>
    <row r="3306" spans="1:165" x14ac:dyDescent="0.25">
      <c r="A3306" s="1" t="s">
        <v>169</v>
      </c>
      <c r="B3306">
        <v>39791</v>
      </c>
      <c r="C3306">
        <v>29649</v>
      </c>
      <c r="D3306">
        <v>27106</v>
      </c>
      <c r="E3306">
        <v>26232</v>
      </c>
      <c r="F3306">
        <v>26310</v>
      </c>
      <c r="G3306">
        <v>24196</v>
      </c>
      <c r="H3306">
        <v>25862</v>
      </c>
      <c r="I3306">
        <v>26990</v>
      </c>
      <c r="J3306">
        <v>27339</v>
      </c>
      <c r="K3306">
        <v>28350</v>
      </c>
      <c r="L3306">
        <v>25521</v>
      </c>
      <c r="M3306">
        <v>32304</v>
      </c>
      <c r="N3306">
        <v>24725</v>
      </c>
      <c r="O3306">
        <v>24992</v>
      </c>
      <c r="P3306">
        <v>29924</v>
      </c>
      <c r="Q3306">
        <v>31164</v>
      </c>
      <c r="R3306">
        <v>27619</v>
      </c>
      <c r="S3306">
        <v>23494</v>
      </c>
      <c r="T3306">
        <v>27169</v>
      </c>
      <c r="U3306">
        <v>26462</v>
      </c>
      <c r="V3306">
        <v>37341</v>
      </c>
      <c r="W3306">
        <v>29534</v>
      </c>
      <c r="X3306">
        <v>27250</v>
      </c>
      <c r="Y3306">
        <v>33548</v>
      </c>
      <c r="Z3306">
        <v>25066</v>
      </c>
      <c r="AA3306">
        <v>22690</v>
      </c>
      <c r="AB3306">
        <v>27719</v>
      </c>
      <c r="AC3306">
        <v>28847</v>
      </c>
      <c r="AD3306">
        <v>33377</v>
      </c>
      <c r="AE3306">
        <v>33430</v>
      </c>
      <c r="AF3306">
        <v>39275</v>
      </c>
      <c r="AG3306">
        <v>32305</v>
      </c>
      <c r="AH3306">
        <v>27329</v>
      </c>
      <c r="AI3306">
        <v>37351</v>
      </c>
      <c r="AJ3306">
        <v>26937</v>
      </c>
      <c r="AK3306">
        <v>30103</v>
      </c>
      <c r="AL3306">
        <v>20720</v>
      </c>
      <c r="AM3306">
        <v>25144</v>
      </c>
      <c r="AN3306">
        <v>17363</v>
      </c>
      <c r="AO3306">
        <v>37302</v>
      </c>
      <c r="AP3306">
        <v>17320</v>
      </c>
      <c r="AQ3306">
        <v>28081</v>
      </c>
      <c r="AR3306">
        <v>20479</v>
      </c>
      <c r="AS3306">
        <v>37610</v>
      </c>
      <c r="AT3306">
        <v>25218</v>
      </c>
      <c r="AU3306">
        <v>30996</v>
      </c>
      <c r="AV3306">
        <v>26308</v>
      </c>
      <c r="AW3306">
        <v>63838</v>
      </c>
      <c r="AX3306">
        <v>22135</v>
      </c>
      <c r="AY3306">
        <v>20149</v>
      </c>
      <c r="AZ3306">
        <v>27381</v>
      </c>
      <c r="BA3306">
        <v>40460</v>
      </c>
      <c r="BB3306">
        <v>29122</v>
      </c>
      <c r="BC3306">
        <v>28909</v>
      </c>
      <c r="BD3306">
        <v>17350</v>
      </c>
      <c r="BE3306">
        <v>19839</v>
      </c>
      <c r="BF3306">
        <v>22773</v>
      </c>
      <c r="BG3306">
        <v>51776</v>
      </c>
      <c r="BH3306">
        <v>29455</v>
      </c>
      <c r="BI3306">
        <v>28459</v>
      </c>
      <c r="BJ3306">
        <v>61074</v>
      </c>
      <c r="BK3306">
        <v>39314</v>
      </c>
      <c r="BL3306">
        <v>49122</v>
      </c>
      <c r="BM3306">
        <v>24029</v>
      </c>
      <c r="BN3306">
        <v>35395</v>
      </c>
      <c r="BO3306">
        <v>17797</v>
      </c>
      <c r="BP3306">
        <v>16914</v>
      </c>
      <c r="BQ3306">
        <v>26020</v>
      </c>
      <c r="BR3306">
        <v>21606</v>
      </c>
      <c r="BS3306">
        <v>19926</v>
      </c>
      <c r="BT3306">
        <v>24591</v>
      </c>
      <c r="BU3306">
        <v>27000</v>
      </c>
      <c r="BV3306">
        <v>31472</v>
      </c>
      <c r="BW3306">
        <v>17836</v>
      </c>
      <c r="BX3306">
        <v>25737</v>
      </c>
      <c r="BY3306">
        <v>37465</v>
      </c>
      <c r="BZ3306">
        <v>27831</v>
      </c>
      <c r="CA3306">
        <v>23420</v>
      </c>
      <c r="CB3306">
        <v>54327</v>
      </c>
      <c r="CC3306">
        <v>63987</v>
      </c>
      <c r="CD3306">
        <v>16948</v>
      </c>
      <c r="CE3306">
        <v>17570</v>
      </c>
      <c r="CF3306">
        <v>30315</v>
      </c>
      <c r="CG3306">
        <v>15065</v>
      </c>
      <c r="CH3306">
        <v>24613</v>
      </c>
      <c r="CI3306">
        <v>11640</v>
      </c>
      <c r="CJ3306">
        <v>13000</v>
      </c>
      <c r="CK3306">
        <v>63239</v>
      </c>
      <c r="CL3306">
        <v>18635</v>
      </c>
      <c r="CM3306">
        <v>15668</v>
      </c>
      <c r="CN3306">
        <v>24012</v>
      </c>
      <c r="CO3306">
        <v>14567</v>
      </c>
      <c r="CP3306">
        <v>17429</v>
      </c>
      <c r="CQ3306">
        <v>11190</v>
      </c>
      <c r="CR3306">
        <v>9185</v>
      </c>
      <c r="CS3306">
        <v>9043</v>
      </c>
      <c r="CT3306">
        <v>15013</v>
      </c>
      <c r="CU3306">
        <v>14579</v>
      </c>
      <c r="CV3306">
        <v>11192</v>
      </c>
      <c r="CW3306">
        <v>13145</v>
      </c>
      <c r="CX3306">
        <v>16551</v>
      </c>
      <c r="CY3306">
        <v>13654</v>
      </c>
      <c r="CZ3306">
        <v>32444</v>
      </c>
      <c r="DA3306">
        <v>34530</v>
      </c>
      <c r="DB3306">
        <v>32166</v>
      </c>
      <c r="DC3306">
        <v>18258</v>
      </c>
      <c r="DD3306">
        <v>29230</v>
      </c>
      <c r="DE3306">
        <v>8025</v>
      </c>
      <c r="DF3306">
        <v>9803</v>
      </c>
      <c r="DG3306">
        <v>13968</v>
      </c>
      <c r="DH3306">
        <v>11506</v>
      </c>
      <c r="DI3306">
        <v>6908</v>
      </c>
      <c r="DJ3306">
        <v>9061</v>
      </c>
      <c r="DK3306">
        <v>7504</v>
      </c>
      <c r="DL3306">
        <v>9221</v>
      </c>
      <c r="DM3306">
        <v>13488</v>
      </c>
      <c r="DN3306">
        <v>7895</v>
      </c>
      <c r="DO3306">
        <v>16702</v>
      </c>
      <c r="DP3306">
        <v>29865</v>
      </c>
      <c r="DQ3306">
        <v>15367</v>
      </c>
      <c r="DR3306">
        <v>6146</v>
      </c>
      <c r="DS3306">
        <v>5284</v>
      </c>
      <c r="DT3306">
        <v>5238</v>
      </c>
      <c r="DU3306">
        <v>54512</v>
      </c>
      <c r="DV3306">
        <v>43338</v>
      </c>
      <c r="DW3306">
        <v>22074</v>
      </c>
      <c r="DX3306">
        <v>6632</v>
      </c>
      <c r="DY3306">
        <v>32736</v>
      </c>
      <c r="DZ3306">
        <v>3886</v>
      </c>
      <c r="EA3306">
        <v>3643</v>
      </c>
      <c r="EB3306">
        <v>32603</v>
      </c>
      <c r="EC3306">
        <v>62238</v>
      </c>
      <c r="ED3306">
        <v>33603</v>
      </c>
      <c r="EE3306">
        <v>35456</v>
      </c>
      <c r="EF3306">
        <v>35360</v>
      </c>
      <c r="EG3306">
        <v>5236</v>
      </c>
      <c r="EH3306">
        <v>29561</v>
      </c>
      <c r="EI3306">
        <v>7922</v>
      </c>
      <c r="EJ3306">
        <v>38786</v>
      </c>
      <c r="EK3306">
        <v>2110</v>
      </c>
      <c r="EL3306">
        <v>1364</v>
      </c>
      <c r="EM3306">
        <v>4770</v>
      </c>
      <c r="EN3306">
        <v>20603</v>
      </c>
      <c r="EO3306">
        <v>8540</v>
      </c>
      <c r="EP3306">
        <v>24621</v>
      </c>
      <c r="EQ3306">
        <v>7295</v>
      </c>
      <c r="ER3306">
        <v>5255</v>
      </c>
      <c r="ES3306">
        <v>11880</v>
      </c>
      <c r="ET3306">
        <v>12083</v>
      </c>
      <c r="EU3306">
        <v>53889</v>
      </c>
      <c r="EV3306">
        <v>36037</v>
      </c>
      <c r="EW3306">
        <v>9193</v>
      </c>
      <c r="EX3306">
        <v>15250</v>
      </c>
      <c r="EY3306">
        <v>48800</v>
      </c>
      <c r="EZ3306">
        <v>43614</v>
      </c>
      <c r="FA3306">
        <v>13445</v>
      </c>
      <c r="FB3306">
        <v>34705</v>
      </c>
      <c r="FC3306">
        <v>8479</v>
      </c>
      <c r="FD3306">
        <v>58139</v>
      </c>
      <c r="FE3306">
        <v>45577</v>
      </c>
      <c r="FF3306">
        <v>45873</v>
      </c>
      <c r="FG3306">
        <v>48093</v>
      </c>
      <c r="FH3306">
        <v>47143</v>
      </c>
      <c r="FI3306">
        <v>47271</v>
      </c>
    </row>
    <row r="3307" spans="1:165" x14ac:dyDescent="0.25">
      <c r="A3307" s="1" t="s">
        <v>169</v>
      </c>
      <c r="B3307">
        <v>41372</v>
      </c>
      <c r="C3307">
        <v>31230</v>
      </c>
      <c r="D3307">
        <v>28687</v>
      </c>
      <c r="E3307">
        <v>27813</v>
      </c>
      <c r="F3307">
        <v>27891</v>
      </c>
      <c r="G3307">
        <v>25777</v>
      </c>
      <c r="H3307">
        <v>27444</v>
      </c>
      <c r="I3307">
        <v>29093</v>
      </c>
      <c r="J3307">
        <v>28920</v>
      </c>
      <c r="K3307">
        <v>30454</v>
      </c>
      <c r="L3307">
        <v>27102</v>
      </c>
      <c r="M3307">
        <v>34407</v>
      </c>
      <c r="N3307">
        <v>26828</v>
      </c>
      <c r="O3307">
        <v>26574</v>
      </c>
      <c r="P3307">
        <v>32028</v>
      </c>
      <c r="Q3307">
        <v>33267</v>
      </c>
      <c r="R3307">
        <v>29200</v>
      </c>
      <c r="S3307">
        <v>25597</v>
      </c>
      <c r="T3307">
        <v>28750</v>
      </c>
      <c r="U3307">
        <v>28565</v>
      </c>
      <c r="V3307">
        <v>39445</v>
      </c>
      <c r="W3307">
        <v>31638</v>
      </c>
      <c r="X3307">
        <v>28831</v>
      </c>
      <c r="Y3307">
        <v>35652</v>
      </c>
      <c r="Z3307">
        <v>27169</v>
      </c>
      <c r="AA3307">
        <v>24794</v>
      </c>
      <c r="AB3307">
        <v>29300</v>
      </c>
      <c r="AC3307">
        <v>30428</v>
      </c>
      <c r="AD3307">
        <v>35480</v>
      </c>
      <c r="AE3307">
        <v>35533</v>
      </c>
      <c r="AF3307">
        <v>41379</v>
      </c>
      <c r="AG3307">
        <v>34408</v>
      </c>
      <c r="AH3307">
        <v>29433</v>
      </c>
      <c r="AI3307">
        <v>39454</v>
      </c>
      <c r="AJ3307">
        <v>29041</v>
      </c>
      <c r="AK3307">
        <v>32207</v>
      </c>
      <c r="AL3307">
        <v>22824</v>
      </c>
      <c r="AM3307">
        <v>27247</v>
      </c>
      <c r="AN3307">
        <v>18890</v>
      </c>
      <c r="AO3307">
        <v>39406</v>
      </c>
      <c r="AP3307">
        <v>18901</v>
      </c>
      <c r="AQ3307">
        <v>30185</v>
      </c>
      <c r="AR3307">
        <v>22583</v>
      </c>
      <c r="AS3307">
        <v>39714</v>
      </c>
      <c r="AT3307">
        <v>27321</v>
      </c>
      <c r="AU3307">
        <v>33100</v>
      </c>
      <c r="AV3307">
        <v>28412</v>
      </c>
      <c r="AW3307">
        <v>65942</v>
      </c>
      <c r="AX3307">
        <v>24238</v>
      </c>
      <c r="AY3307">
        <v>22253</v>
      </c>
      <c r="AZ3307">
        <v>29484</v>
      </c>
      <c r="BA3307">
        <v>42563</v>
      </c>
      <c r="BB3307">
        <v>31226</v>
      </c>
      <c r="BC3307">
        <v>31012</v>
      </c>
      <c r="BD3307">
        <v>19454</v>
      </c>
      <c r="BE3307">
        <v>21943</v>
      </c>
      <c r="BF3307">
        <v>24876</v>
      </c>
      <c r="BG3307">
        <v>53880</v>
      </c>
      <c r="BH3307">
        <v>31558</v>
      </c>
      <c r="BI3307">
        <v>30562</v>
      </c>
      <c r="BJ3307">
        <v>53834</v>
      </c>
      <c r="BK3307">
        <v>41418</v>
      </c>
      <c r="BL3307">
        <v>51226</v>
      </c>
      <c r="BM3307">
        <v>26132</v>
      </c>
      <c r="BN3307">
        <v>37498</v>
      </c>
      <c r="BO3307">
        <v>19901</v>
      </c>
      <c r="BP3307">
        <v>18389</v>
      </c>
      <c r="BQ3307">
        <v>28123</v>
      </c>
      <c r="BR3307">
        <v>23709</v>
      </c>
      <c r="BS3307">
        <v>22029</v>
      </c>
      <c r="BT3307">
        <v>22440</v>
      </c>
      <c r="BU3307">
        <v>29103</v>
      </c>
      <c r="BV3307">
        <v>33575</v>
      </c>
      <c r="BW3307">
        <v>19089</v>
      </c>
      <c r="BX3307">
        <v>23723</v>
      </c>
      <c r="BY3307">
        <v>32510</v>
      </c>
      <c r="BZ3307">
        <v>29934</v>
      </c>
      <c r="CA3307">
        <v>25523</v>
      </c>
      <c r="CB3307">
        <v>56431</v>
      </c>
      <c r="CC3307">
        <v>57204</v>
      </c>
      <c r="CD3307">
        <v>18201</v>
      </c>
      <c r="CE3307">
        <v>18823</v>
      </c>
      <c r="CF3307">
        <v>29906</v>
      </c>
      <c r="CG3307">
        <v>16540</v>
      </c>
      <c r="CH3307">
        <v>20532</v>
      </c>
      <c r="CI3307">
        <v>13941</v>
      </c>
      <c r="CJ3307">
        <v>14709</v>
      </c>
      <c r="CK3307">
        <v>56022</v>
      </c>
      <c r="CL3307">
        <v>19888</v>
      </c>
      <c r="CM3307">
        <v>16921</v>
      </c>
      <c r="CN3307">
        <v>21397</v>
      </c>
      <c r="CO3307">
        <v>15820</v>
      </c>
      <c r="CP3307">
        <v>18682</v>
      </c>
      <c r="CQ3307">
        <v>15149</v>
      </c>
      <c r="CR3307">
        <v>13083</v>
      </c>
      <c r="CS3307">
        <v>14659</v>
      </c>
      <c r="CT3307">
        <v>16266</v>
      </c>
      <c r="CU3307">
        <v>15832</v>
      </c>
      <c r="CV3307">
        <v>15151</v>
      </c>
      <c r="CW3307">
        <v>14398</v>
      </c>
      <c r="CX3307">
        <v>17804</v>
      </c>
      <c r="CY3307">
        <v>14907</v>
      </c>
      <c r="CZ3307">
        <v>27490</v>
      </c>
      <c r="DA3307">
        <v>29576</v>
      </c>
      <c r="DB3307">
        <v>28476</v>
      </c>
      <c r="DC3307">
        <v>19511</v>
      </c>
      <c r="DD3307">
        <v>26317</v>
      </c>
      <c r="DE3307">
        <v>11518</v>
      </c>
      <c r="DF3307">
        <v>12205</v>
      </c>
      <c r="DG3307">
        <v>15220</v>
      </c>
      <c r="DH3307">
        <v>12759</v>
      </c>
      <c r="DI3307">
        <v>12905</v>
      </c>
      <c r="DJ3307">
        <v>8681</v>
      </c>
      <c r="DK3307">
        <v>10805</v>
      </c>
      <c r="DL3307">
        <v>11048</v>
      </c>
      <c r="DM3307">
        <v>15989</v>
      </c>
      <c r="DN3307">
        <v>12127</v>
      </c>
      <c r="DO3307">
        <v>17955</v>
      </c>
      <c r="DP3307">
        <v>24753</v>
      </c>
      <c r="DQ3307">
        <v>16620</v>
      </c>
      <c r="DR3307">
        <v>10950</v>
      </c>
      <c r="DS3307">
        <v>10077</v>
      </c>
      <c r="DT3307">
        <v>9118</v>
      </c>
      <c r="DU3307">
        <v>47273</v>
      </c>
      <c r="DV3307">
        <v>36098</v>
      </c>
      <c r="DW3307">
        <v>14978</v>
      </c>
      <c r="DX3307">
        <v>7823</v>
      </c>
      <c r="DY3307">
        <v>25497</v>
      </c>
      <c r="DZ3307">
        <v>6930</v>
      </c>
      <c r="EA3307">
        <v>11136</v>
      </c>
      <c r="EB3307">
        <v>23232</v>
      </c>
      <c r="EC3307">
        <v>54999</v>
      </c>
      <c r="ED3307">
        <v>20040</v>
      </c>
      <c r="EE3307">
        <v>26322</v>
      </c>
      <c r="EF3307">
        <v>28120</v>
      </c>
      <c r="EG3307">
        <v>6008</v>
      </c>
      <c r="EH3307">
        <v>22322</v>
      </c>
      <c r="EI3307">
        <v>3564</v>
      </c>
      <c r="EJ3307">
        <v>31547</v>
      </c>
      <c r="EK3307">
        <v>6486</v>
      </c>
      <c r="EL3307">
        <v>8570</v>
      </c>
      <c r="EM3307">
        <v>5829</v>
      </c>
      <c r="EN3307">
        <v>13364</v>
      </c>
      <c r="EO3307">
        <v>473</v>
      </c>
      <c r="EP3307">
        <v>17382</v>
      </c>
      <c r="EQ3307">
        <v>1316</v>
      </c>
      <c r="ER3307">
        <v>4077</v>
      </c>
      <c r="ES3307">
        <v>4641</v>
      </c>
      <c r="ET3307">
        <v>4843</v>
      </c>
      <c r="EU3307">
        <v>46650</v>
      </c>
      <c r="EV3307">
        <v>28798</v>
      </c>
      <c r="EW3307">
        <v>3880</v>
      </c>
      <c r="EX3307">
        <v>8011</v>
      </c>
      <c r="EY3307">
        <v>41561</v>
      </c>
      <c r="EZ3307">
        <v>36374</v>
      </c>
      <c r="FA3307">
        <v>15549</v>
      </c>
      <c r="FB3307">
        <v>36808</v>
      </c>
      <c r="FC3307">
        <v>13280</v>
      </c>
      <c r="FD3307">
        <v>60243</v>
      </c>
      <c r="FE3307">
        <v>47680</v>
      </c>
      <c r="FF3307">
        <v>47976</v>
      </c>
      <c r="FG3307">
        <v>50196</v>
      </c>
      <c r="FH3307">
        <v>49246</v>
      </c>
      <c r="FI3307">
        <v>40032</v>
      </c>
    </row>
    <row r="3308" spans="1:165" x14ac:dyDescent="0.25">
      <c r="A3308" s="1" t="s">
        <v>169</v>
      </c>
      <c r="B3308">
        <v>42697</v>
      </c>
      <c r="C3308">
        <v>32555</v>
      </c>
      <c r="D3308">
        <v>30012</v>
      </c>
      <c r="E3308">
        <v>29138</v>
      </c>
      <c r="F3308">
        <v>29216</v>
      </c>
      <c r="G3308">
        <v>27102</v>
      </c>
      <c r="H3308">
        <v>28769</v>
      </c>
      <c r="I3308">
        <v>30418</v>
      </c>
      <c r="J3308">
        <v>30246</v>
      </c>
      <c r="K3308">
        <v>31779</v>
      </c>
      <c r="L3308">
        <v>28427</v>
      </c>
      <c r="M3308">
        <v>35732</v>
      </c>
      <c r="N3308">
        <v>28153</v>
      </c>
      <c r="O3308">
        <v>27899</v>
      </c>
      <c r="P3308">
        <v>33353</v>
      </c>
      <c r="Q3308">
        <v>34592</v>
      </c>
      <c r="R3308">
        <v>30525</v>
      </c>
      <c r="S3308">
        <v>26922</v>
      </c>
      <c r="T3308">
        <v>30076</v>
      </c>
      <c r="U3308">
        <v>29890</v>
      </c>
      <c r="V3308">
        <v>40770</v>
      </c>
      <c r="W3308">
        <v>32963</v>
      </c>
      <c r="X3308">
        <v>30156</v>
      </c>
      <c r="Y3308">
        <v>36977</v>
      </c>
      <c r="Z3308">
        <v>28494</v>
      </c>
      <c r="AA3308">
        <v>26119</v>
      </c>
      <c r="AB3308">
        <v>30625</v>
      </c>
      <c r="AC3308">
        <v>31753</v>
      </c>
      <c r="AD3308">
        <v>36806</v>
      </c>
      <c r="AE3308">
        <v>36858</v>
      </c>
      <c r="AF3308">
        <v>42704</v>
      </c>
      <c r="AG3308">
        <v>35734</v>
      </c>
      <c r="AH3308">
        <v>30758</v>
      </c>
      <c r="AI3308">
        <v>40780</v>
      </c>
      <c r="AJ3308">
        <v>30366</v>
      </c>
      <c r="AK3308">
        <v>33532</v>
      </c>
      <c r="AL3308">
        <v>24149</v>
      </c>
      <c r="AM3308">
        <v>28572</v>
      </c>
      <c r="AN3308">
        <v>20215</v>
      </c>
      <c r="AO3308">
        <v>40731</v>
      </c>
      <c r="AP3308">
        <v>20226</v>
      </c>
      <c r="AQ3308">
        <v>31510</v>
      </c>
      <c r="AR3308">
        <v>23908</v>
      </c>
      <c r="AS3308">
        <v>41039</v>
      </c>
      <c r="AT3308">
        <v>28646</v>
      </c>
      <c r="AU3308">
        <v>34425</v>
      </c>
      <c r="AV3308">
        <v>29737</v>
      </c>
      <c r="AW3308">
        <v>67267</v>
      </c>
      <c r="AX3308">
        <v>25563</v>
      </c>
      <c r="AY3308">
        <v>23578</v>
      </c>
      <c r="AZ3308">
        <v>30810</v>
      </c>
      <c r="BA3308">
        <v>43888</v>
      </c>
      <c r="BB3308">
        <v>32551</v>
      </c>
      <c r="BC3308">
        <v>32337</v>
      </c>
      <c r="BD3308">
        <v>20779</v>
      </c>
      <c r="BE3308">
        <v>23268</v>
      </c>
      <c r="BF3308">
        <v>26201</v>
      </c>
      <c r="BG3308">
        <v>55205</v>
      </c>
      <c r="BH3308">
        <v>32883</v>
      </c>
      <c r="BI3308">
        <v>31887</v>
      </c>
      <c r="BJ3308">
        <v>53214</v>
      </c>
      <c r="BK3308">
        <v>42743</v>
      </c>
      <c r="BL3308">
        <v>52551</v>
      </c>
      <c r="BM3308">
        <v>27458</v>
      </c>
      <c r="BN3308">
        <v>38823</v>
      </c>
      <c r="BO3308">
        <v>21226</v>
      </c>
      <c r="BP3308">
        <v>19714</v>
      </c>
      <c r="BQ3308">
        <v>29448</v>
      </c>
      <c r="BR3308">
        <v>25034</v>
      </c>
      <c r="BS3308">
        <v>23354</v>
      </c>
      <c r="BT3308">
        <v>23766</v>
      </c>
      <c r="BU3308">
        <v>30428</v>
      </c>
      <c r="BV3308">
        <v>34900</v>
      </c>
      <c r="BW3308">
        <v>20414</v>
      </c>
      <c r="BX3308">
        <v>25048</v>
      </c>
      <c r="BY3308">
        <v>31889</v>
      </c>
      <c r="BZ3308">
        <v>31259</v>
      </c>
      <c r="CA3308">
        <v>26848</v>
      </c>
      <c r="CB3308">
        <v>57756</v>
      </c>
      <c r="CC3308">
        <v>67416</v>
      </c>
      <c r="CD3308">
        <v>19526</v>
      </c>
      <c r="CE3308">
        <v>20148</v>
      </c>
      <c r="CF3308">
        <v>29285</v>
      </c>
      <c r="CG3308">
        <v>17865</v>
      </c>
      <c r="CH3308">
        <v>21857</v>
      </c>
      <c r="CI3308">
        <v>15266</v>
      </c>
      <c r="CJ3308">
        <v>16034</v>
      </c>
      <c r="CK3308">
        <v>55401</v>
      </c>
      <c r="CL3308">
        <v>21213</v>
      </c>
      <c r="CM3308">
        <v>18246</v>
      </c>
      <c r="CN3308">
        <v>22722</v>
      </c>
      <c r="CO3308">
        <v>17145</v>
      </c>
      <c r="CP3308">
        <v>20007</v>
      </c>
      <c r="CQ3308">
        <v>16474</v>
      </c>
      <c r="CR3308">
        <v>14408</v>
      </c>
      <c r="CS3308">
        <v>15984</v>
      </c>
      <c r="CT3308">
        <v>17591</v>
      </c>
      <c r="CU3308">
        <v>17157</v>
      </c>
      <c r="CV3308">
        <v>16476</v>
      </c>
      <c r="CW3308">
        <v>15723</v>
      </c>
      <c r="CX3308">
        <v>19129</v>
      </c>
      <c r="CY3308">
        <v>16232</v>
      </c>
      <c r="CZ3308">
        <v>26869</v>
      </c>
      <c r="DA3308">
        <v>28955</v>
      </c>
      <c r="DB3308">
        <v>27856</v>
      </c>
      <c r="DC3308">
        <v>20836</v>
      </c>
      <c r="DD3308">
        <v>32659</v>
      </c>
      <c r="DE3308">
        <v>12844</v>
      </c>
      <c r="DF3308">
        <v>13530</v>
      </c>
      <c r="DG3308">
        <v>16545</v>
      </c>
      <c r="DH3308">
        <v>14084</v>
      </c>
      <c r="DI3308">
        <v>14230</v>
      </c>
      <c r="DJ3308">
        <v>10006</v>
      </c>
      <c r="DK3308">
        <v>12130</v>
      </c>
      <c r="DL3308">
        <v>12373</v>
      </c>
      <c r="DM3308">
        <v>17314</v>
      </c>
      <c r="DN3308">
        <v>13452</v>
      </c>
      <c r="DO3308">
        <v>19280</v>
      </c>
      <c r="DP3308">
        <v>24133</v>
      </c>
      <c r="DQ3308">
        <v>17945</v>
      </c>
      <c r="DR3308">
        <v>12275</v>
      </c>
      <c r="DS3308">
        <v>11402</v>
      </c>
      <c r="DT3308">
        <v>10443</v>
      </c>
      <c r="DU3308">
        <v>46652</v>
      </c>
      <c r="DV3308">
        <v>35478</v>
      </c>
      <c r="DW3308">
        <v>14357</v>
      </c>
      <c r="DX3308">
        <v>9148</v>
      </c>
      <c r="DY3308">
        <v>24876</v>
      </c>
      <c r="DZ3308">
        <v>8255</v>
      </c>
      <c r="EA3308">
        <v>12461</v>
      </c>
      <c r="EB3308">
        <v>22611</v>
      </c>
      <c r="EC3308">
        <v>54378</v>
      </c>
      <c r="ED3308">
        <v>19420</v>
      </c>
      <c r="EE3308">
        <v>25701</v>
      </c>
      <c r="EF3308">
        <v>27500</v>
      </c>
      <c r="EG3308">
        <v>7334</v>
      </c>
      <c r="EH3308">
        <v>21701</v>
      </c>
      <c r="EI3308">
        <v>5547</v>
      </c>
      <c r="EJ3308">
        <v>30926</v>
      </c>
      <c r="EK3308">
        <v>7811</v>
      </c>
      <c r="EL3308">
        <v>9895</v>
      </c>
      <c r="EM3308">
        <v>7154</v>
      </c>
      <c r="EN3308">
        <v>12743</v>
      </c>
      <c r="EO3308">
        <v>1798</v>
      </c>
      <c r="EP3308">
        <v>16761</v>
      </c>
      <c r="EQ3308">
        <v>3018</v>
      </c>
      <c r="ER3308">
        <v>5402</v>
      </c>
      <c r="ES3308">
        <v>3971</v>
      </c>
      <c r="ET3308">
        <v>2550</v>
      </c>
      <c r="EU3308">
        <v>46029</v>
      </c>
      <c r="EV3308">
        <v>28177</v>
      </c>
      <c r="EW3308">
        <v>5582</v>
      </c>
      <c r="EX3308">
        <v>7390</v>
      </c>
      <c r="EY3308">
        <v>40940</v>
      </c>
      <c r="EZ3308">
        <v>35754</v>
      </c>
      <c r="FA3308">
        <v>16874</v>
      </c>
      <c r="FB3308">
        <v>38133</v>
      </c>
      <c r="FC3308">
        <v>14605</v>
      </c>
      <c r="FD3308">
        <v>61568</v>
      </c>
      <c r="FE3308">
        <v>49005</v>
      </c>
      <c r="FF3308">
        <v>49301</v>
      </c>
      <c r="FG3308">
        <v>51522</v>
      </c>
      <c r="FH3308">
        <v>50571</v>
      </c>
      <c r="FI3308">
        <v>39411</v>
      </c>
    </row>
    <row r="3309" spans="1:165" x14ac:dyDescent="0.25">
      <c r="A3309" s="1" t="s">
        <v>169</v>
      </c>
      <c r="B3309">
        <v>41019</v>
      </c>
      <c r="C3309">
        <v>30877</v>
      </c>
      <c r="D3309">
        <v>28335</v>
      </c>
      <c r="E3309">
        <v>27461</v>
      </c>
      <c r="F3309">
        <v>27539</v>
      </c>
      <c r="G3309">
        <v>25424</v>
      </c>
      <c r="H3309">
        <v>27091</v>
      </c>
      <c r="I3309">
        <v>28740</v>
      </c>
      <c r="J3309">
        <v>28568</v>
      </c>
      <c r="K3309">
        <v>30101</v>
      </c>
      <c r="L3309">
        <v>26749</v>
      </c>
      <c r="M3309">
        <v>34054</v>
      </c>
      <c r="N3309">
        <v>26475</v>
      </c>
      <c r="O3309">
        <v>26221</v>
      </c>
      <c r="P3309">
        <v>31675</v>
      </c>
      <c r="Q3309">
        <v>32914</v>
      </c>
      <c r="R3309">
        <v>28847</v>
      </c>
      <c r="S3309">
        <v>25244</v>
      </c>
      <c r="T3309">
        <v>28398</v>
      </c>
      <c r="U3309">
        <v>28213</v>
      </c>
      <c r="V3309">
        <v>39092</v>
      </c>
      <c r="W3309">
        <v>31285</v>
      </c>
      <c r="X3309">
        <v>28479</v>
      </c>
      <c r="Y3309">
        <v>35299</v>
      </c>
      <c r="Z3309">
        <v>26816</v>
      </c>
      <c r="AA3309">
        <v>24441</v>
      </c>
      <c r="AB3309">
        <v>28947</v>
      </c>
      <c r="AC3309">
        <v>30075</v>
      </c>
      <c r="AD3309">
        <v>35128</v>
      </c>
      <c r="AE3309">
        <v>35180</v>
      </c>
      <c r="AF3309">
        <v>41026</v>
      </c>
      <c r="AG3309">
        <v>34056</v>
      </c>
      <c r="AH3309">
        <v>29080</v>
      </c>
      <c r="AI3309">
        <v>39102</v>
      </c>
      <c r="AJ3309">
        <v>28688</v>
      </c>
      <c r="AK3309">
        <v>31854</v>
      </c>
      <c r="AL3309">
        <v>22471</v>
      </c>
      <c r="AM3309">
        <v>26894</v>
      </c>
      <c r="AN3309">
        <v>18537</v>
      </c>
      <c r="AO3309">
        <v>39053</v>
      </c>
      <c r="AP3309">
        <v>18548</v>
      </c>
      <c r="AQ3309">
        <v>29832</v>
      </c>
      <c r="AR3309">
        <v>22230</v>
      </c>
      <c r="AS3309">
        <v>39361</v>
      </c>
      <c r="AT3309">
        <v>26969</v>
      </c>
      <c r="AU3309">
        <v>32747</v>
      </c>
      <c r="AV3309">
        <v>28059</v>
      </c>
      <c r="AW3309">
        <v>65589</v>
      </c>
      <c r="AX3309">
        <v>23885</v>
      </c>
      <c r="AY3309">
        <v>21900</v>
      </c>
      <c r="AZ3309">
        <v>29132</v>
      </c>
      <c r="BA3309">
        <v>42211</v>
      </c>
      <c r="BB3309">
        <v>30873</v>
      </c>
      <c r="BC3309">
        <v>30660</v>
      </c>
      <c r="BD3309">
        <v>19101</v>
      </c>
      <c r="BE3309">
        <v>21590</v>
      </c>
      <c r="BF3309">
        <v>24524</v>
      </c>
      <c r="BG3309">
        <v>53527</v>
      </c>
      <c r="BH3309">
        <v>31206</v>
      </c>
      <c r="BI3309">
        <v>30210</v>
      </c>
      <c r="BJ3309">
        <v>55044</v>
      </c>
      <c r="BK3309">
        <v>41065</v>
      </c>
      <c r="BL3309">
        <v>50873</v>
      </c>
      <c r="BM3309">
        <v>25780</v>
      </c>
      <c r="BN3309">
        <v>37146</v>
      </c>
      <c r="BO3309">
        <v>19548</v>
      </c>
      <c r="BP3309">
        <v>18036</v>
      </c>
      <c r="BQ3309">
        <v>27770</v>
      </c>
      <c r="BR3309">
        <v>23357</v>
      </c>
      <c r="BS3309">
        <v>21676</v>
      </c>
      <c r="BT3309">
        <v>22088</v>
      </c>
      <c r="BU3309">
        <v>28751</v>
      </c>
      <c r="BV3309">
        <v>33222</v>
      </c>
      <c r="BW3309">
        <v>18736</v>
      </c>
      <c r="BX3309">
        <v>23370</v>
      </c>
      <c r="BY3309">
        <v>33719</v>
      </c>
      <c r="BZ3309">
        <v>29582</v>
      </c>
      <c r="CA3309">
        <v>25170</v>
      </c>
      <c r="CB3309">
        <v>56078</v>
      </c>
      <c r="CC3309">
        <v>65738</v>
      </c>
      <c r="CD3309">
        <v>17848</v>
      </c>
      <c r="CE3309">
        <v>18470</v>
      </c>
      <c r="CF3309">
        <v>32066</v>
      </c>
      <c r="CG3309">
        <v>16187</v>
      </c>
      <c r="CH3309">
        <v>20179</v>
      </c>
      <c r="CI3309">
        <v>13589</v>
      </c>
      <c r="CJ3309">
        <v>14356</v>
      </c>
      <c r="CK3309">
        <v>64990</v>
      </c>
      <c r="CL3309">
        <v>19535</v>
      </c>
      <c r="CM3309">
        <v>16568</v>
      </c>
      <c r="CN3309">
        <v>21045</v>
      </c>
      <c r="CO3309">
        <v>15467</v>
      </c>
      <c r="CP3309">
        <v>18329</v>
      </c>
      <c r="CQ3309">
        <v>14796</v>
      </c>
      <c r="CR3309">
        <v>12730</v>
      </c>
      <c r="CS3309">
        <v>14306</v>
      </c>
      <c r="CT3309">
        <v>15914</v>
      </c>
      <c r="CU3309">
        <v>15479</v>
      </c>
      <c r="CV3309">
        <v>14799</v>
      </c>
      <c r="CW3309">
        <v>14045</v>
      </c>
      <c r="CX3309">
        <v>17451</v>
      </c>
      <c r="CY3309">
        <v>14555</v>
      </c>
      <c r="CZ3309">
        <v>28699</v>
      </c>
      <c r="DA3309">
        <v>30785</v>
      </c>
      <c r="DB3309">
        <v>29686</v>
      </c>
      <c r="DC3309">
        <v>19158</v>
      </c>
      <c r="DD3309">
        <v>30981</v>
      </c>
      <c r="DE3309">
        <v>11166</v>
      </c>
      <c r="DF3309">
        <v>11852</v>
      </c>
      <c r="DG3309">
        <v>14868</v>
      </c>
      <c r="DH3309">
        <v>12406</v>
      </c>
      <c r="DI3309">
        <v>13416</v>
      </c>
      <c r="DJ3309">
        <v>8328</v>
      </c>
      <c r="DK3309">
        <v>10452</v>
      </c>
      <c r="DL3309">
        <v>10696</v>
      </c>
      <c r="DM3309">
        <v>15636</v>
      </c>
      <c r="DN3309">
        <v>11774</v>
      </c>
      <c r="DO3309">
        <v>17602</v>
      </c>
      <c r="DP3309">
        <v>25963</v>
      </c>
      <c r="DQ3309">
        <v>16267</v>
      </c>
      <c r="DR3309">
        <v>12653</v>
      </c>
      <c r="DS3309">
        <v>9724</v>
      </c>
      <c r="DT3309">
        <v>8765</v>
      </c>
      <c r="DU3309">
        <v>48482</v>
      </c>
      <c r="DV3309">
        <v>37308</v>
      </c>
      <c r="DW3309">
        <v>16187</v>
      </c>
      <c r="DX3309">
        <v>7470</v>
      </c>
      <c r="DY3309">
        <v>26706</v>
      </c>
      <c r="DZ3309">
        <v>6577</v>
      </c>
      <c r="EA3309">
        <v>10150</v>
      </c>
      <c r="EB3309">
        <v>24442</v>
      </c>
      <c r="EC3309">
        <v>56209</v>
      </c>
      <c r="ED3309">
        <v>21250</v>
      </c>
      <c r="EE3309">
        <v>27531</v>
      </c>
      <c r="EF3309">
        <v>29330</v>
      </c>
      <c r="EG3309">
        <v>5656</v>
      </c>
      <c r="EH3309">
        <v>23531</v>
      </c>
      <c r="EI3309">
        <v>3870</v>
      </c>
      <c r="EJ3309">
        <v>32756</v>
      </c>
      <c r="EK3309">
        <v>5782</v>
      </c>
      <c r="EL3309">
        <v>7583</v>
      </c>
      <c r="EM3309">
        <v>4110</v>
      </c>
      <c r="EN3309">
        <v>14573</v>
      </c>
      <c r="EO3309">
        <v>2511</v>
      </c>
      <c r="EP3309">
        <v>18592</v>
      </c>
      <c r="EQ3309">
        <v>1265</v>
      </c>
      <c r="ER3309">
        <v>1662</v>
      </c>
      <c r="ES3309">
        <v>5851</v>
      </c>
      <c r="ET3309">
        <v>6053</v>
      </c>
      <c r="EU3309">
        <v>47860</v>
      </c>
      <c r="EV3309">
        <v>30007</v>
      </c>
      <c r="EW3309">
        <v>3472</v>
      </c>
      <c r="EX3309">
        <v>9220</v>
      </c>
      <c r="EY3309">
        <v>42770</v>
      </c>
      <c r="EZ3309">
        <v>37584</v>
      </c>
      <c r="FA3309">
        <v>15196</v>
      </c>
      <c r="FB3309">
        <v>36456</v>
      </c>
      <c r="FC3309">
        <v>12927</v>
      </c>
      <c r="FD3309">
        <v>59890</v>
      </c>
      <c r="FE3309">
        <v>47328</v>
      </c>
      <c r="FF3309">
        <v>47624</v>
      </c>
      <c r="FG3309">
        <v>49844</v>
      </c>
      <c r="FH3309">
        <v>48894</v>
      </c>
      <c r="FI3309">
        <v>41241</v>
      </c>
    </row>
    <row r="3310" spans="1:165" x14ac:dyDescent="0.25">
      <c r="A3310" s="1" t="s">
        <v>169</v>
      </c>
      <c r="B3310">
        <v>41384</v>
      </c>
      <c r="C3310">
        <v>31242</v>
      </c>
      <c r="D3310">
        <v>28699</v>
      </c>
      <c r="E3310">
        <v>27825</v>
      </c>
      <c r="F3310">
        <v>27903</v>
      </c>
      <c r="G3310">
        <v>25789</v>
      </c>
      <c r="H3310">
        <v>27456</v>
      </c>
      <c r="I3310">
        <v>29105</v>
      </c>
      <c r="J3310">
        <v>28932</v>
      </c>
      <c r="K3310">
        <v>30466</v>
      </c>
      <c r="L3310">
        <v>27114</v>
      </c>
      <c r="M3310">
        <v>34419</v>
      </c>
      <c r="N3310">
        <v>26840</v>
      </c>
      <c r="O3310">
        <v>26586</v>
      </c>
      <c r="P3310">
        <v>32040</v>
      </c>
      <c r="Q3310">
        <v>33279</v>
      </c>
      <c r="R3310">
        <v>29212</v>
      </c>
      <c r="S3310">
        <v>25609</v>
      </c>
      <c r="T3310">
        <v>28762</v>
      </c>
      <c r="U3310">
        <v>28577</v>
      </c>
      <c r="V3310">
        <v>39457</v>
      </c>
      <c r="W3310">
        <v>31650</v>
      </c>
      <c r="X3310">
        <v>28843</v>
      </c>
      <c r="Y3310">
        <v>35664</v>
      </c>
      <c r="Z3310">
        <v>27181</v>
      </c>
      <c r="AA3310">
        <v>24806</v>
      </c>
      <c r="AB3310">
        <v>29312</v>
      </c>
      <c r="AC3310">
        <v>30440</v>
      </c>
      <c r="AD3310">
        <v>35492</v>
      </c>
      <c r="AE3310">
        <v>35545</v>
      </c>
      <c r="AF3310">
        <v>41391</v>
      </c>
      <c r="AG3310">
        <v>34420</v>
      </c>
      <c r="AH3310">
        <v>29445</v>
      </c>
      <c r="AI3310">
        <v>39466</v>
      </c>
      <c r="AJ3310">
        <v>29053</v>
      </c>
      <c r="AK3310">
        <v>32219</v>
      </c>
      <c r="AL3310">
        <v>22836</v>
      </c>
      <c r="AM3310">
        <v>27259</v>
      </c>
      <c r="AN3310">
        <v>18902</v>
      </c>
      <c r="AO3310">
        <v>39418</v>
      </c>
      <c r="AP3310">
        <v>18913</v>
      </c>
      <c r="AQ3310">
        <v>30197</v>
      </c>
      <c r="AR3310">
        <v>22595</v>
      </c>
      <c r="AS3310">
        <v>39726</v>
      </c>
      <c r="AT3310">
        <v>27333</v>
      </c>
      <c r="AU3310">
        <v>33112</v>
      </c>
      <c r="AV3310">
        <v>28424</v>
      </c>
      <c r="AW3310">
        <v>65954</v>
      </c>
      <c r="AX3310">
        <v>24250</v>
      </c>
      <c r="AY3310">
        <v>22265</v>
      </c>
      <c r="AZ3310">
        <v>29496</v>
      </c>
      <c r="BA3310">
        <v>42575</v>
      </c>
      <c r="BB3310">
        <v>31238</v>
      </c>
      <c r="BC3310">
        <v>31024</v>
      </c>
      <c r="BD3310">
        <v>19466</v>
      </c>
      <c r="BE3310">
        <v>21955</v>
      </c>
      <c r="BF3310">
        <v>24888</v>
      </c>
      <c r="BG3310">
        <v>53892</v>
      </c>
      <c r="BH3310">
        <v>31570</v>
      </c>
      <c r="BI3310">
        <v>30574</v>
      </c>
      <c r="BJ3310">
        <v>53628</v>
      </c>
      <c r="BK3310">
        <v>41430</v>
      </c>
      <c r="BL3310">
        <v>51238</v>
      </c>
      <c r="BM3310">
        <v>26144</v>
      </c>
      <c r="BN3310">
        <v>37510</v>
      </c>
      <c r="BO3310">
        <v>19913</v>
      </c>
      <c r="BP3310">
        <v>18401</v>
      </c>
      <c r="BQ3310">
        <v>28135</v>
      </c>
      <c r="BR3310">
        <v>23721</v>
      </c>
      <c r="BS3310">
        <v>22041</v>
      </c>
      <c r="BT3310">
        <v>22452</v>
      </c>
      <c r="BU3310">
        <v>29115</v>
      </c>
      <c r="BV3310">
        <v>33587</v>
      </c>
      <c r="BW3310">
        <v>19101</v>
      </c>
      <c r="BX3310">
        <v>23735</v>
      </c>
      <c r="BY3310">
        <v>32303</v>
      </c>
      <c r="BZ3310">
        <v>29946</v>
      </c>
      <c r="CA3310">
        <v>25535</v>
      </c>
      <c r="CB3310">
        <v>56443</v>
      </c>
      <c r="CC3310">
        <v>56997</v>
      </c>
      <c r="CD3310">
        <v>18213</v>
      </c>
      <c r="CE3310">
        <v>18835</v>
      </c>
      <c r="CF3310">
        <v>29699</v>
      </c>
      <c r="CG3310">
        <v>16552</v>
      </c>
      <c r="CH3310">
        <v>20544</v>
      </c>
      <c r="CI3310">
        <v>13953</v>
      </c>
      <c r="CJ3310">
        <v>14721</v>
      </c>
      <c r="CK3310">
        <v>55815</v>
      </c>
      <c r="CL3310">
        <v>19900</v>
      </c>
      <c r="CM3310">
        <v>16933</v>
      </c>
      <c r="CN3310">
        <v>21409</v>
      </c>
      <c r="CO3310">
        <v>15832</v>
      </c>
      <c r="CP3310">
        <v>18694</v>
      </c>
      <c r="CQ3310">
        <v>15161</v>
      </c>
      <c r="CR3310">
        <v>13095</v>
      </c>
      <c r="CS3310">
        <v>14671</v>
      </c>
      <c r="CT3310">
        <v>16278</v>
      </c>
      <c r="CU3310">
        <v>15844</v>
      </c>
      <c r="CV3310">
        <v>15163</v>
      </c>
      <c r="CW3310">
        <v>14410</v>
      </c>
      <c r="CX3310">
        <v>17816</v>
      </c>
      <c r="CY3310">
        <v>14919</v>
      </c>
      <c r="CZ3310">
        <v>27283</v>
      </c>
      <c r="DA3310">
        <v>29369</v>
      </c>
      <c r="DB3310">
        <v>28270</v>
      </c>
      <c r="DC3310">
        <v>19523</v>
      </c>
      <c r="DD3310">
        <v>26110</v>
      </c>
      <c r="DE3310">
        <v>11530</v>
      </c>
      <c r="DF3310">
        <v>12217</v>
      </c>
      <c r="DG3310">
        <v>15232</v>
      </c>
      <c r="DH3310">
        <v>12771</v>
      </c>
      <c r="DI3310">
        <v>12917</v>
      </c>
      <c r="DJ3310">
        <v>8693</v>
      </c>
      <c r="DK3310">
        <v>10817</v>
      </c>
      <c r="DL3310">
        <v>11060</v>
      </c>
      <c r="DM3310">
        <v>16001</v>
      </c>
      <c r="DN3310">
        <v>12139</v>
      </c>
      <c r="DO3310">
        <v>17967</v>
      </c>
      <c r="DP3310">
        <v>24546</v>
      </c>
      <c r="DQ3310">
        <v>16632</v>
      </c>
      <c r="DR3310">
        <v>10962</v>
      </c>
      <c r="DS3310">
        <v>10089</v>
      </c>
      <c r="DT3310">
        <v>9130</v>
      </c>
      <c r="DU3310">
        <v>47066</v>
      </c>
      <c r="DV3310">
        <v>35892</v>
      </c>
      <c r="DW3310">
        <v>14771</v>
      </c>
      <c r="DX3310">
        <v>7835</v>
      </c>
      <c r="DY3310">
        <v>25290</v>
      </c>
      <c r="DZ3310">
        <v>6942</v>
      </c>
      <c r="EA3310">
        <v>11148</v>
      </c>
      <c r="EB3310">
        <v>23025</v>
      </c>
      <c r="EC3310">
        <v>54792</v>
      </c>
      <c r="ED3310">
        <v>19834</v>
      </c>
      <c r="EE3310">
        <v>26115</v>
      </c>
      <c r="EF3310">
        <v>27914</v>
      </c>
      <c r="EG3310">
        <v>6020</v>
      </c>
      <c r="EH3310">
        <v>22115</v>
      </c>
      <c r="EI3310">
        <v>3268</v>
      </c>
      <c r="EJ3310">
        <v>31340</v>
      </c>
      <c r="EK3310">
        <v>6498</v>
      </c>
      <c r="EL3310">
        <v>8582</v>
      </c>
      <c r="EM3310">
        <v>5841</v>
      </c>
      <c r="EN3310">
        <v>13157</v>
      </c>
      <c r="EO3310">
        <v>1094</v>
      </c>
      <c r="EP3310">
        <v>17175</v>
      </c>
      <c r="EQ3310">
        <v>1056</v>
      </c>
      <c r="ER3310">
        <v>4442</v>
      </c>
      <c r="ES3310">
        <v>4434</v>
      </c>
      <c r="ET3310">
        <v>4637</v>
      </c>
      <c r="EU3310">
        <v>46443</v>
      </c>
      <c r="EV3310">
        <v>28591</v>
      </c>
      <c r="EW3310">
        <v>3620</v>
      </c>
      <c r="EX3310">
        <v>7804</v>
      </c>
      <c r="EY3310">
        <v>41354</v>
      </c>
      <c r="EZ3310">
        <v>36168</v>
      </c>
      <c r="FA3310">
        <v>15561</v>
      </c>
      <c r="FB3310">
        <v>36820</v>
      </c>
      <c r="FC3310">
        <v>13292</v>
      </c>
      <c r="FD3310">
        <v>60255</v>
      </c>
      <c r="FE3310">
        <v>47692</v>
      </c>
      <c r="FF3310">
        <v>47988</v>
      </c>
      <c r="FG3310">
        <v>50208</v>
      </c>
      <c r="FH3310">
        <v>49258</v>
      </c>
      <c r="FI3310">
        <v>39825</v>
      </c>
    </row>
    <row r="3311" spans="1:165" x14ac:dyDescent="0.25">
      <c r="A3311" s="1" t="s">
        <v>169</v>
      </c>
      <c r="B3311">
        <v>41606</v>
      </c>
      <c r="C3311">
        <v>31464</v>
      </c>
      <c r="D3311">
        <v>28921</v>
      </c>
      <c r="E3311">
        <v>28047</v>
      </c>
      <c r="F3311">
        <v>28125</v>
      </c>
      <c r="G3311">
        <v>26011</v>
      </c>
      <c r="H3311">
        <v>27677</v>
      </c>
      <c r="I3311">
        <v>29327</v>
      </c>
      <c r="J3311">
        <v>29154</v>
      </c>
      <c r="K3311">
        <v>30687</v>
      </c>
      <c r="L3311">
        <v>27336</v>
      </c>
      <c r="M3311">
        <v>34641</v>
      </c>
      <c r="N3311">
        <v>27062</v>
      </c>
      <c r="O3311">
        <v>26807</v>
      </c>
      <c r="P3311">
        <v>32262</v>
      </c>
      <c r="Q3311">
        <v>33501</v>
      </c>
      <c r="R3311">
        <v>29434</v>
      </c>
      <c r="S3311">
        <v>25831</v>
      </c>
      <c r="T3311">
        <v>28984</v>
      </c>
      <c r="U3311">
        <v>28799</v>
      </c>
      <c r="V3311">
        <v>39678</v>
      </c>
      <c r="W3311">
        <v>31872</v>
      </c>
      <c r="X3311">
        <v>29065</v>
      </c>
      <c r="Y3311">
        <v>35886</v>
      </c>
      <c r="Z3311">
        <v>27403</v>
      </c>
      <c r="AA3311">
        <v>25027</v>
      </c>
      <c r="AB3311">
        <v>29534</v>
      </c>
      <c r="AC3311">
        <v>30662</v>
      </c>
      <c r="AD3311">
        <v>35714</v>
      </c>
      <c r="AE3311">
        <v>35767</v>
      </c>
      <c r="AF3311">
        <v>41612</v>
      </c>
      <c r="AG3311">
        <v>34642</v>
      </c>
      <c r="AH3311">
        <v>29666</v>
      </c>
      <c r="AI3311">
        <v>39688</v>
      </c>
      <c r="AJ3311">
        <v>29274</v>
      </c>
      <c r="AK3311">
        <v>32440</v>
      </c>
      <c r="AL3311">
        <v>23057</v>
      </c>
      <c r="AM3311">
        <v>27481</v>
      </c>
      <c r="AN3311">
        <v>19123</v>
      </c>
      <c r="AO3311">
        <v>39639</v>
      </c>
      <c r="AP3311">
        <v>19135</v>
      </c>
      <c r="AQ3311">
        <v>30418</v>
      </c>
      <c r="AR3311">
        <v>22816</v>
      </c>
      <c r="AS3311">
        <v>39948</v>
      </c>
      <c r="AT3311">
        <v>27555</v>
      </c>
      <c r="AU3311">
        <v>33333</v>
      </c>
      <c r="AV3311">
        <v>28645</v>
      </c>
      <c r="AW3311">
        <v>66175</v>
      </c>
      <c r="AX3311">
        <v>24472</v>
      </c>
      <c r="AY3311">
        <v>22486</v>
      </c>
      <c r="AZ3311">
        <v>29718</v>
      </c>
      <c r="BA3311">
        <v>42797</v>
      </c>
      <c r="BB3311">
        <v>31460</v>
      </c>
      <c r="BC3311">
        <v>31246</v>
      </c>
      <c r="BD3311">
        <v>19687</v>
      </c>
      <c r="BE3311">
        <v>22176</v>
      </c>
      <c r="BF3311">
        <v>25110</v>
      </c>
      <c r="BG3311">
        <v>54113</v>
      </c>
      <c r="BH3311">
        <v>31792</v>
      </c>
      <c r="BI3311">
        <v>30796</v>
      </c>
      <c r="BJ3311">
        <v>54363</v>
      </c>
      <c r="BK3311">
        <v>41652</v>
      </c>
      <c r="BL3311">
        <v>51460</v>
      </c>
      <c r="BM3311">
        <v>26366</v>
      </c>
      <c r="BN3311">
        <v>37732</v>
      </c>
      <c r="BO3311">
        <v>20134</v>
      </c>
      <c r="BP3311">
        <v>18623</v>
      </c>
      <c r="BQ3311">
        <v>28357</v>
      </c>
      <c r="BR3311">
        <v>23943</v>
      </c>
      <c r="BS3311">
        <v>22263</v>
      </c>
      <c r="BT3311">
        <v>22674</v>
      </c>
      <c r="BU3311">
        <v>29337</v>
      </c>
      <c r="BV3311">
        <v>33809</v>
      </c>
      <c r="BW3311">
        <v>19322</v>
      </c>
      <c r="BX3311">
        <v>23956</v>
      </c>
      <c r="BY3311">
        <v>33038</v>
      </c>
      <c r="BZ3311">
        <v>30168</v>
      </c>
      <c r="CA3311">
        <v>25757</v>
      </c>
      <c r="CB3311">
        <v>56664</v>
      </c>
      <c r="CC3311">
        <v>66324</v>
      </c>
      <c r="CD3311">
        <v>18434</v>
      </c>
      <c r="CE3311">
        <v>19057</v>
      </c>
      <c r="CF3311">
        <v>30434</v>
      </c>
      <c r="CG3311">
        <v>16773</v>
      </c>
      <c r="CH3311">
        <v>20766</v>
      </c>
      <c r="CI3311">
        <v>14175</v>
      </c>
      <c r="CJ3311">
        <v>14943</v>
      </c>
      <c r="CK3311">
        <v>56550</v>
      </c>
      <c r="CL3311">
        <v>20122</v>
      </c>
      <c r="CM3311">
        <v>17155</v>
      </c>
      <c r="CN3311">
        <v>21631</v>
      </c>
      <c r="CO3311">
        <v>16053</v>
      </c>
      <c r="CP3311">
        <v>18915</v>
      </c>
      <c r="CQ3311">
        <v>15383</v>
      </c>
      <c r="CR3311">
        <v>13316</v>
      </c>
      <c r="CS3311">
        <v>14892</v>
      </c>
      <c r="CT3311">
        <v>16500</v>
      </c>
      <c r="CU3311">
        <v>16066</v>
      </c>
      <c r="CV3311">
        <v>15385</v>
      </c>
      <c r="CW3311">
        <v>14632</v>
      </c>
      <c r="CX3311">
        <v>18038</v>
      </c>
      <c r="CY3311">
        <v>15141</v>
      </c>
      <c r="CZ3311">
        <v>28018</v>
      </c>
      <c r="DA3311">
        <v>30104</v>
      </c>
      <c r="DB3311">
        <v>29005</v>
      </c>
      <c r="DC3311">
        <v>19745</v>
      </c>
      <c r="DD3311">
        <v>31567</v>
      </c>
      <c r="DE3311">
        <v>11752</v>
      </c>
      <c r="DF3311">
        <v>12438</v>
      </c>
      <c r="DG3311">
        <v>15454</v>
      </c>
      <c r="DH3311">
        <v>12992</v>
      </c>
      <c r="DI3311">
        <v>13138</v>
      </c>
      <c r="DJ3311">
        <v>8914</v>
      </c>
      <c r="DK3311">
        <v>11039</v>
      </c>
      <c r="DL3311">
        <v>11282</v>
      </c>
      <c r="DM3311">
        <v>16223</v>
      </c>
      <c r="DN3311">
        <v>12361</v>
      </c>
      <c r="DO3311">
        <v>18189</v>
      </c>
      <c r="DP3311">
        <v>25282</v>
      </c>
      <c r="DQ3311">
        <v>16853</v>
      </c>
      <c r="DR3311">
        <v>11184</v>
      </c>
      <c r="DS3311">
        <v>10310</v>
      </c>
      <c r="DT3311">
        <v>9352</v>
      </c>
      <c r="DU3311">
        <v>47802</v>
      </c>
      <c r="DV3311">
        <v>36627</v>
      </c>
      <c r="DW3311">
        <v>15506</v>
      </c>
      <c r="DX3311">
        <v>8056</v>
      </c>
      <c r="DY3311">
        <v>26025</v>
      </c>
      <c r="DZ3311">
        <v>7164</v>
      </c>
      <c r="EA3311">
        <v>11370</v>
      </c>
      <c r="EB3311">
        <v>23761</v>
      </c>
      <c r="EC3311">
        <v>55528</v>
      </c>
      <c r="ED3311">
        <v>20569</v>
      </c>
      <c r="EE3311">
        <v>26850</v>
      </c>
      <c r="EF3311">
        <v>28649</v>
      </c>
      <c r="EG3311">
        <v>6242</v>
      </c>
      <c r="EH3311">
        <v>22850</v>
      </c>
      <c r="EI3311">
        <v>4456</v>
      </c>
      <c r="EJ3311">
        <v>32076</v>
      </c>
      <c r="EK3311">
        <v>6720</v>
      </c>
      <c r="EL3311">
        <v>8804</v>
      </c>
      <c r="EM3311">
        <v>6063</v>
      </c>
      <c r="EN3311">
        <v>13892</v>
      </c>
      <c r="EO3311">
        <v>707</v>
      </c>
      <c r="EP3311">
        <v>17911</v>
      </c>
      <c r="EQ3311">
        <v>1926</v>
      </c>
      <c r="ER3311">
        <v>4310</v>
      </c>
      <c r="ES3311">
        <v>5170</v>
      </c>
      <c r="ET3311">
        <v>3628</v>
      </c>
      <c r="EU3311">
        <v>47179</v>
      </c>
      <c r="EV3311">
        <v>29326</v>
      </c>
      <c r="EW3311">
        <v>4490</v>
      </c>
      <c r="EX3311">
        <v>8539</v>
      </c>
      <c r="EY3311">
        <v>42090</v>
      </c>
      <c r="EZ3311">
        <v>36903</v>
      </c>
      <c r="FA3311">
        <v>15782</v>
      </c>
      <c r="FB3311">
        <v>37042</v>
      </c>
      <c r="FC3311">
        <v>13513</v>
      </c>
      <c r="FD3311">
        <v>60476</v>
      </c>
      <c r="FE3311">
        <v>47914</v>
      </c>
      <c r="FF3311">
        <v>48210</v>
      </c>
      <c r="FG3311">
        <v>50430</v>
      </c>
      <c r="FH3311">
        <v>49480</v>
      </c>
      <c r="FI3311">
        <v>40560</v>
      </c>
    </row>
    <row r="3312" spans="1:165" x14ac:dyDescent="0.25">
      <c r="A3312" s="1" t="s">
        <v>169</v>
      </c>
      <c r="B3312">
        <v>41261</v>
      </c>
      <c r="C3312">
        <v>31119</v>
      </c>
      <c r="D3312">
        <v>28576</v>
      </c>
      <c r="E3312">
        <v>27702</v>
      </c>
      <c r="F3312">
        <v>27780</v>
      </c>
      <c r="G3312">
        <v>25666</v>
      </c>
      <c r="H3312">
        <v>27332</v>
      </c>
      <c r="I3312">
        <v>28982</v>
      </c>
      <c r="J3312">
        <v>28809</v>
      </c>
      <c r="K3312">
        <v>30343</v>
      </c>
      <c r="L3312">
        <v>26991</v>
      </c>
      <c r="M3312">
        <v>34296</v>
      </c>
      <c r="N3312">
        <v>26717</v>
      </c>
      <c r="O3312">
        <v>26462</v>
      </c>
      <c r="P3312">
        <v>31917</v>
      </c>
      <c r="Q3312">
        <v>33156</v>
      </c>
      <c r="R3312">
        <v>29089</v>
      </c>
      <c r="S3312">
        <v>25486</v>
      </c>
      <c r="T3312">
        <v>28639</v>
      </c>
      <c r="U3312">
        <v>28454</v>
      </c>
      <c r="V3312">
        <v>39334</v>
      </c>
      <c r="W3312">
        <v>31527</v>
      </c>
      <c r="X3312">
        <v>28720</v>
      </c>
      <c r="Y3312">
        <v>35541</v>
      </c>
      <c r="Z3312">
        <v>27058</v>
      </c>
      <c r="AA3312">
        <v>24682</v>
      </c>
      <c r="AB3312">
        <v>29189</v>
      </c>
      <c r="AC3312">
        <v>30317</v>
      </c>
      <c r="AD3312">
        <v>35369</v>
      </c>
      <c r="AE3312">
        <v>35422</v>
      </c>
      <c r="AF3312">
        <v>41268</v>
      </c>
      <c r="AG3312">
        <v>34297</v>
      </c>
      <c r="AH3312">
        <v>29322</v>
      </c>
      <c r="AI3312">
        <v>39343</v>
      </c>
      <c r="AJ3312">
        <v>28930</v>
      </c>
      <c r="AK3312">
        <v>32096</v>
      </c>
      <c r="AL3312">
        <v>22713</v>
      </c>
      <c r="AM3312">
        <v>27136</v>
      </c>
      <c r="AN3312">
        <v>18779</v>
      </c>
      <c r="AO3312">
        <v>39295</v>
      </c>
      <c r="AP3312">
        <v>18790</v>
      </c>
      <c r="AQ3312">
        <v>30074</v>
      </c>
      <c r="AR3312">
        <v>22472</v>
      </c>
      <c r="AS3312">
        <v>39603</v>
      </c>
      <c r="AT3312">
        <v>27210</v>
      </c>
      <c r="AU3312">
        <v>32989</v>
      </c>
      <c r="AV3312">
        <v>28301</v>
      </c>
      <c r="AW3312">
        <v>65831</v>
      </c>
      <c r="AX3312">
        <v>24127</v>
      </c>
      <c r="AY3312">
        <v>22142</v>
      </c>
      <c r="AZ3312">
        <v>29373</v>
      </c>
      <c r="BA3312">
        <v>42452</v>
      </c>
      <c r="BB3312">
        <v>31115</v>
      </c>
      <c r="BC3312">
        <v>30901</v>
      </c>
      <c r="BD3312">
        <v>19342</v>
      </c>
      <c r="BE3312">
        <v>21832</v>
      </c>
      <c r="BF3312">
        <v>24765</v>
      </c>
      <c r="BG3312">
        <v>53769</v>
      </c>
      <c r="BH3312">
        <v>31447</v>
      </c>
      <c r="BI3312">
        <v>30451</v>
      </c>
      <c r="BJ3312">
        <v>57344</v>
      </c>
      <c r="BK3312">
        <v>41307</v>
      </c>
      <c r="BL3312">
        <v>51115</v>
      </c>
      <c r="BM3312">
        <v>26021</v>
      </c>
      <c r="BN3312">
        <v>37387</v>
      </c>
      <c r="BO3312">
        <v>19790</v>
      </c>
      <c r="BP3312">
        <v>18278</v>
      </c>
      <c r="BQ3312">
        <v>28012</v>
      </c>
      <c r="BR3312">
        <v>23598</v>
      </c>
      <c r="BS3312">
        <v>21918</v>
      </c>
      <c r="BT3312">
        <v>22329</v>
      </c>
      <c r="BU3312">
        <v>28992</v>
      </c>
      <c r="BV3312">
        <v>33464</v>
      </c>
      <c r="BW3312">
        <v>18978</v>
      </c>
      <c r="BX3312">
        <v>23612</v>
      </c>
      <c r="BY3312">
        <v>36020</v>
      </c>
      <c r="BZ3312">
        <v>29823</v>
      </c>
      <c r="CA3312">
        <v>25412</v>
      </c>
      <c r="CB3312">
        <v>56320</v>
      </c>
      <c r="CC3312">
        <v>65980</v>
      </c>
      <c r="CD3312">
        <v>18090</v>
      </c>
      <c r="CE3312">
        <v>18712</v>
      </c>
      <c r="CF3312">
        <v>32308</v>
      </c>
      <c r="CG3312">
        <v>16428</v>
      </c>
      <c r="CH3312">
        <v>20421</v>
      </c>
      <c r="CI3312">
        <v>13830</v>
      </c>
      <c r="CJ3312">
        <v>14598</v>
      </c>
      <c r="CK3312">
        <v>65232</v>
      </c>
      <c r="CL3312">
        <v>19777</v>
      </c>
      <c r="CM3312">
        <v>16810</v>
      </c>
      <c r="CN3312">
        <v>21286</v>
      </c>
      <c r="CO3312">
        <v>15709</v>
      </c>
      <c r="CP3312">
        <v>18571</v>
      </c>
      <c r="CQ3312">
        <v>14973</v>
      </c>
      <c r="CR3312">
        <v>12969</v>
      </c>
      <c r="CS3312">
        <v>12827</v>
      </c>
      <c r="CT3312">
        <v>16155</v>
      </c>
      <c r="CU3312">
        <v>15721</v>
      </c>
      <c r="CV3312">
        <v>14976</v>
      </c>
      <c r="CW3312">
        <v>14287</v>
      </c>
      <c r="CX3312">
        <v>17693</v>
      </c>
      <c r="CY3312">
        <v>14796</v>
      </c>
      <c r="CZ3312">
        <v>30999</v>
      </c>
      <c r="DA3312">
        <v>33085</v>
      </c>
      <c r="DB3312">
        <v>31986</v>
      </c>
      <c r="DC3312">
        <v>19400</v>
      </c>
      <c r="DD3312">
        <v>31223</v>
      </c>
      <c r="DE3312">
        <v>11408</v>
      </c>
      <c r="DF3312">
        <v>12094</v>
      </c>
      <c r="DG3312">
        <v>15109</v>
      </c>
      <c r="DH3312">
        <v>12648</v>
      </c>
      <c r="DI3312">
        <v>10692</v>
      </c>
      <c r="DJ3312">
        <v>8570</v>
      </c>
      <c r="DK3312">
        <v>10694</v>
      </c>
      <c r="DL3312">
        <v>10937</v>
      </c>
      <c r="DM3312">
        <v>15878</v>
      </c>
      <c r="DN3312">
        <v>11679</v>
      </c>
      <c r="DO3312">
        <v>17844</v>
      </c>
      <c r="DP3312">
        <v>28263</v>
      </c>
      <c r="DQ3312">
        <v>16509</v>
      </c>
      <c r="DR3312">
        <v>9929</v>
      </c>
      <c r="DS3312">
        <v>9068</v>
      </c>
      <c r="DT3312">
        <v>9022</v>
      </c>
      <c r="DU3312">
        <v>50783</v>
      </c>
      <c r="DV3312">
        <v>39608</v>
      </c>
      <c r="DW3312">
        <v>18487</v>
      </c>
      <c r="DX3312">
        <v>7712</v>
      </c>
      <c r="DY3312">
        <v>29006</v>
      </c>
      <c r="DZ3312">
        <v>5611</v>
      </c>
      <c r="EA3312">
        <v>7426</v>
      </c>
      <c r="EB3312">
        <v>26742</v>
      </c>
      <c r="EC3312">
        <v>58509</v>
      </c>
      <c r="ED3312">
        <v>23550</v>
      </c>
      <c r="EE3312">
        <v>29832</v>
      </c>
      <c r="EF3312">
        <v>31630</v>
      </c>
      <c r="EG3312">
        <v>5927</v>
      </c>
      <c r="EH3312">
        <v>25831</v>
      </c>
      <c r="EI3312">
        <v>5728</v>
      </c>
      <c r="EJ3312">
        <v>35057</v>
      </c>
      <c r="EK3312">
        <v>3059</v>
      </c>
      <c r="EL3312">
        <v>4860</v>
      </c>
      <c r="EM3312">
        <v>3218</v>
      </c>
      <c r="EN3312">
        <v>16874</v>
      </c>
      <c r="EO3312">
        <v>4811</v>
      </c>
      <c r="EP3312">
        <v>20892</v>
      </c>
      <c r="EQ3312">
        <v>3565</v>
      </c>
      <c r="ER3312">
        <v>1522</v>
      </c>
      <c r="ES3312">
        <v>8151</v>
      </c>
      <c r="ET3312">
        <v>8353</v>
      </c>
      <c r="EU3312">
        <v>50160</v>
      </c>
      <c r="EV3312">
        <v>32307</v>
      </c>
      <c r="EW3312">
        <v>5720</v>
      </c>
      <c r="EX3312">
        <v>11521</v>
      </c>
      <c r="EY3312">
        <v>45071</v>
      </c>
      <c r="EZ3312">
        <v>39884</v>
      </c>
      <c r="FA3312">
        <v>15438</v>
      </c>
      <c r="FB3312">
        <v>36697</v>
      </c>
      <c r="FC3312">
        <v>12263</v>
      </c>
      <c r="FD3312">
        <v>60132</v>
      </c>
      <c r="FE3312">
        <v>47569</v>
      </c>
      <c r="FF3312">
        <v>47865</v>
      </c>
      <c r="FG3312">
        <v>50086</v>
      </c>
      <c r="FH3312">
        <v>49135</v>
      </c>
      <c r="FI3312">
        <v>43542</v>
      </c>
    </row>
    <row r="3313" spans="1:165" x14ac:dyDescent="0.25">
      <c r="A3313" s="1" t="s">
        <v>169</v>
      </c>
      <c r="B3313">
        <v>39478</v>
      </c>
      <c r="C3313">
        <v>29336</v>
      </c>
      <c r="D3313">
        <v>26794</v>
      </c>
      <c r="E3313">
        <v>25920</v>
      </c>
      <c r="F3313">
        <v>25998</v>
      </c>
      <c r="G3313">
        <v>23883</v>
      </c>
      <c r="H3313">
        <v>25550</v>
      </c>
      <c r="I3313">
        <v>27199</v>
      </c>
      <c r="J3313">
        <v>27027</v>
      </c>
      <c r="K3313">
        <v>28560</v>
      </c>
      <c r="L3313">
        <v>25208</v>
      </c>
      <c r="M3313">
        <v>32514</v>
      </c>
      <c r="N3313">
        <v>24934</v>
      </c>
      <c r="O3313">
        <v>24680</v>
      </c>
      <c r="P3313">
        <v>30134</v>
      </c>
      <c r="Q3313">
        <v>31373</v>
      </c>
      <c r="R3313">
        <v>27306</v>
      </c>
      <c r="S3313">
        <v>23703</v>
      </c>
      <c r="T3313">
        <v>26857</v>
      </c>
      <c r="U3313">
        <v>26672</v>
      </c>
      <c r="V3313">
        <v>37551</v>
      </c>
      <c r="W3313">
        <v>29744</v>
      </c>
      <c r="X3313">
        <v>26938</v>
      </c>
      <c r="Y3313">
        <v>33758</v>
      </c>
      <c r="Z3313">
        <v>25275</v>
      </c>
      <c r="AA3313">
        <v>22900</v>
      </c>
      <c r="AB3313">
        <v>27406</v>
      </c>
      <c r="AC3313">
        <v>28534</v>
      </c>
      <c r="AD3313">
        <v>33587</v>
      </c>
      <c r="AE3313">
        <v>33639</v>
      </c>
      <c r="AF3313">
        <v>39485</v>
      </c>
      <c r="AG3313">
        <v>32515</v>
      </c>
      <c r="AH3313">
        <v>27539</v>
      </c>
      <c r="AI3313">
        <v>37561</v>
      </c>
      <c r="AJ3313">
        <v>27147</v>
      </c>
      <c r="AK3313">
        <v>30313</v>
      </c>
      <c r="AL3313">
        <v>20930</v>
      </c>
      <c r="AM3313">
        <v>25354</v>
      </c>
      <c r="AN3313">
        <v>16996</v>
      </c>
      <c r="AO3313">
        <v>37512</v>
      </c>
      <c r="AP3313">
        <v>17007</v>
      </c>
      <c r="AQ3313">
        <v>28291</v>
      </c>
      <c r="AR3313">
        <v>20689</v>
      </c>
      <c r="AS3313">
        <v>37820</v>
      </c>
      <c r="AT3313">
        <v>25428</v>
      </c>
      <c r="AU3313">
        <v>31206</v>
      </c>
      <c r="AV3313">
        <v>26518</v>
      </c>
      <c r="AW3313">
        <v>64048</v>
      </c>
      <c r="AX3313">
        <v>22344</v>
      </c>
      <c r="AY3313">
        <v>20359</v>
      </c>
      <c r="AZ3313">
        <v>27591</v>
      </c>
      <c r="BA3313">
        <v>40670</v>
      </c>
      <c r="BB3313">
        <v>29332</v>
      </c>
      <c r="BC3313">
        <v>29118</v>
      </c>
      <c r="BD3313">
        <v>17560</v>
      </c>
      <c r="BE3313">
        <v>20049</v>
      </c>
      <c r="BF3313">
        <v>22982</v>
      </c>
      <c r="BG3313">
        <v>51986</v>
      </c>
      <c r="BH3313">
        <v>29664</v>
      </c>
      <c r="BI3313">
        <v>28669</v>
      </c>
      <c r="BJ3313">
        <v>55290</v>
      </c>
      <c r="BK3313">
        <v>39524</v>
      </c>
      <c r="BL3313">
        <v>49332</v>
      </c>
      <c r="BM3313">
        <v>24239</v>
      </c>
      <c r="BN3313">
        <v>35604</v>
      </c>
      <c r="BO3313">
        <v>18007</v>
      </c>
      <c r="BP3313">
        <v>16495</v>
      </c>
      <c r="BQ3313">
        <v>26230</v>
      </c>
      <c r="BR3313">
        <v>21816</v>
      </c>
      <c r="BS3313">
        <v>20135</v>
      </c>
      <c r="BT3313">
        <v>20547</v>
      </c>
      <c r="BU3313">
        <v>27210</v>
      </c>
      <c r="BV3313">
        <v>31682</v>
      </c>
      <c r="BW3313">
        <v>17195</v>
      </c>
      <c r="BX3313">
        <v>21829</v>
      </c>
      <c r="BY3313">
        <v>37674</v>
      </c>
      <c r="BZ3313">
        <v>28040</v>
      </c>
      <c r="CA3313">
        <v>23629</v>
      </c>
      <c r="CB3313">
        <v>54537</v>
      </c>
      <c r="CC3313">
        <v>64197</v>
      </c>
      <c r="CD3313">
        <v>16307</v>
      </c>
      <c r="CE3313">
        <v>16929</v>
      </c>
      <c r="CF3313">
        <v>30525</v>
      </c>
      <c r="CG3313">
        <v>14646</v>
      </c>
      <c r="CH3313">
        <v>18638</v>
      </c>
      <c r="CI3313">
        <v>12048</v>
      </c>
      <c r="CJ3313">
        <v>12815</v>
      </c>
      <c r="CK3313">
        <v>63449</v>
      </c>
      <c r="CL3313">
        <v>17994</v>
      </c>
      <c r="CM3313">
        <v>15028</v>
      </c>
      <c r="CN3313">
        <v>19504</v>
      </c>
      <c r="CO3313">
        <v>13926</v>
      </c>
      <c r="CP3313">
        <v>16788</v>
      </c>
      <c r="CQ3313">
        <v>13255</v>
      </c>
      <c r="CR3313">
        <v>11189</v>
      </c>
      <c r="CS3313">
        <v>12765</v>
      </c>
      <c r="CT3313">
        <v>14373</v>
      </c>
      <c r="CU3313">
        <v>13938</v>
      </c>
      <c r="CV3313">
        <v>13258</v>
      </c>
      <c r="CW3313">
        <v>12504</v>
      </c>
      <c r="CX3313">
        <v>15910</v>
      </c>
      <c r="CY3313">
        <v>13014</v>
      </c>
      <c r="CZ3313">
        <v>32654</v>
      </c>
      <c r="DA3313">
        <v>34740</v>
      </c>
      <c r="DB3313">
        <v>29932</v>
      </c>
      <c r="DC3313">
        <v>17617</v>
      </c>
      <c r="DD3313">
        <v>29440</v>
      </c>
      <c r="DE3313">
        <v>9625</v>
      </c>
      <c r="DF3313">
        <v>10311</v>
      </c>
      <c r="DG3313">
        <v>13327</v>
      </c>
      <c r="DH3313">
        <v>10865</v>
      </c>
      <c r="DI3313">
        <v>11011</v>
      </c>
      <c r="DJ3313">
        <v>6787</v>
      </c>
      <c r="DK3313">
        <v>8911</v>
      </c>
      <c r="DL3313">
        <v>9155</v>
      </c>
      <c r="DM3313">
        <v>14096</v>
      </c>
      <c r="DN3313">
        <v>10234</v>
      </c>
      <c r="DO3313">
        <v>16061</v>
      </c>
      <c r="DP3313">
        <v>26209</v>
      </c>
      <c r="DQ3313">
        <v>14726</v>
      </c>
      <c r="DR3313">
        <v>9057</v>
      </c>
      <c r="DS3313">
        <v>8183</v>
      </c>
      <c r="DT3313">
        <v>7224</v>
      </c>
      <c r="DU3313">
        <v>48729</v>
      </c>
      <c r="DV3313">
        <v>37554</v>
      </c>
      <c r="DW3313">
        <v>16434</v>
      </c>
      <c r="DX3313">
        <v>5929</v>
      </c>
      <c r="DY3313">
        <v>26953</v>
      </c>
      <c r="DZ3313">
        <v>5036</v>
      </c>
      <c r="EA3313">
        <v>8871</v>
      </c>
      <c r="EB3313">
        <v>24688</v>
      </c>
      <c r="EC3313">
        <v>56455</v>
      </c>
      <c r="ED3313">
        <v>21496</v>
      </c>
      <c r="EE3313">
        <v>27778</v>
      </c>
      <c r="EF3313">
        <v>29576</v>
      </c>
      <c r="EG3313">
        <v>4115</v>
      </c>
      <c r="EH3313">
        <v>23778</v>
      </c>
      <c r="EI3313">
        <v>1286</v>
      </c>
      <c r="EJ3313">
        <v>33003</v>
      </c>
      <c r="EK3313">
        <v>6687</v>
      </c>
      <c r="EL3313">
        <v>8770</v>
      </c>
      <c r="EM3313">
        <v>3726</v>
      </c>
      <c r="EN3313">
        <v>14820</v>
      </c>
      <c r="EO3313">
        <v>2277</v>
      </c>
      <c r="EP3313">
        <v>18838</v>
      </c>
      <c r="EQ3313">
        <v>2736</v>
      </c>
      <c r="ER3313">
        <v>4277</v>
      </c>
      <c r="ES3313">
        <v>6097</v>
      </c>
      <c r="ET3313">
        <v>6300</v>
      </c>
      <c r="EU3313">
        <v>48106</v>
      </c>
      <c r="EV3313">
        <v>30254</v>
      </c>
      <c r="EW3313">
        <v>5300</v>
      </c>
      <c r="EX3313">
        <v>9467</v>
      </c>
      <c r="EY3313">
        <v>43017</v>
      </c>
      <c r="EZ3313">
        <v>37831</v>
      </c>
      <c r="FA3313">
        <v>13655</v>
      </c>
      <c r="FB3313">
        <v>34915</v>
      </c>
      <c r="FC3313">
        <v>11386</v>
      </c>
      <c r="FD3313">
        <v>58349</v>
      </c>
      <c r="FE3313">
        <v>45787</v>
      </c>
      <c r="FF3313">
        <v>46082</v>
      </c>
      <c r="FG3313">
        <v>48303</v>
      </c>
      <c r="FH3313">
        <v>47353</v>
      </c>
      <c r="FI3313">
        <v>41488</v>
      </c>
    </row>
    <row r="3314" spans="1:165" x14ac:dyDescent="0.25">
      <c r="A3314" s="1" t="s">
        <v>169</v>
      </c>
      <c r="B3314">
        <v>40734</v>
      </c>
      <c r="C3314">
        <v>30592</v>
      </c>
      <c r="D3314">
        <v>28050</v>
      </c>
      <c r="E3314">
        <v>27176</v>
      </c>
      <c r="F3314">
        <v>27254</v>
      </c>
      <c r="G3314">
        <v>25139</v>
      </c>
      <c r="H3314">
        <v>26806</v>
      </c>
      <c r="I3314">
        <v>28455</v>
      </c>
      <c r="J3314">
        <v>28283</v>
      </c>
      <c r="K3314">
        <v>29816</v>
      </c>
      <c r="L3314">
        <v>26464</v>
      </c>
      <c r="M3314">
        <v>33770</v>
      </c>
      <c r="N3314">
        <v>26190</v>
      </c>
      <c r="O3314">
        <v>25936</v>
      </c>
      <c r="P3314">
        <v>31390</v>
      </c>
      <c r="Q3314">
        <v>32629</v>
      </c>
      <c r="R3314">
        <v>28562</v>
      </c>
      <c r="S3314">
        <v>24959</v>
      </c>
      <c r="T3314">
        <v>28113</v>
      </c>
      <c r="U3314">
        <v>27928</v>
      </c>
      <c r="V3314">
        <v>38807</v>
      </c>
      <c r="W3314">
        <v>31000</v>
      </c>
      <c r="X3314">
        <v>28194</v>
      </c>
      <c r="Y3314">
        <v>35014</v>
      </c>
      <c r="Z3314">
        <v>26531</v>
      </c>
      <c r="AA3314">
        <v>24156</v>
      </c>
      <c r="AB3314">
        <v>28662</v>
      </c>
      <c r="AC3314">
        <v>29790</v>
      </c>
      <c r="AD3314">
        <v>34843</v>
      </c>
      <c r="AE3314">
        <v>34895</v>
      </c>
      <c r="AF3314">
        <v>40741</v>
      </c>
      <c r="AG3314">
        <v>33771</v>
      </c>
      <c r="AH3314">
        <v>28795</v>
      </c>
      <c r="AI3314">
        <v>38817</v>
      </c>
      <c r="AJ3314">
        <v>28403</v>
      </c>
      <c r="AK3314">
        <v>31569</v>
      </c>
      <c r="AL3314">
        <v>22186</v>
      </c>
      <c r="AM3314">
        <v>26609</v>
      </c>
      <c r="AN3314">
        <v>18252</v>
      </c>
      <c r="AO3314">
        <v>38768</v>
      </c>
      <c r="AP3314">
        <v>18263</v>
      </c>
      <c r="AQ3314">
        <v>29547</v>
      </c>
      <c r="AR3314">
        <v>21945</v>
      </c>
      <c r="AS3314">
        <v>39076</v>
      </c>
      <c r="AT3314">
        <v>26684</v>
      </c>
      <c r="AU3314">
        <v>32462</v>
      </c>
      <c r="AV3314">
        <v>27774</v>
      </c>
      <c r="AW3314">
        <v>65304</v>
      </c>
      <c r="AX3314">
        <v>23600</v>
      </c>
      <c r="AY3314">
        <v>21615</v>
      </c>
      <c r="AZ3314">
        <v>28847</v>
      </c>
      <c r="BA3314">
        <v>41926</v>
      </c>
      <c r="BB3314">
        <v>30588</v>
      </c>
      <c r="BC3314">
        <v>30374</v>
      </c>
      <c r="BD3314">
        <v>18816</v>
      </c>
      <c r="BE3314">
        <v>21305</v>
      </c>
      <c r="BF3314">
        <v>24238</v>
      </c>
      <c r="BG3314">
        <v>53242</v>
      </c>
      <c r="BH3314">
        <v>30920</v>
      </c>
      <c r="BI3314">
        <v>29925</v>
      </c>
      <c r="BJ3314">
        <v>59116</v>
      </c>
      <c r="BK3314">
        <v>40780</v>
      </c>
      <c r="BL3314">
        <v>50588</v>
      </c>
      <c r="BM3314">
        <v>25495</v>
      </c>
      <c r="BN3314">
        <v>36860</v>
      </c>
      <c r="BO3314">
        <v>19263</v>
      </c>
      <c r="BP3314">
        <v>17751</v>
      </c>
      <c r="BQ3314">
        <v>27486</v>
      </c>
      <c r="BR3314">
        <v>23072</v>
      </c>
      <c r="BS3314">
        <v>21391</v>
      </c>
      <c r="BT3314">
        <v>21803</v>
      </c>
      <c r="BU3314">
        <v>28466</v>
      </c>
      <c r="BV3314">
        <v>32937</v>
      </c>
      <c r="BW3314">
        <v>18451</v>
      </c>
      <c r="BX3314">
        <v>23085</v>
      </c>
      <c r="BY3314">
        <v>38930</v>
      </c>
      <c r="BZ3314">
        <v>29296</v>
      </c>
      <c r="CA3314">
        <v>24885</v>
      </c>
      <c r="CB3314">
        <v>55793</v>
      </c>
      <c r="CC3314">
        <v>65453</v>
      </c>
      <c r="CD3314">
        <v>17563</v>
      </c>
      <c r="CE3314">
        <v>18185</v>
      </c>
      <c r="CF3314">
        <v>31781</v>
      </c>
      <c r="CG3314">
        <v>15902</v>
      </c>
      <c r="CH3314">
        <v>19894</v>
      </c>
      <c r="CI3314">
        <v>13304</v>
      </c>
      <c r="CJ3314">
        <v>14071</v>
      </c>
      <c r="CK3314">
        <v>64705</v>
      </c>
      <c r="CL3314">
        <v>19250</v>
      </c>
      <c r="CM3314">
        <v>16283</v>
      </c>
      <c r="CN3314">
        <v>20760</v>
      </c>
      <c r="CO3314">
        <v>15182</v>
      </c>
      <c r="CP3314">
        <v>18044</v>
      </c>
      <c r="CQ3314">
        <v>13810</v>
      </c>
      <c r="CR3314">
        <v>11806</v>
      </c>
      <c r="CS3314">
        <v>11664</v>
      </c>
      <c r="CT3314">
        <v>15628</v>
      </c>
      <c r="CU3314">
        <v>15194</v>
      </c>
      <c r="CV3314">
        <v>13812</v>
      </c>
      <c r="CW3314">
        <v>13760</v>
      </c>
      <c r="CX3314">
        <v>17166</v>
      </c>
      <c r="CY3314">
        <v>14270</v>
      </c>
      <c r="CZ3314">
        <v>33910</v>
      </c>
      <c r="DA3314">
        <v>35996</v>
      </c>
      <c r="DB3314">
        <v>33632</v>
      </c>
      <c r="DC3314">
        <v>18873</v>
      </c>
      <c r="DD3314">
        <v>30696</v>
      </c>
      <c r="DE3314">
        <v>10646</v>
      </c>
      <c r="DF3314">
        <v>11567</v>
      </c>
      <c r="DG3314">
        <v>14583</v>
      </c>
      <c r="DH3314">
        <v>12121</v>
      </c>
      <c r="DI3314">
        <v>9528</v>
      </c>
      <c r="DJ3314">
        <v>8043</v>
      </c>
      <c r="DK3314">
        <v>10167</v>
      </c>
      <c r="DL3314">
        <v>10410</v>
      </c>
      <c r="DM3314">
        <v>15352</v>
      </c>
      <c r="DN3314">
        <v>10516</v>
      </c>
      <c r="DO3314">
        <v>17317</v>
      </c>
      <c r="DP3314">
        <v>31331</v>
      </c>
      <c r="DQ3314">
        <v>15982</v>
      </c>
      <c r="DR3314">
        <v>8766</v>
      </c>
      <c r="DS3314">
        <v>7905</v>
      </c>
      <c r="DT3314">
        <v>7858</v>
      </c>
      <c r="DU3314">
        <v>52555</v>
      </c>
      <c r="DV3314">
        <v>41380</v>
      </c>
      <c r="DW3314">
        <v>20260</v>
      </c>
      <c r="DX3314">
        <v>7185</v>
      </c>
      <c r="DY3314">
        <v>30779</v>
      </c>
      <c r="DZ3314">
        <v>4165</v>
      </c>
      <c r="EA3314">
        <v>6263</v>
      </c>
      <c r="EB3314">
        <v>28514</v>
      </c>
      <c r="EC3314">
        <v>60281</v>
      </c>
      <c r="ED3314">
        <v>25322</v>
      </c>
      <c r="EE3314">
        <v>31604</v>
      </c>
      <c r="EF3314">
        <v>33402</v>
      </c>
      <c r="EG3314">
        <v>4673</v>
      </c>
      <c r="EH3314">
        <v>27604</v>
      </c>
      <c r="EI3314">
        <v>6378</v>
      </c>
      <c r="EJ3314">
        <v>36829</v>
      </c>
      <c r="EK3314">
        <v>1613</v>
      </c>
      <c r="EL3314">
        <v>3696</v>
      </c>
      <c r="EM3314">
        <v>2691</v>
      </c>
      <c r="EN3314">
        <v>18646</v>
      </c>
      <c r="EO3314">
        <v>6583</v>
      </c>
      <c r="EP3314">
        <v>22664</v>
      </c>
      <c r="EQ3314">
        <v>5338</v>
      </c>
      <c r="ER3314">
        <v>3298</v>
      </c>
      <c r="ES3314">
        <v>9923</v>
      </c>
      <c r="ET3314">
        <v>10126</v>
      </c>
      <c r="EU3314">
        <v>51932</v>
      </c>
      <c r="EV3314">
        <v>34080</v>
      </c>
      <c r="EW3314">
        <v>7236</v>
      </c>
      <c r="EX3314">
        <v>13293</v>
      </c>
      <c r="EY3314">
        <v>46843</v>
      </c>
      <c r="EZ3314">
        <v>41657</v>
      </c>
      <c r="FA3314">
        <v>14911</v>
      </c>
      <c r="FB3314">
        <v>36171</v>
      </c>
      <c r="FC3314">
        <v>11099</v>
      </c>
      <c r="FD3314">
        <v>59605</v>
      </c>
      <c r="FE3314">
        <v>47043</v>
      </c>
      <c r="FF3314">
        <v>47338</v>
      </c>
      <c r="FG3314">
        <v>49559</v>
      </c>
      <c r="FH3314">
        <v>48609</v>
      </c>
      <c r="FI3314">
        <v>45314</v>
      </c>
    </row>
    <row r="3315" spans="1:165" x14ac:dyDescent="0.25">
      <c r="A3315" s="1" t="s">
        <v>169</v>
      </c>
      <c r="B3315">
        <v>44450</v>
      </c>
      <c r="C3315">
        <v>34308</v>
      </c>
      <c r="D3315">
        <v>31765</v>
      </c>
      <c r="E3315">
        <v>30891</v>
      </c>
      <c r="F3315">
        <v>30969</v>
      </c>
      <c r="G3315">
        <v>28855</v>
      </c>
      <c r="H3315">
        <v>30522</v>
      </c>
      <c r="I3315">
        <v>32171</v>
      </c>
      <c r="J3315">
        <v>31998</v>
      </c>
      <c r="K3315">
        <v>33532</v>
      </c>
      <c r="L3315">
        <v>30180</v>
      </c>
      <c r="M3315">
        <v>37485</v>
      </c>
      <c r="N3315">
        <v>29906</v>
      </c>
      <c r="O3315">
        <v>29652</v>
      </c>
      <c r="P3315">
        <v>35106</v>
      </c>
      <c r="Q3315">
        <v>36345</v>
      </c>
      <c r="R3315">
        <v>32278</v>
      </c>
      <c r="S3315">
        <v>28675</v>
      </c>
      <c r="T3315">
        <v>31828</v>
      </c>
      <c r="U3315">
        <v>31643</v>
      </c>
      <c r="V3315">
        <v>42523</v>
      </c>
      <c r="W3315">
        <v>34716</v>
      </c>
      <c r="X3315">
        <v>31909</v>
      </c>
      <c r="Y3315">
        <v>38730</v>
      </c>
      <c r="Z3315">
        <v>30247</v>
      </c>
      <c r="AA3315">
        <v>27872</v>
      </c>
      <c r="AB3315">
        <v>32378</v>
      </c>
      <c r="AC3315">
        <v>33506</v>
      </c>
      <c r="AD3315">
        <v>38558</v>
      </c>
      <c r="AE3315">
        <v>38611</v>
      </c>
      <c r="AF3315">
        <v>44457</v>
      </c>
      <c r="AG3315">
        <v>37486</v>
      </c>
      <c r="AH3315">
        <v>32511</v>
      </c>
      <c r="AI3315">
        <v>42532</v>
      </c>
      <c r="AJ3315">
        <v>32119</v>
      </c>
      <c r="AK3315">
        <v>35285</v>
      </c>
      <c r="AL3315">
        <v>25902</v>
      </c>
      <c r="AM3315">
        <v>30325</v>
      </c>
      <c r="AN3315">
        <v>21968</v>
      </c>
      <c r="AO3315">
        <v>35942</v>
      </c>
      <c r="AP3315">
        <v>21979</v>
      </c>
      <c r="AQ3315">
        <v>33263</v>
      </c>
      <c r="AR3315">
        <v>25661</v>
      </c>
      <c r="AS3315">
        <v>35201</v>
      </c>
      <c r="AT3315">
        <v>30399</v>
      </c>
      <c r="AU3315">
        <v>36178</v>
      </c>
      <c r="AV3315">
        <v>31490</v>
      </c>
      <c r="AW3315">
        <v>60150</v>
      </c>
      <c r="AX3315">
        <v>27316</v>
      </c>
      <c r="AY3315">
        <v>25331</v>
      </c>
      <c r="AZ3315">
        <v>32562</v>
      </c>
      <c r="BA3315">
        <v>38050</v>
      </c>
      <c r="BB3315">
        <v>30009</v>
      </c>
      <c r="BC3315">
        <v>34090</v>
      </c>
      <c r="BD3315">
        <v>22532</v>
      </c>
      <c r="BE3315">
        <v>25021</v>
      </c>
      <c r="BF3315">
        <v>27954</v>
      </c>
      <c r="BG3315">
        <v>48088</v>
      </c>
      <c r="BH3315">
        <v>34636</v>
      </c>
      <c r="BI3315">
        <v>33640</v>
      </c>
      <c r="BJ3315">
        <v>50019</v>
      </c>
      <c r="BK3315">
        <v>34022</v>
      </c>
      <c r="BL3315">
        <v>42302</v>
      </c>
      <c r="BM3315">
        <v>29210</v>
      </c>
      <c r="BN3315">
        <v>34548</v>
      </c>
      <c r="BO3315">
        <v>22979</v>
      </c>
      <c r="BP3315">
        <v>21467</v>
      </c>
      <c r="BQ3315">
        <v>31201</v>
      </c>
      <c r="BR3315">
        <v>26787</v>
      </c>
      <c r="BS3315">
        <v>25107</v>
      </c>
      <c r="BT3315">
        <v>25518</v>
      </c>
      <c r="BU3315">
        <v>32181</v>
      </c>
      <c r="BV3315">
        <v>28598</v>
      </c>
      <c r="BW3315">
        <v>22167</v>
      </c>
      <c r="BX3315">
        <v>26801</v>
      </c>
      <c r="BY3315">
        <v>28694</v>
      </c>
      <c r="BZ3315">
        <v>27274</v>
      </c>
      <c r="CA3315">
        <v>28601</v>
      </c>
      <c r="CB3315">
        <v>46097</v>
      </c>
      <c r="CC3315">
        <v>53389</v>
      </c>
      <c r="CD3315">
        <v>21279</v>
      </c>
      <c r="CE3315">
        <v>21901</v>
      </c>
      <c r="CF3315">
        <v>26090</v>
      </c>
      <c r="CG3315">
        <v>19618</v>
      </c>
      <c r="CH3315">
        <v>23610</v>
      </c>
      <c r="CI3315">
        <v>17019</v>
      </c>
      <c r="CJ3315">
        <v>17787</v>
      </c>
      <c r="CK3315">
        <v>52206</v>
      </c>
      <c r="CL3315">
        <v>22966</v>
      </c>
      <c r="CM3315">
        <v>19999</v>
      </c>
      <c r="CN3315">
        <v>24475</v>
      </c>
      <c r="CO3315">
        <v>18898</v>
      </c>
      <c r="CP3315">
        <v>21760</v>
      </c>
      <c r="CQ3315">
        <v>18227</v>
      </c>
      <c r="CR3315">
        <v>16161</v>
      </c>
      <c r="CS3315">
        <v>17737</v>
      </c>
      <c r="CT3315">
        <v>19344</v>
      </c>
      <c r="CU3315">
        <v>18910</v>
      </c>
      <c r="CV3315">
        <v>18229</v>
      </c>
      <c r="CW3315">
        <v>17476</v>
      </c>
      <c r="CX3315">
        <v>20882</v>
      </c>
      <c r="CY3315">
        <v>17985</v>
      </c>
      <c r="CZ3315">
        <v>23674</v>
      </c>
      <c r="DA3315">
        <v>25760</v>
      </c>
      <c r="DB3315">
        <v>24661</v>
      </c>
      <c r="DC3315">
        <v>22589</v>
      </c>
      <c r="DD3315">
        <v>22501</v>
      </c>
      <c r="DE3315">
        <v>14596</v>
      </c>
      <c r="DF3315">
        <v>15283</v>
      </c>
      <c r="DG3315">
        <v>18298</v>
      </c>
      <c r="DH3315">
        <v>15837</v>
      </c>
      <c r="DI3315">
        <v>15983</v>
      </c>
      <c r="DJ3315">
        <v>11759</v>
      </c>
      <c r="DK3315">
        <v>13883</v>
      </c>
      <c r="DL3315">
        <v>14126</v>
      </c>
      <c r="DM3315">
        <v>19067</v>
      </c>
      <c r="DN3315">
        <v>15205</v>
      </c>
      <c r="DO3315">
        <v>21033</v>
      </c>
      <c r="DP3315">
        <v>20938</v>
      </c>
      <c r="DQ3315">
        <v>19698</v>
      </c>
      <c r="DR3315">
        <v>14028</v>
      </c>
      <c r="DS3315">
        <v>13155</v>
      </c>
      <c r="DT3315">
        <v>12196</v>
      </c>
      <c r="DU3315">
        <v>43458</v>
      </c>
      <c r="DV3315">
        <v>32283</v>
      </c>
      <c r="DW3315">
        <v>11162</v>
      </c>
      <c r="DX3315">
        <v>10901</v>
      </c>
      <c r="DY3315">
        <v>21681</v>
      </c>
      <c r="DZ3315">
        <v>10008</v>
      </c>
      <c r="EA3315">
        <v>14214</v>
      </c>
      <c r="EB3315">
        <v>19417</v>
      </c>
      <c r="EC3315">
        <v>51184</v>
      </c>
      <c r="ED3315">
        <v>16225</v>
      </c>
      <c r="EE3315">
        <v>22506</v>
      </c>
      <c r="EF3315">
        <v>24305</v>
      </c>
      <c r="EG3315">
        <v>9086</v>
      </c>
      <c r="EH3315">
        <v>18506</v>
      </c>
      <c r="EI3315">
        <v>7300</v>
      </c>
      <c r="EJ3315">
        <v>27732</v>
      </c>
      <c r="EK3315">
        <v>9564</v>
      </c>
      <c r="EL3315">
        <v>11648</v>
      </c>
      <c r="EM3315">
        <v>8907</v>
      </c>
      <c r="EN3315">
        <v>9548</v>
      </c>
      <c r="EO3315">
        <v>4226</v>
      </c>
      <c r="EP3315">
        <v>13567</v>
      </c>
      <c r="EQ3315">
        <v>4771</v>
      </c>
      <c r="ER3315">
        <v>7155</v>
      </c>
      <c r="ES3315">
        <v>777</v>
      </c>
      <c r="ET3315">
        <v>1260</v>
      </c>
      <c r="EU3315">
        <v>42835</v>
      </c>
      <c r="EV3315">
        <v>24982</v>
      </c>
      <c r="EW3315">
        <v>7335</v>
      </c>
      <c r="EX3315">
        <v>4195</v>
      </c>
      <c r="EY3315">
        <v>37746</v>
      </c>
      <c r="EZ3315">
        <v>32559</v>
      </c>
      <c r="FA3315">
        <v>18627</v>
      </c>
      <c r="FB3315">
        <v>39886</v>
      </c>
      <c r="FC3315">
        <v>16358</v>
      </c>
      <c r="FD3315">
        <v>54451</v>
      </c>
      <c r="FE3315">
        <v>41889</v>
      </c>
      <c r="FF3315">
        <v>42184</v>
      </c>
      <c r="FG3315">
        <v>41273</v>
      </c>
      <c r="FH3315">
        <v>43455</v>
      </c>
      <c r="FI3315">
        <v>36216</v>
      </c>
    </row>
    <row r="3316" spans="1:165" x14ac:dyDescent="0.25">
      <c r="A3316" s="1" t="s">
        <v>169</v>
      </c>
      <c r="B3316">
        <v>43305</v>
      </c>
      <c r="C3316">
        <v>33163</v>
      </c>
      <c r="D3316">
        <v>30621</v>
      </c>
      <c r="E3316">
        <v>29747</v>
      </c>
      <c r="F3316">
        <v>29825</v>
      </c>
      <c r="G3316">
        <v>27710</v>
      </c>
      <c r="H3316">
        <v>29377</v>
      </c>
      <c r="I3316">
        <v>31026</v>
      </c>
      <c r="J3316">
        <v>30854</v>
      </c>
      <c r="K3316">
        <v>32387</v>
      </c>
      <c r="L3316">
        <v>29035</v>
      </c>
      <c r="M3316">
        <v>36340</v>
      </c>
      <c r="N3316">
        <v>28761</v>
      </c>
      <c r="O3316">
        <v>28507</v>
      </c>
      <c r="P3316">
        <v>33961</v>
      </c>
      <c r="Q3316">
        <v>35200</v>
      </c>
      <c r="R3316">
        <v>31133</v>
      </c>
      <c r="S3316">
        <v>27530</v>
      </c>
      <c r="T3316">
        <v>30684</v>
      </c>
      <c r="U3316">
        <v>30499</v>
      </c>
      <c r="V3316">
        <v>41378</v>
      </c>
      <c r="W3316">
        <v>33571</v>
      </c>
      <c r="X3316">
        <v>30765</v>
      </c>
      <c r="Y3316">
        <v>37585</v>
      </c>
      <c r="Z3316">
        <v>29102</v>
      </c>
      <c r="AA3316">
        <v>26727</v>
      </c>
      <c r="AB3316">
        <v>31233</v>
      </c>
      <c r="AC3316">
        <v>32361</v>
      </c>
      <c r="AD3316">
        <v>37414</v>
      </c>
      <c r="AE3316">
        <v>37466</v>
      </c>
      <c r="AF3316">
        <v>43312</v>
      </c>
      <c r="AG3316">
        <v>36342</v>
      </c>
      <c r="AH3316">
        <v>31366</v>
      </c>
      <c r="AI3316">
        <v>41388</v>
      </c>
      <c r="AJ3316">
        <v>30974</v>
      </c>
      <c r="AK3316">
        <v>34140</v>
      </c>
      <c r="AL3316">
        <v>24757</v>
      </c>
      <c r="AM3316">
        <v>29180</v>
      </c>
      <c r="AN3316">
        <v>20823</v>
      </c>
      <c r="AO3316">
        <v>41339</v>
      </c>
      <c r="AP3316">
        <v>20834</v>
      </c>
      <c r="AQ3316">
        <v>32118</v>
      </c>
      <c r="AR3316">
        <v>24516</v>
      </c>
      <c r="AS3316">
        <v>41647</v>
      </c>
      <c r="AT3316">
        <v>29255</v>
      </c>
      <c r="AU3316">
        <v>35033</v>
      </c>
      <c r="AV3316">
        <v>30345</v>
      </c>
      <c r="AW3316">
        <v>67875</v>
      </c>
      <c r="AX3316">
        <v>26171</v>
      </c>
      <c r="AY3316">
        <v>24186</v>
      </c>
      <c r="AZ3316">
        <v>31418</v>
      </c>
      <c r="BA3316">
        <v>44497</v>
      </c>
      <c r="BB3316">
        <v>33159</v>
      </c>
      <c r="BC3316">
        <v>32946</v>
      </c>
      <c r="BD3316">
        <v>21387</v>
      </c>
      <c r="BE3316">
        <v>23876</v>
      </c>
      <c r="BF3316">
        <v>26809</v>
      </c>
      <c r="BG3316">
        <v>55813</v>
      </c>
      <c r="BH3316">
        <v>33492</v>
      </c>
      <c r="BI3316">
        <v>32496</v>
      </c>
      <c r="BJ3316">
        <v>53597</v>
      </c>
      <c r="BK3316">
        <v>43351</v>
      </c>
      <c r="BL3316">
        <v>53159</v>
      </c>
      <c r="BM3316">
        <v>28066</v>
      </c>
      <c r="BN3316">
        <v>39432</v>
      </c>
      <c r="BO3316">
        <v>21834</v>
      </c>
      <c r="BP3316">
        <v>20322</v>
      </c>
      <c r="BQ3316">
        <v>30056</v>
      </c>
      <c r="BR3316">
        <v>25643</v>
      </c>
      <c r="BS3316">
        <v>23962</v>
      </c>
      <c r="BT3316">
        <v>24374</v>
      </c>
      <c r="BU3316">
        <v>31037</v>
      </c>
      <c r="BV3316">
        <v>35508</v>
      </c>
      <c r="BW3316">
        <v>21022</v>
      </c>
      <c r="BX3316">
        <v>25656</v>
      </c>
      <c r="BY3316">
        <v>32272</v>
      </c>
      <c r="BZ3316">
        <v>31868</v>
      </c>
      <c r="CA3316">
        <v>27456</v>
      </c>
      <c r="CB3316">
        <v>58364</v>
      </c>
      <c r="CC3316">
        <v>56966</v>
      </c>
      <c r="CD3316">
        <v>20134</v>
      </c>
      <c r="CE3316">
        <v>20756</v>
      </c>
      <c r="CF3316">
        <v>29668</v>
      </c>
      <c r="CG3316">
        <v>18473</v>
      </c>
      <c r="CH3316">
        <v>22465</v>
      </c>
      <c r="CI3316">
        <v>15875</v>
      </c>
      <c r="CJ3316">
        <v>16642</v>
      </c>
      <c r="CK3316">
        <v>55784</v>
      </c>
      <c r="CL3316">
        <v>21821</v>
      </c>
      <c r="CM3316">
        <v>18854</v>
      </c>
      <c r="CN3316">
        <v>23331</v>
      </c>
      <c r="CO3316">
        <v>17753</v>
      </c>
      <c r="CP3316">
        <v>20615</v>
      </c>
      <c r="CQ3316">
        <v>17082</v>
      </c>
      <c r="CR3316">
        <v>15016</v>
      </c>
      <c r="CS3316">
        <v>16592</v>
      </c>
      <c r="CT3316">
        <v>18200</v>
      </c>
      <c r="CU3316">
        <v>17765</v>
      </c>
      <c r="CV3316">
        <v>17085</v>
      </c>
      <c r="CW3316">
        <v>16331</v>
      </c>
      <c r="CX3316">
        <v>19737</v>
      </c>
      <c r="CY3316">
        <v>16841</v>
      </c>
      <c r="CZ3316">
        <v>27252</v>
      </c>
      <c r="DA3316">
        <v>29338</v>
      </c>
      <c r="DB3316">
        <v>28239</v>
      </c>
      <c r="DC3316">
        <v>21444</v>
      </c>
      <c r="DD3316">
        <v>26079</v>
      </c>
      <c r="DE3316">
        <v>13452</v>
      </c>
      <c r="DF3316">
        <v>14138</v>
      </c>
      <c r="DG3316">
        <v>17154</v>
      </c>
      <c r="DH3316">
        <v>14692</v>
      </c>
      <c r="DI3316">
        <v>14838</v>
      </c>
      <c r="DJ3316">
        <v>10614</v>
      </c>
      <c r="DK3316">
        <v>12738</v>
      </c>
      <c r="DL3316">
        <v>12982</v>
      </c>
      <c r="DM3316">
        <v>17922</v>
      </c>
      <c r="DN3316">
        <v>14060</v>
      </c>
      <c r="DO3316">
        <v>19888</v>
      </c>
      <c r="DP3316">
        <v>24516</v>
      </c>
      <c r="DQ3316">
        <v>18553</v>
      </c>
      <c r="DR3316">
        <v>12884</v>
      </c>
      <c r="DS3316">
        <v>12010</v>
      </c>
      <c r="DT3316">
        <v>11051</v>
      </c>
      <c r="DU3316">
        <v>47035</v>
      </c>
      <c r="DV3316">
        <v>35861</v>
      </c>
      <c r="DW3316">
        <v>14740</v>
      </c>
      <c r="DX3316">
        <v>9756</v>
      </c>
      <c r="DY3316">
        <v>25259</v>
      </c>
      <c r="DZ3316">
        <v>8863</v>
      </c>
      <c r="EA3316">
        <v>13070</v>
      </c>
      <c r="EB3316">
        <v>22994</v>
      </c>
      <c r="EC3316">
        <v>54762</v>
      </c>
      <c r="ED3316">
        <v>19803</v>
      </c>
      <c r="EE3316">
        <v>26084</v>
      </c>
      <c r="EF3316">
        <v>27883</v>
      </c>
      <c r="EG3316">
        <v>7942</v>
      </c>
      <c r="EH3316">
        <v>22084</v>
      </c>
      <c r="EI3316">
        <v>6156</v>
      </c>
      <c r="EJ3316">
        <v>31309</v>
      </c>
      <c r="EK3316">
        <v>8420</v>
      </c>
      <c r="EL3316">
        <v>10503</v>
      </c>
      <c r="EM3316">
        <v>7762</v>
      </c>
      <c r="EN3316">
        <v>13126</v>
      </c>
      <c r="EO3316">
        <v>2406</v>
      </c>
      <c r="EP3316">
        <v>17144</v>
      </c>
      <c r="EQ3316">
        <v>3626</v>
      </c>
      <c r="ER3316">
        <v>6010</v>
      </c>
      <c r="ES3316">
        <v>4354</v>
      </c>
      <c r="ET3316">
        <v>2934</v>
      </c>
      <c r="EU3316">
        <v>46412</v>
      </c>
      <c r="EV3316">
        <v>28560</v>
      </c>
      <c r="EW3316">
        <v>6190</v>
      </c>
      <c r="EX3316">
        <v>7773</v>
      </c>
      <c r="EY3316">
        <v>41323</v>
      </c>
      <c r="EZ3316">
        <v>36137</v>
      </c>
      <c r="FA3316">
        <v>17482</v>
      </c>
      <c r="FB3316">
        <v>38742</v>
      </c>
      <c r="FC3316">
        <v>15213</v>
      </c>
      <c r="FD3316">
        <v>62176</v>
      </c>
      <c r="FE3316">
        <v>49614</v>
      </c>
      <c r="FF3316">
        <v>49909</v>
      </c>
      <c r="FG3316">
        <v>52130</v>
      </c>
      <c r="FH3316">
        <v>51180</v>
      </c>
      <c r="FI3316">
        <v>39794</v>
      </c>
    </row>
    <row r="3317" spans="1:165" x14ac:dyDescent="0.25">
      <c r="A3317" s="1" t="s">
        <v>169</v>
      </c>
      <c r="B3317">
        <v>42169</v>
      </c>
      <c r="C3317">
        <v>32027</v>
      </c>
      <c r="D3317">
        <v>29484</v>
      </c>
      <c r="E3317">
        <v>28610</v>
      </c>
      <c r="F3317">
        <v>28688</v>
      </c>
      <c r="G3317">
        <v>26574</v>
      </c>
      <c r="H3317">
        <v>28240</v>
      </c>
      <c r="I3317">
        <v>29890</v>
      </c>
      <c r="J3317">
        <v>29717</v>
      </c>
      <c r="K3317">
        <v>31251</v>
      </c>
      <c r="L3317">
        <v>27899</v>
      </c>
      <c r="M3317">
        <v>35204</v>
      </c>
      <c r="N3317">
        <v>27625</v>
      </c>
      <c r="O3317">
        <v>27370</v>
      </c>
      <c r="P3317">
        <v>32825</v>
      </c>
      <c r="Q3317">
        <v>34064</v>
      </c>
      <c r="R3317">
        <v>29997</v>
      </c>
      <c r="S3317">
        <v>26394</v>
      </c>
      <c r="T3317">
        <v>29547</v>
      </c>
      <c r="U3317">
        <v>29362</v>
      </c>
      <c r="V3317">
        <v>40242</v>
      </c>
      <c r="W3317">
        <v>32435</v>
      </c>
      <c r="X3317">
        <v>29628</v>
      </c>
      <c r="Y3317">
        <v>36449</v>
      </c>
      <c r="Z3317">
        <v>27966</v>
      </c>
      <c r="AA3317">
        <v>25590</v>
      </c>
      <c r="AB3317">
        <v>30097</v>
      </c>
      <c r="AC3317">
        <v>31225</v>
      </c>
      <c r="AD3317">
        <v>36277</v>
      </c>
      <c r="AE3317">
        <v>36330</v>
      </c>
      <c r="AF3317">
        <v>42176</v>
      </c>
      <c r="AG3317">
        <v>35205</v>
      </c>
      <c r="AH3317">
        <v>30230</v>
      </c>
      <c r="AI3317">
        <v>40251</v>
      </c>
      <c r="AJ3317">
        <v>29838</v>
      </c>
      <c r="AK3317">
        <v>33004</v>
      </c>
      <c r="AL3317">
        <v>23620</v>
      </c>
      <c r="AM3317">
        <v>28044</v>
      </c>
      <c r="AN3317">
        <v>19687</v>
      </c>
      <c r="AO3317">
        <v>40203</v>
      </c>
      <c r="AP3317">
        <v>19698</v>
      </c>
      <c r="AQ3317">
        <v>30982</v>
      </c>
      <c r="AR3317">
        <v>23380</v>
      </c>
      <c r="AS3317">
        <v>40511</v>
      </c>
      <c r="AT3317">
        <v>28118</v>
      </c>
      <c r="AU3317">
        <v>33896</v>
      </c>
      <c r="AV3317">
        <v>29209</v>
      </c>
      <c r="AW3317">
        <v>66739</v>
      </c>
      <c r="AX3317">
        <v>25035</v>
      </c>
      <c r="AY3317">
        <v>23050</v>
      </c>
      <c r="AZ3317">
        <v>30281</v>
      </c>
      <c r="BA3317">
        <v>43360</v>
      </c>
      <c r="BB3317">
        <v>32023</v>
      </c>
      <c r="BC3317">
        <v>31809</v>
      </c>
      <c r="BD3317">
        <v>20250</v>
      </c>
      <c r="BE3317">
        <v>22740</v>
      </c>
      <c r="BF3317">
        <v>25673</v>
      </c>
      <c r="BG3317">
        <v>54676</v>
      </c>
      <c r="BH3317">
        <v>32355</v>
      </c>
      <c r="BI3317">
        <v>31359</v>
      </c>
      <c r="BJ3317">
        <v>54926</v>
      </c>
      <c r="BK3317">
        <v>42215</v>
      </c>
      <c r="BL3317">
        <v>52023</v>
      </c>
      <c r="BM3317">
        <v>26929</v>
      </c>
      <c r="BN3317">
        <v>38295</v>
      </c>
      <c r="BO3317">
        <v>20698</v>
      </c>
      <c r="BP3317">
        <v>19186</v>
      </c>
      <c r="BQ3317">
        <v>28920</v>
      </c>
      <c r="BR3317">
        <v>24506</v>
      </c>
      <c r="BS3317">
        <v>22826</v>
      </c>
      <c r="BT3317">
        <v>23237</v>
      </c>
      <c r="BU3317">
        <v>29900</v>
      </c>
      <c r="BV3317">
        <v>34372</v>
      </c>
      <c r="BW3317">
        <v>19886</v>
      </c>
      <c r="BX3317">
        <v>24520</v>
      </c>
      <c r="BY3317">
        <v>33602</v>
      </c>
      <c r="BZ3317">
        <v>30731</v>
      </c>
      <c r="CA3317">
        <v>26320</v>
      </c>
      <c r="CB3317">
        <v>57228</v>
      </c>
      <c r="CC3317">
        <v>66888</v>
      </c>
      <c r="CD3317">
        <v>18998</v>
      </c>
      <c r="CE3317">
        <v>19620</v>
      </c>
      <c r="CF3317">
        <v>30998</v>
      </c>
      <c r="CG3317">
        <v>17336</v>
      </c>
      <c r="CH3317">
        <v>21329</v>
      </c>
      <c r="CI3317">
        <v>14738</v>
      </c>
      <c r="CJ3317">
        <v>15506</v>
      </c>
      <c r="CK3317">
        <v>57114</v>
      </c>
      <c r="CL3317">
        <v>20685</v>
      </c>
      <c r="CM3317">
        <v>17718</v>
      </c>
      <c r="CN3317">
        <v>22194</v>
      </c>
      <c r="CO3317">
        <v>16617</v>
      </c>
      <c r="CP3317">
        <v>19478</v>
      </c>
      <c r="CQ3317">
        <v>15946</v>
      </c>
      <c r="CR3317">
        <v>13880</v>
      </c>
      <c r="CS3317">
        <v>15456</v>
      </c>
      <c r="CT3317">
        <v>17063</v>
      </c>
      <c r="CU3317">
        <v>16629</v>
      </c>
      <c r="CV3317">
        <v>15948</v>
      </c>
      <c r="CW3317">
        <v>15195</v>
      </c>
      <c r="CX3317">
        <v>18601</v>
      </c>
      <c r="CY3317">
        <v>15704</v>
      </c>
      <c r="CZ3317">
        <v>28581</v>
      </c>
      <c r="DA3317">
        <v>30667</v>
      </c>
      <c r="DB3317">
        <v>29568</v>
      </c>
      <c r="DC3317">
        <v>20308</v>
      </c>
      <c r="DD3317">
        <v>32131</v>
      </c>
      <c r="DE3317">
        <v>12315</v>
      </c>
      <c r="DF3317">
        <v>13002</v>
      </c>
      <c r="DG3317">
        <v>16017</v>
      </c>
      <c r="DH3317">
        <v>13556</v>
      </c>
      <c r="DI3317">
        <v>13702</v>
      </c>
      <c r="DJ3317">
        <v>9478</v>
      </c>
      <c r="DK3317">
        <v>11602</v>
      </c>
      <c r="DL3317">
        <v>11845</v>
      </c>
      <c r="DM3317">
        <v>16786</v>
      </c>
      <c r="DN3317">
        <v>12924</v>
      </c>
      <c r="DO3317">
        <v>18752</v>
      </c>
      <c r="DP3317">
        <v>25845</v>
      </c>
      <c r="DQ3317">
        <v>17417</v>
      </c>
      <c r="DR3317">
        <v>11747</v>
      </c>
      <c r="DS3317">
        <v>10874</v>
      </c>
      <c r="DT3317">
        <v>9915</v>
      </c>
      <c r="DU3317">
        <v>48365</v>
      </c>
      <c r="DV3317">
        <v>37190</v>
      </c>
      <c r="DW3317">
        <v>16070</v>
      </c>
      <c r="DX3317">
        <v>8620</v>
      </c>
      <c r="DY3317">
        <v>26588</v>
      </c>
      <c r="DZ3317">
        <v>7727</v>
      </c>
      <c r="EA3317">
        <v>11933</v>
      </c>
      <c r="EB3317">
        <v>24324</v>
      </c>
      <c r="EC3317">
        <v>56091</v>
      </c>
      <c r="ED3317">
        <v>21132</v>
      </c>
      <c r="EE3317">
        <v>27414</v>
      </c>
      <c r="EF3317">
        <v>29212</v>
      </c>
      <c r="EG3317">
        <v>6805</v>
      </c>
      <c r="EH3317">
        <v>23413</v>
      </c>
      <c r="EI3317">
        <v>5019</v>
      </c>
      <c r="EJ3317">
        <v>32639</v>
      </c>
      <c r="EK3317">
        <v>7283</v>
      </c>
      <c r="EL3317">
        <v>9367</v>
      </c>
      <c r="EM3317">
        <v>6626</v>
      </c>
      <c r="EN3317">
        <v>14456</v>
      </c>
      <c r="EO3317">
        <v>1270</v>
      </c>
      <c r="EP3317">
        <v>18474</v>
      </c>
      <c r="EQ3317">
        <v>2490</v>
      </c>
      <c r="ER3317">
        <v>4874</v>
      </c>
      <c r="ES3317">
        <v>5733</v>
      </c>
      <c r="ET3317">
        <v>4192</v>
      </c>
      <c r="EU3317">
        <v>47742</v>
      </c>
      <c r="EV3317">
        <v>29889</v>
      </c>
      <c r="EW3317">
        <v>5054</v>
      </c>
      <c r="EX3317">
        <v>9103</v>
      </c>
      <c r="EY3317">
        <v>42653</v>
      </c>
      <c r="EZ3317">
        <v>37466</v>
      </c>
      <c r="FA3317">
        <v>16346</v>
      </c>
      <c r="FB3317">
        <v>37605</v>
      </c>
      <c r="FC3317">
        <v>14076</v>
      </c>
      <c r="FD3317">
        <v>61040</v>
      </c>
      <c r="FE3317">
        <v>48477</v>
      </c>
      <c r="FF3317">
        <v>48773</v>
      </c>
      <c r="FG3317">
        <v>50993</v>
      </c>
      <c r="FH3317">
        <v>50043</v>
      </c>
      <c r="FI3317">
        <v>41124</v>
      </c>
    </row>
    <row r="3318" spans="1:165" x14ac:dyDescent="0.25">
      <c r="A3318" s="1" t="s">
        <v>169</v>
      </c>
      <c r="B3318">
        <v>42002</v>
      </c>
      <c r="C3318">
        <v>31860</v>
      </c>
      <c r="D3318">
        <v>29318</v>
      </c>
      <c r="E3318">
        <v>28444</v>
      </c>
      <c r="F3318">
        <v>28522</v>
      </c>
      <c r="G3318">
        <v>26407</v>
      </c>
      <c r="H3318">
        <v>28074</v>
      </c>
      <c r="I3318">
        <v>29723</v>
      </c>
      <c r="J3318">
        <v>29551</v>
      </c>
      <c r="K3318">
        <v>31084</v>
      </c>
      <c r="L3318">
        <v>27732</v>
      </c>
      <c r="M3318">
        <v>35038</v>
      </c>
      <c r="N3318">
        <v>27458</v>
      </c>
      <c r="O3318">
        <v>27204</v>
      </c>
      <c r="P3318">
        <v>32658</v>
      </c>
      <c r="Q3318">
        <v>33897</v>
      </c>
      <c r="R3318">
        <v>29830</v>
      </c>
      <c r="S3318">
        <v>26227</v>
      </c>
      <c r="T3318">
        <v>29381</v>
      </c>
      <c r="U3318">
        <v>29196</v>
      </c>
      <c r="V3318">
        <v>40075</v>
      </c>
      <c r="W3318">
        <v>32268</v>
      </c>
      <c r="X3318">
        <v>29462</v>
      </c>
      <c r="Y3318">
        <v>36282</v>
      </c>
      <c r="Z3318">
        <v>27799</v>
      </c>
      <c r="AA3318">
        <v>25424</v>
      </c>
      <c r="AB3318">
        <v>29930</v>
      </c>
      <c r="AC3318">
        <v>31058</v>
      </c>
      <c r="AD3318">
        <v>36111</v>
      </c>
      <c r="AE3318">
        <v>36163</v>
      </c>
      <c r="AF3318">
        <v>42009</v>
      </c>
      <c r="AG3318">
        <v>35039</v>
      </c>
      <c r="AH3318">
        <v>30063</v>
      </c>
      <c r="AI3318">
        <v>40085</v>
      </c>
      <c r="AJ3318">
        <v>29671</v>
      </c>
      <c r="AK3318">
        <v>32837</v>
      </c>
      <c r="AL3318">
        <v>23454</v>
      </c>
      <c r="AM3318">
        <v>27878</v>
      </c>
      <c r="AN3318">
        <v>19520</v>
      </c>
      <c r="AO3318">
        <v>40036</v>
      </c>
      <c r="AP3318">
        <v>19531</v>
      </c>
      <c r="AQ3318">
        <v>30815</v>
      </c>
      <c r="AR3318">
        <v>23213</v>
      </c>
      <c r="AS3318">
        <v>40344</v>
      </c>
      <c r="AT3318">
        <v>27952</v>
      </c>
      <c r="AU3318">
        <v>33730</v>
      </c>
      <c r="AV3318">
        <v>29042</v>
      </c>
      <c r="AW3318">
        <v>66572</v>
      </c>
      <c r="AX3318">
        <v>24868</v>
      </c>
      <c r="AY3318">
        <v>22883</v>
      </c>
      <c r="AZ3318">
        <v>30115</v>
      </c>
      <c r="BA3318">
        <v>43194</v>
      </c>
      <c r="BB3318">
        <v>31856</v>
      </c>
      <c r="BC3318">
        <v>31642</v>
      </c>
      <c r="BD3318">
        <v>20084</v>
      </c>
      <c r="BE3318">
        <v>22573</v>
      </c>
      <c r="BF3318">
        <v>25506</v>
      </c>
      <c r="BG3318">
        <v>54510</v>
      </c>
      <c r="BH3318">
        <v>32188</v>
      </c>
      <c r="BI3318">
        <v>31193</v>
      </c>
      <c r="BJ3318">
        <v>54760</v>
      </c>
      <c r="BK3318">
        <v>42048</v>
      </c>
      <c r="BL3318">
        <v>51856</v>
      </c>
      <c r="BM3318">
        <v>26763</v>
      </c>
      <c r="BN3318">
        <v>38128</v>
      </c>
      <c r="BO3318">
        <v>20531</v>
      </c>
      <c r="BP3318">
        <v>19019</v>
      </c>
      <c r="BQ3318">
        <v>28754</v>
      </c>
      <c r="BR3318">
        <v>24340</v>
      </c>
      <c r="BS3318">
        <v>22659</v>
      </c>
      <c r="BT3318">
        <v>23071</v>
      </c>
      <c r="BU3318">
        <v>29734</v>
      </c>
      <c r="BV3318">
        <v>34206</v>
      </c>
      <c r="BW3318">
        <v>19719</v>
      </c>
      <c r="BX3318">
        <v>24353</v>
      </c>
      <c r="BY3318">
        <v>33435</v>
      </c>
      <c r="BZ3318">
        <v>30564</v>
      </c>
      <c r="CA3318">
        <v>26153</v>
      </c>
      <c r="CB3318">
        <v>57061</v>
      </c>
      <c r="CC3318">
        <v>66721</v>
      </c>
      <c r="CD3318">
        <v>18831</v>
      </c>
      <c r="CE3318">
        <v>19453</v>
      </c>
      <c r="CF3318">
        <v>30831</v>
      </c>
      <c r="CG3318">
        <v>17170</v>
      </c>
      <c r="CH3318">
        <v>21162</v>
      </c>
      <c r="CI3318">
        <v>14572</v>
      </c>
      <c r="CJ3318">
        <v>15339</v>
      </c>
      <c r="CK3318">
        <v>56947</v>
      </c>
      <c r="CL3318">
        <v>20518</v>
      </c>
      <c r="CM3318">
        <v>17552</v>
      </c>
      <c r="CN3318">
        <v>22028</v>
      </c>
      <c r="CO3318">
        <v>16450</v>
      </c>
      <c r="CP3318">
        <v>19312</v>
      </c>
      <c r="CQ3318">
        <v>15779</v>
      </c>
      <c r="CR3318">
        <v>13713</v>
      </c>
      <c r="CS3318">
        <v>15289</v>
      </c>
      <c r="CT3318">
        <v>16897</v>
      </c>
      <c r="CU3318">
        <v>16462</v>
      </c>
      <c r="CV3318">
        <v>15782</v>
      </c>
      <c r="CW3318">
        <v>15028</v>
      </c>
      <c r="CX3318">
        <v>18434</v>
      </c>
      <c r="CY3318">
        <v>15538</v>
      </c>
      <c r="CZ3318">
        <v>28415</v>
      </c>
      <c r="DA3318">
        <v>30501</v>
      </c>
      <c r="DB3318">
        <v>29402</v>
      </c>
      <c r="DC3318">
        <v>20141</v>
      </c>
      <c r="DD3318">
        <v>31964</v>
      </c>
      <c r="DE3318">
        <v>12149</v>
      </c>
      <c r="DF3318">
        <v>12835</v>
      </c>
      <c r="DG3318">
        <v>15851</v>
      </c>
      <c r="DH3318">
        <v>13389</v>
      </c>
      <c r="DI3318">
        <v>13535</v>
      </c>
      <c r="DJ3318">
        <v>9311</v>
      </c>
      <c r="DK3318">
        <v>11435</v>
      </c>
      <c r="DL3318">
        <v>11679</v>
      </c>
      <c r="DM3318">
        <v>16620</v>
      </c>
      <c r="DN3318">
        <v>12758</v>
      </c>
      <c r="DO3318">
        <v>18585</v>
      </c>
      <c r="DP3318">
        <v>25679</v>
      </c>
      <c r="DQ3318">
        <v>17250</v>
      </c>
      <c r="DR3318">
        <v>11581</v>
      </c>
      <c r="DS3318">
        <v>10707</v>
      </c>
      <c r="DT3318">
        <v>9748</v>
      </c>
      <c r="DU3318">
        <v>48198</v>
      </c>
      <c r="DV3318">
        <v>37024</v>
      </c>
      <c r="DW3318">
        <v>15903</v>
      </c>
      <c r="DX3318">
        <v>8453</v>
      </c>
      <c r="DY3318">
        <v>26422</v>
      </c>
      <c r="DZ3318">
        <v>7560</v>
      </c>
      <c r="EA3318">
        <v>11767</v>
      </c>
      <c r="EB3318">
        <v>24157</v>
      </c>
      <c r="EC3318">
        <v>55924</v>
      </c>
      <c r="ED3318">
        <v>20966</v>
      </c>
      <c r="EE3318">
        <v>27247</v>
      </c>
      <c r="EF3318">
        <v>29046</v>
      </c>
      <c r="EG3318">
        <v>6639</v>
      </c>
      <c r="EH3318">
        <v>23247</v>
      </c>
      <c r="EI3318">
        <v>4852</v>
      </c>
      <c r="EJ3318">
        <v>32472</v>
      </c>
      <c r="EK3318">
        <v>7117</v>
      </c>
      <c r="EL3318">
        <v>9200</v>
      </c>
      <c r="EM3318">
        <v>6460</v>
      </c>
      <c r="EN3318">
        <v>14289</v>
      </c>
      <c r="EO3318">
        <v>1103</v>
      </c>
      <c r="EP3318">
        <v>18307</v>
      </c>
      <c r="EQ3318">
        <v>2323</v>
      </c>
      <c r="ER3318">
        <v>4707</v>
      </c>
      <c r="ES3318">
        <v>5566</v>
      </c>
      <c r="ET3318">
        <v>3482</v>
      </c>
      <c r="EU3318">
        <v>47575</v>
      </c>
      <c r="EV3318">
        <v>29723</v>
      </c>
      <c r="EW3318">
        <v>4887</v>
      </c>
      <c r="EX3318">
        <v>8936</v>
      </c>
      <c r="EY3318">
        <v>42486</v>
      </c>
      <c r="EZ3318">
        <v>37300</v>
      </c>
      <c r="FA3318">
        <v>16179</v>
      </c>
      <c r="FB3318">
        <v>37439</v>
      </c>
      <c r="FC3318">
        <v>13910</v>
      </c>
      <c r="FD3318">
        <v>60873</v>
      </c>
      <c r="FE3318">
        <v>48311</v>
      </c>
      <c r="FF3318">
        <v>48606</v>
      </c>
      <c r="FG3318">
        <v>50827</v>
      </c>
      <c r="FH3318">
        <v>49877</v>
      </c>
      <c r="FI3318">
        <v>40957</v>
      </c>
    </row>
    <row r="3319" spans="1:165" x14ac:dyDescent="0.25">
      <c r="A3319" s="1" t="s">
        <v>169</v>
      </c>
      <c r="B3319">
        <v>40844</v>
      </c>
      <c r="C3319">
        <v>30702</v>
      </c>
      <c r="D3319">
        <v>28160</v>
      </c>
      <c r="E3319">
        <v>27285</v>
      </c>
      <c r="F3319">
        <v>27364</v>
      </c>
      <c r="G3319">
        <v>25249</v>
      </c>
      <c r="H3319">
        <v>26916</v>
      </c>
      <c r="I3319">
        <v>28565</v>
      </c>
      <c r="J3319">
        <v>28393</v>
      </c>
      <c r="K3319">
        <v>29926</v>
      </c>
      <c r="L3319">
        <v>26574</v>
      </c>
      <c r="M3319">
        <v>33879</v>
      </c>
      <c r="N3319">
        <v>26300</v>
      </c>
      <c r="O3319">
        <v>26046</v>
      </c>
      <c r="P3319">
        <v>31500</v>
      </c>
      <c r="Q3319">
        <v>32739</v>
      </c>
      <c r="R3319">
        <v>28672</v>
      </c>
      <c r="S3319">
        <v>25069</v>
      </c>
      <c r="T3319">
        <v>28223</v>
      </c>
      <c r="U3319">
        <v>28038</v>
      </c>
      <c r="V3319">
        <v>38917</v>
      </c>
      <c r="W3319">
        <v>31110</v>
      </c>
      <c r="X3319">
        <v>28304</v>
      </c>
      <c r="Y3319">
        <v>35124</v>
      </c>
      <c r="Z3319">
        <v>26641</v>
      </c>
      <c r="AA3319">
        <v>24266</v>
      </c>
      <c r="AB3319">
        <v>28772</v>
      </c>
      <c r="AC3319">
        <v>29900</v>
      </c>
      <c r="AD3319">
        <v>34953</v>
      </c>
      <c r="AE3319">
        <v>35005</v>
      </c>
      <c r="AF3319">
        <v>40851</v>
      </c>
      <c r="AG3319">
        <v>33880</v>
      </c>
      <c r="AH3319">
        <v>28905</v>
      </c>
      <c r="AI3319">
        <v>38927</v>
      </c>
      <c r="AJ3319">
        <v>28513</v>
      </c>
      <c r="AK3319">
        <v>31679</v>
      </c>
      <c r="AL3319">
        <v>22296</v>
      </c>
      <c r="AM3319">
        <v>26719</v>
      </c>
      <c r="AN3319">
        <v>18362</v>
      </c>
      <c r="AO3319">
        <v>38878</v>
      </c>
      <c r="AP3319">
        <v>18373</v>
      </c>
      <c r="AQ3319">
        <v>29657</v>
      </c>
      <c r="AR3319">
        <v>22055</v>
      </c>
      <c r="AS3319">
        <v>39186</v>
      </c>
      <c r="AT3319">
        <v>26793</v>
      </c>
      <c r="AU3319">
        <v>32572</v>
      </c>
      <c r="AV3319">
        <v>27884</v>
      </c>
      <c r="AW3319">
        <v>65414</v>
      </c>
      <c r="AX3319">
        <v>23710</v>
      </c>
      <c r="AY3319">
        <v>21725</v>
      </c>
      <c r="AZ3319">
        <v>28956</v>
      </c>
      <c r="BA3319">
        <v>42035</v>
      </c>
      <c r="BB3319">
        <v>30698</v>
      </c>
      <c r="BC3319">
        <v>30484</v>
      </c>
      <c r="BD3319">
        <v>18926</v>
      </c>
      <c r="BE3319">
        <v>21415</v>
      </c>
      <c r="BF3319">
        <v>24348</v>
      </c>
      <c r="BG3319">
        <v>53352</v>
      </c>
      <c r="BH3319">
        <v>31030</v>
      </c>
      <c r="BI3319">
        <v>30034</v>
      </c>
      <c r="BJ3319">
        <v>57090</v>
      </c>
      <c r="BK3319">
        <v>40890</v>
      </c>
      <c r="BL3319">
        <v>50698</v>
      </c>
      <c r="BM3319">
        <v>25605</v>
      </c>
      <c r="BN3319">
        <v>36970</v>
      </c>
      <c r="BO3319">
        <v>19373</v>
      </c>
      <c r="BP3319">
        <v>17861</v>
      </c>
      <c r="BQ3319">
        <v>27595</v>
      </c>
      <c r="BR3319">
        <v>23182</v>
      </c>
      <c r="BS3319">
        <v>21501</v>
      </c>
      <c r="BT3319">
        <v>21913</v>
      </c>
      <c r="BU3319">
        <v>28576</v>
      </c>
      <c r="BV3319">
        <v>33047</v>
      </c>
      <c r="BW3319">
        <v>18561</v>
      </c>
      <c r="BX3319">
        <v>23195</v>
      </c>
      <c r="BY3319">
        <v>39040</v>
      </c>
      <c r="BZ3319">
        <v>29406</v>
      </c>
      <c r="CA3319">
        <v>24995</v>
      </c>
      <c r="CB3319">
        <v>55903</v>
      </c>
      <c r="CC3319">
        <v>65563</v>
      </c>
      <c r="CD3319">
        <v>17673</v>
      </c>
      <c r="CE3319">
        <v>18295</v>
      </c>
      <c r="CF3319">
        <v>31891</v>
      </c>
      <c r="CG3319">
        <v>16012</v>
      </c>
      <c r="CH3319">
        <v>20004</v>
      </c>
      <c r="CI3319">
        <v>13414</v>
      </c>
      <c r="CJ3319">
        <v>14181</v>
      </c>
      <c r="CK3319">
        <v>64815</v>
      </c>
      <c r="CL3319">
        <v>19360</v>
      </c>
      <c r="CM3319">
        <v>16393</v>
      </c>
      <c r="CN3319">
        <v>20870</v>
      </c>
      <c r="CO3319">
        <v>15292</v>
      </c>
      <c r="CP3319">
        <v>18154</v>
      </c>
      <c r="CQ3319">
        <v>14621</v>
      </c>
      <c r="CR3319">
        <v>12555</v>
      </c>
      <c r="CS3319">
        <v>14131</v>
      </c>
      <c r="CT3319">
        <v>15738</v>
      </c>
      <c r="CU3319">
        <v>15304</v>
      </c>
      <c r="CV3319">
        <v>14624</v>
      </c>
      <c r="CW3319">
        <v>13870</v>
      </c>
      <c r="CX3319">
        <v>17276</v>
      </c>
      <c r="CY3319">
        <v>14380</v>
      </c>
      <c r="CZ3319">
        <v>34020</v>
      </c>
      <c r="DA3319">
        <v>36106</v>
      </c>
      <c r="DB3319">
        <v>31732</v>
      </c>
      <c r="DC3319">
        <v>18983</v>
      </c>
      <c r="DD3319">
        <v>30806</v>
      </c>
      <c r="DE3319">
        <v>10991</v>
      </c>
      <c r="DF3319">
        <v>11677</v>
      </c>
      <c r="DG3319">
        <v>14692</v>
      </c>
      <c r="DH3319">
        <v>12231</v>
      </c>
      <c r="DI3319">
        <v>10951</v>
      </c>
      <c r="DJ3319">
        <v>8153</v>
      </c>
      <c r="DK3319">
        <v>10277</v>
      </c>
      <c r="DL3319">
        <v>10520</v>
      </c>
      <c r="DM3319">
        <v>15461</v>
      </c>
      <c r="DN3319">
        <v>11599</v>
      </c>
      <c r="DO3319">
        <v>17427</v>
      </c>
      <c r="DP3319">
        <v>28009</v>
      </c>
      <c r="DQ3319">
        <v>16092</v>
      </c>
      <c r="DR3319">
        <v>10189</v>
      </c>
      <c r="DS3319">
        <v>9328</v>
      </c>
      <c r="DT3319">
        <v>8590</v>
      </c>
      <c r="DU3319">
        <v>50528</v>
      </c>
      <c r="DV3319">
        <v>39354</v>
      </c>
      <c r="DW3319">
        <v>18233</v>
      </c>
      <c r="DX3319">
        <v>7295</v>
      </c>
      <c r="DY3319">
        <v>28752</v>
      </c>
      <c r="DZ3319">
        <v>5871</v>
      </c>
      <c r="EA3319">
        <v>7686</v>
      </c>
      <c r="EB3319">
        <v>26488</v>
      </c>
      <c r="EC3319">
        <v>58255</v>
      </c>
      <c r="ED3319">
        <v>23296</v>
      </c>
      <c r="EE3319">
        <v>29577</v>
      </c>
      <c r="EF3319">
        <v>31376</v>
      </c>
      <c r="EG3319">
        <v>5510</v>
      </c>
      <c r="EH3319">
        <v>25577</v>
      </c>
      <c r="EI3319">
        <v>5143</v>
      </c>
      <c r="EJ3319">
        <v>34802</v>
      </c>
      <c r="EK3319">
        <v>3318</v>
      </c>
      <c r="EL3319">
        <v>5119</v>
      </c>
      <c r="EM3319">
        <v>2801</v>
      </c>
      <c r="EN3319">
        <v>16619</v>
      </c>
      <c r="EO3319">
        <v>4557</v>
      </c>
      <c r="EP3319">
        <v>20638</v>
      </c>
      <c r="EQ3319">
        <v>3311</v>
      </c>
      <c r="ER3319">
        <v>1012</v>
      </c>
      <c r="ES3319">
        <v>7896</v>
      </c>
      <c r="ET3319">
        <v>8099</v>
      </c>
      <c r="EU3319">
        <v>49906</v>
      </c>
      <c r="EV3319">
        <v>32053</v>
      </c>
      <c r="EW3319">
        <v>5209</v>
      </c>
      <c r="EX3319">
        <v>11266</v>
      </c>
      <c r="EY3319">
        <v>44816</v>
      </c>
      <c r="EZ3319">
        <v>39630</v>
      </c>
      <c r="FA3319">
        <v>15021</v>
      </c>
      <c r="FB3319">
        <v>36280</v>
      </c>
      <c r="FC3319">
        <v>12522</v>
      </c>
      <c r="FD3319">
        <v>59715</v>
      </c>
      <c r="FE3319">
        <v>47152</v>
      </c>
      <c r="FF3319">
        <v>47448</v>
      </c>
      <c r="FG3319">
        <v>49669</v>
      </c>
      <c r="FH3319">
        <v>48718</v>
      </c>
      <c r="FI3319">
        <v>43287</v>
      </c>
    </row>
    <row r="3320" spans="1:165" x14ac:dyDescent="0.25">
      <c r="A3320" s="1" t="s">
        <v>169</v>
      </c>
      <c r="B3320">
        <v>51466</v>
      </c>
      <c r="C3320">
        <v>41324</v>
      </c>
      <c r="D3320">
        <v>38781</v>
      </c>
      <c r="E3320">
        <v>37907</v>
      </c>
      <c r="F3320">
        <v>37985</v>
      </c>
      <c r="G3320">
        <v>35871</v>
      </c>
      <c r="H3320">
        <v>37537</v>
      </c>
      <c r="I3320">
        <v>39187</v>
      </c>
      <c r="J3320">
        <v>39014</v>
      </c>
      <c r="K3320">
        <v>40547</v>
      </c>
      <c r="L3320">
        <v>37196</v>
      </c>
      <c r="M3320">
        <v>35607</v>
      </c>
      <c r="N3320">
        <v>36922</v>
      </c>
      <c r="O3320">
        <v>36667</v>
      </c>
      <c r="P3320">
        <v>34215</v>
      </c>
      <c r="Q3320">
        <v>35637</v>
      </c>
      <c r="R3320">
        <v>39294</v>
      </c>
      <c r="S3320">
        <v>33319</v>
      </c>
      <c r="T3320">
        <v>38844</v>
      </c>
      <c r="U3320">
        <v>31198</v>
      </c>
      <c r="V3320">
        <v>32353</v>
      </c>
      <c r="W3320">
        <v>34616</v>
      </c>
      <c r="X3320">
        <v>38925</v>
      </c>
      <c r="Y3320">
        <v>31690</v>
      </c>
      <c r="Z3320">
        <v>33360</v>
      </c>
      <c r="AA3320">
        <v>31781</v>
      </c>
      <c r="AB3320">
        <v>39394</v>
      </c>
      <c r="AC3320">
        <v>40522</v>
      </c>
      <c r="AD3320">
        <v>30888</v>
      </c>
      <c r="AE3320">
        <v>31090</v>
      </c>
      <c r="AF3320">
        <v>31664</v>
      </c>
      <c r="AG3320">
        <v>29957</v>
      </c>
      <c r="AH3320">
        <v>31980</v>
      </c>
      <c r="AI3320">
        <v>29740</v>
      </c>
      <c r="AJ3320">
        <v>31673</v>
      </c>
      <c r="AK3320">
        <v>28185</v>
      </c>
      <c r="AL3320">
        <v>29811</v>
      </c>
      <c r="AM3320">
        <v>29880</v>
      </c>
      <c r="AN3320">
        <v>28983</v>
      </c>
      <c r="AO3320">
        <v>30206</v>
      </c>
      <c r="AP3320">
        <v>28994</v>
      </c>
      <c r="AQ3320">
        <v>27815</v>
      </c>
      <c r="AR3320">
        <v>29593</v>
      </c>
      <c r="AS3320">
        <v>29464</v>
      </c>
      <c r="AT3320">
        <v>29954</v>
      </c>
      <c r="AU3320">
        <v>26639</v>
      </c>
      <c r="AV3320">
        <v>27365</v>
      </c>
      <c r="AW3320">
        <v>54414</v>
      </c>
      <c r="AX3320">
        <v>28397</v>
      </c>
      <c r="AY3320">
        <v>28110</v>
      </c>
      <c r="AZ3320">
        <v>25107</v>
      </c>
      <c r="BA3320">
        <v>32314</v>
      </c>
      <c r="BB3320">
        <v>24272</v>
      </c>
      <c r="BC3320">
        <v>25110</v>
      </c>
      <c r="BD3320">
        <v>28481</v>
      </c>
      <c r="BE3320">
        <v>26410</v>
      </c>
      <c r="BF3320">
        <v>26560</v>
      </c>
      <c r="BG3320">
        <v>42351</v>
      </c>
      <c r="BH3320">
        <v>25656</v>
      </c>
      <c r="BI3320">
        <v>24366</v>
      </c>
      <c r="BJ3320">
        <v>44282</v>
      </c>
      <c r="BK3320">
        <v>28286</v>
      </c>
      <c r="BL3320">
        <v>36566</v>
      </c>
      <c r="BM3320">
        <v>27816</v>
      </c>
      <c r="BN3320">
        <v>28811</v>
      </c>
      <c r="BO3320">
        <v>27322</v>
      </c>
      <c r="BP3320">
        <v>28483</v>
      </c>
      <c r="BQ3320">
        <v>26770</v>
      </c>
      <c r="BR3320">
        <v>24367</v>
      </c>
      <c r="BS3320">
        <v>25317</v>
      </c>
      <c r="BT3320">
        <v>24280</v>
      </c>
      <c r="BU3320">
        <v>23201</v>
      </c>
      <c r="BV3320">
        <v>22862</v>
      </c>
      <c r="BW3320">
        <v>26742</v>
      </c>
      <c r="BX3320">
        <v>25613</v>
      </c>
      <c r="BY3320">
        <v>22958</v>
      </c>
      <c r="BZ3320">
        <v>21537</v>
      </c>
      <c r="CA3320">
        <v>23549</v>
      </c>
      <c r="CB3320">
        <v>40361</v>
      </c>
      <c r="CC3320">
        <v>47652</v>
      </c>
      <c r="CD3320">
        <v>28294</v>
      </c>
      <c r="CE3320">
        <v>25242</v>
      </c>
      <c r="CF3320">
        <v>20354</v>
      </c>
      <c r="CG3320">
        <v>26633</v>
      </c>
      <c r="CH3320">
        <v>21554</v>
      </c>
      <c r="CI3320">
        <v>24035</v>
      </c>
      <c r="CJ3320">
        <v>24803</v>
      </c>
      <c r="CK3320">
        <v>46470</v>
      </c>
      <c r="CL3320">
        <v>24011</v>
      </c>
      <c r="CM3320">
        <v>27015</v>
      </c>
      <c r="CN3320">
        <v>22412</v>
      </c>
      <c r="CO3320">
        <v>25913</v>
      </c>
      <c r="CP3320">
        <v>24334</v>
      </c>
      <c r="CQ3320">
        <v>25242</v>
      </c>
      <c r="CR3320">
        <v>23176</v>
      </c>
      <c r="CS3320">
        <v>24752</v>
      </c>
      <c r="CT3320">
        <v>26360</v>
      </c>
      <c r="CU3320">
        <v>25926</v>
      </c>
      <c r="CV3320">
        <v>25245</v>
      </c>
      <c r="CW3320">
        <v>24492</v>
      </c>
      <c r="CX3320">
        <v>27898</v>
      </c>
      <c r="CY3320">
        <v>25001</v>
      </c>
      <c r="CZ3320">
        <v>17938</v>
      </c>
      <c r="DA3320">
        <v>20024</v>
      </c>
      <c r="DB3320">
        <v>18925</v>
      </c>
      <c r="DC3320">
        <v>23917</v>
      </c>
      <c r="DD3320">
        <v>16765</v>
      </c>
      <c r="DE3320">
        <v>21612</v>
      </c>
      <c r="DF3320">
        <v>22298</v>
      </c>
      <c r="DG3320">
        <v>25314</v>
      </c>
      <c r="DH3320">
        <v>22852</v>
      </c>
      <c r="DI3320">
        <v>22998</v>
      </c>
      <c r="DJ3320">
        <v>18774</v>
      </c>
      <c r="DK3320">
        <v>20899</v>
      </c>
      <c r="DL3320">
        <v>21142</v>
      </c>
      <c r="DM3320">
        <v>18851</v>
      </c>
      <c r="DN3320">
        <v>22221</v>
      </c>
      <c r="DO3320">
        <v>28049</v>
      </c>
      <c r="DP3320">
        <v>15202</v>
      </c>
      <c r="DQ3320">
        <v>26713</v>
      </c>
      <c r="DR3320">
        <v>21044</v>
      </c>
      <c r="DS3320">
        <v>20170</v>
      </c>
      <c r="DT3320">
        <v>19212</v>
      </c>
      <c r="DU3320">
        <v>37721</v>
      </c>
      <c r="DV3320">
        <v>26547</v>
      </c>
      <c r="DW3320">
        <v>13375</v>
      </c>
      <c r="DX3320">
        <v>17916</v>
      </c>
      <c r="DY3320">
        <v>15945</v>
      </c>
      <c r="DZ3320">
        <v>17024</v>
      </c>
      <c r="EA3320">
        <v>21230</v>
      </c>
      <c r="EB3320">
        <v>13680</v>
      </c>
      <c r="EC3320">
        <v>45448</v>
      </c>
      <c r="ED3320">
        <v>14848</v>
      </c>
      <c r="EE3320">
        <v>16770</v>
      </c>
      <c r="EF3320">
        <v>18569</v>
      </c>
      <c r="EG3320">
        <v>16102</v>
      </c>
      <c r="EH3320">
        <v>12770</v>
      </c>
      <c r="EI3320">
        <v>14316</v>
      </c>
      <c r="EJ3320">
        <v>21995</v>
      </c>
      <c r="EK3320">
        <v>16580</v>
      </c>
      <c r="EL3320">
        <v>18663</v>
      </c>
      <c r="EM3320">
        <v>15923</v>
      </c>
      <c r="EN3320">
        <v>6822</v>
      </c>
      <c r="EO3320">
        <v>11242</v>
      </c>
      <c r="EP3320">
        <v>7830</v>
      </c>
      <c r="EQ3320">
        <v>11786</v>
      </c>
      <c r="ER3320">
        <v>14170</v>
      </c>
      <c r="ES3320">
        <v>7792</v>
      </c>
      <c r="ET3320">
        <v>8991</v>
      </c>
      <c r="EU3320">
        <v>37098</v>
      </c>
      <c r="EV3320">
        <v>19246</v>
      </c>
      <c r="EW3320">
        <v>10784</v>
      </c>
      <c r="EX3320">
        <v>5966</v>
      </c>
      <c r="EY3320">
        <v>32009</v>
      </c>
      <c r="EZ3320">
        <v>26823</v>
      </c>
      <c r="FA3320">
        <v>25642</v>
      </c>
      <c r="FB3320">
        <v>28777</v>
      </c>
      <c r="FC3320">
        <v>23373</v>
      </c>
      <c r="FD3320">
        <v>48714</v>
      </c>
      <c r="FE3320">
        <v>36152</v>
      </c>
      <c r="FF3320">
        <v>36448</v>
      </c>
      <c r="FG3320">
        <v>35537</v>
      </c>
      <c r="FH3320">
        <v>37718</v>
      </c>
      <c r="FI3320">
        <v>30480</v>
      </c>
    </row>
    <row r="3321" spans="1:165" x14ac:dyDescent="0.25">
      <c r="A3321" s="1" t="s">
        <v>169</v>
      </c>
      <c r="B3321">
        <v>41372</v>
      </c>
      <c r="C3321">
        <v>31230</v>
      </c>
      <c r="D3321">
        <v>28687</v>
      </c>
      <c r="E3321">
        <v>27813</v>
      </c>
      <c r="F3321">
        <v>27891</v>
      </c>
      <c r="G3321">
        <v>25777</v>
      </c>
      <c r="H3321">
        <v>27444</v>
      </c>
      <c r="I3321">
        <v>29093</v>
      </c>
      <c r="J3321">
        <v>28920</v>
      </c>
      <c r="K3321">
        <v>30454</v>
      </c>
      <c r="L3321">
        <v>27102</v>
      </c>
      <c r="M3321">
        <v>34407</v>
      </c>
      <c r="N3321">
        <v>26828</v>
      </c>
      <c r="O3321">
        <v>26574</v>
      </c>
      <c r="P3321">
        <v>32028</v>
      </c>
      <c r="Q3321">
        <v>33267</v>
      </c>
      <c r="R3321">
        <v>29200</v>
      </c>
      <c r="S3321">
        <v>25597</v>
      </c>
      <c r="T3321">
        <v>28750</v>
      </c>
      <c r="U3321">
        <v>28565</v>
      </c>
      <c r="V3321">
        <v>39445</v>
      </c>
      <c r="W3321">
        <v>31638</v>
      </c>
      <c r="X3321">
        <v>28831</v>
      </c>
      <c r="Y3321">
        <v>35652</v>
      </c>
      <c r="Z3321">
        <v>27169</v>
      </c>
      <c r="AA3321">
        <v>24794</v>
      </c>
      <c r="AB3321">
        <v>29300</v>
      </c>
      <c r="AC3321">
        <v>30428</v>
      </c>
      <c r="AD3321">
        <v>35480</v>
      </c>
      <c r="AE3321">
        <v>35533</v>
      </c>
      <c r="AF3321">
        <v>41379</v>
      </c>
      <c r="AG3321">
        <v>34408</v>
      </c>
      <c r="AH3321">
        <v>29433</v>
      </c>
      <c r="AI3321">
        <v>39454</v>
      </c>
      <c r="AJ3321">
        <v>29041</v>
      </c>
      <c r="AK3321">
        <v>32207</v>
      </c>
      <c r="AL3321">
        <v>22824</v>
      </c>
      <c r="AM3321">
        <v>27247</v>
      </c>
      <c r="AN3321">
        <v>18890</v>
      </c>
      <c r="AO3321">
        <v>39406</v>
      </c>
      <c r="AP3321">
        <v>18901</v>
      </c>
      <c r="AQ3321">
        <v>30185</v>
      </c>
      <c r="AR3321">
        <v>22583</v>
      </c>
      <c r="AS3321">
        <v>39714</v>
      </c>
      <c r="AT3321">
        <v>27321</v>
      </c>
      <c r="AU3321">
        <v>33100</v>
      </c>
      <c r="AV3321">
        <v>28412</v>
      </c>
      <c r="AW3321">
        <v>65942</v>
      </c>
      <c r="AX3321">
        <v>24238</v>
      </c>
      <c r="AY3321">
        <v>22253</v>
      </c>
      <c r="AZ3321">
        <v>29484</v>
      </c>
      <c r="BA3321">
        <v>42563</v>
      </c>
      <c r="BB3321">
        <v>31226</v>
      </c>
      <c r="BC3321">
        <v>31012</v>
      </c>
      <c r="BD3321">
        <v>19454</v>
      </c>
      <c r="BE3321">
        <v>21943</v>
      </c>
      <c r="BF3321">
        <v>24876</v>
      </c>
      <c r="BG3321">
        <v>53880</v>
      </c>
      <c r="BH3321">
        <v>31558</v>
      </c>
      <c r="BI3321">
        <v>30562</v>
      </c>
      <c r="BJ3321">
        <v>53834</v>
      </c>
      <c r="BK3321">
        <v>41418</v>
      </c>
      <c r="BL3321">
        <v>51226</v>
      </c>
      <c r="BM3321">
        <v>26132</v>
      </c>
      <c r="BN3321">
        <v>37498</v>
      </c>
      <c r="BO3321">
        <v>19901</v>
      </c>
      <c r="BP3321">
        <v>18389</v>
      </c>
      <c r="BQ3321">
        <v>28123</v>
      </c>
      <c r="BR3321">
        <v>23709</v>
      </c>
      <c r="BS3321">
        <v>22029</v>
      </c>
      <c r="BT3321">
        <v>22440</v>
      </c>
      <c r="BU3321">
        <v>29103</v>
      </c>
      <c r="BV3321">
        <v>33575</v>
      </c>
      <c r="BW3321">
        <v>19089</v>
      </c>
      <c r="BX3321">
        <v>23723</v>
      </c>
      <c r="BY3321">
        <v>32510</v>
      </c>
      <c r="BZ3321">
        <v>29934</v>
      </c>
      <c r="CA3321">
        <v>25523</v>
      </c>
      <c r="CB3321">
        <v>56431</v>
      </c>
      <c r="CC3321">
        <v>57204</v>
      </c>
      <c r="CD3321">
        <v>18201</v>
      </c>
      <c r="CE3321">
        <v>18823</v>
      </c>
      <c r="CF3321">
        <v>29906</v>
      </c>
      <c r="CG3321">
        <v>16540</v>
      </c>
      <c r="CH3321">
        <v>20532</v>
      </c>
      <c r="CI3321">
        <v>13941</v>
      </c>
      <c r="CJ3321">
        <v>14709</v>
      </c>
      <c r="CK3321">
        <v>56022</v>
      </c>
      <c r="CL3321">
        <v>19888</v>
      </c>
      <c r="CM3321">
        <v>16921</v>
      </c>
      <c r="CN3321">
        <v>21397</v>
      </c>
      <c r="CO3321">
        <v>15820</v>
      </c>
      <c r="CP3321">
        <v>18682</v>
      </c>
      <c r="CQ3321">
        <v>15149</v>
      </c>
      <c r="CR3321">
        <v>13083</v>
      </c>
      <c r="CS3321">
        <v>14659</v>
      </c>
      <c r="CT3321">
        <v>16266</v>
      </c>
      <c r="CU3321">
        <v>15832</v>
      </c>
      <c r="CV3321">
        <v>15151</v>
      </c>
      <c r="CW3321">
        <v>14398</v>
      </c>
      <c r="CX3321">
        <v>17804</v>
      </c>
      <c r="CY3321">
        <v>14907</v>
      </c>
      <c r="CZ3321">
        <v>27490</v>
      </c>
      <c r="DA3321">
        <v>29576</v>
      </c>
      <c r="DB3321">
        <v>28476</v>
      </c>
      <c r="DC3321">
        <v>19511</v>
      </c>
      <c r="DD3321">
        <v>26317</v>
      </c>
      <c r="DE3321">
        <v>11518</v>
      </c>
      <c r="DF3321">
        <v>12205</v>
      </c>
      <c r="DG3321">
        <v>15220</v>
      </c>
      <c r="DH3321">
        <v>12759</v>
      </c>
      <c r="DI3321">
        <v>12905</v>
      </c>
      <c r="DJ3321">
        <v>8681</v>
      </c>
      <c r="DK3321">
        <v>10805</v>
      </c>
      <c r="DL3321">
        <v>11048</v>
      </c>
      <c r="DM3321">
        <v>15989</v>
      </c>
      <c r="DN3321">
        <v>12127</v>
      </c>
      <c r="DO3321">
        <v>17955</v>
      </c>
      <c r="DP3321">
        <v>24753</v>
      </c>
      <c r="DQ3321">
        <v>16620</v>
      </c>
      <c r="DR3321">
        <v>10950</v>
      </c>
      <c r="DS3321">
        <v>10077</v>
      </c>
      <c r="DT3321">
        <v>9118</v>
      </c>
      <c r="DU3321">
        <v>47273</v>
      </c>
      <c r="DV3321">
        <v>36098</v>
      </c>
      <c r="DW3321">
        <v>14978</v>
      </c>
      <c r="DX3321">
        <v>7823</v>
      </c>
      <c r="DY3321">
        <v>25497</v>
      </c>
      <c r="DZ3321">
        <v>6930</v>
      </c>
      <c r="EA3321">
        <v>11136</v>
      </c>
      <c r="EB3321">
        <v>23232</v>
      </c>
      <c r="EC3321">
        <v>54999</v>
      </c>
      <c r="ED3321">
        <v>20040</v>
      </c>
      <c r="EE3321">
        <v>26322</v>
      </c>
      <c r="EF3321">
        <v>28120</v>
      </c>
      <c r="EG3321">
        <v>6008</v>
      </c>
      <c r="EH3321">
        <v>22322</v>
      </c>
      <c r="EI3321">
        <v>3564</v>
      </c>
      <c r="EJ3321">
        <v>31547</v>
      </c>
      <c r="EK3321">
        <v>6486</v>
      </c>
      <c r="EL3321">
        <v>8570</v>
      </c>
      <c r="EM3321">
        <v>5829</v>
      </c>
      <c r="EN3321">
        <v>13364</v>
      </c>
      <c r="EO3321">
        <v>473</v>
      </c>
      <c r="EP3321">
        <v>17382</v>
      </c>
      <c r="EQ3321">
        <v>1316</v>
      </c>
      <c r="ER3321">
        <v>4077</v>
      </c>
      <c r="ES3321">
        <v>4641</v>
      </c>
      <c r="ET3321">
        <v>4843</v>
      </c>
      <c r="EU3321">
        <v>46650</v>
      </c>
      <c r="EV3321">
        <v>28798</v>
      </c>
      <c r="EW3321">
        <v>3880</v>
      </c>
      <c r="EX3321">
        <v>8011</v>
      </c>
      <c r="EY3321">
        <v>41561</v>
      </c>
      <c r="EZ3321">
        <v>36374</v>
      </c>
      <c r="FA3321">
        <v>15549</v>
      </c>
      <c r="FB3321">
        <v>36808</v>
      </c>
      <c r="FC3321">
        <v>13280</v>
      </c>
      <c r="FD3321">
        <v>60243</v>
      </c>
      <c r="FE3321">
        <v>47680</v>
      </c>
      <c r="FF3321">
        <v>47976</v>
      </c>
      <c r="FG3321">
        <v>50196</v>
      </c>
      <c r="FH3321">
        <v>49246</v>
      </c>
      <c r="FI3321">
        <v>40032</v>
      </c>
    </row>
    <row r="3322" spans="1:165" x14ac:dyDescent="0.25">
      <c r="A3322" s="1" t="s">
        <v>169</v>
      </c>
      <c r="B3322">
        <v>40878</v>
      </c>
      <c r="C3322">
        <v>30736</v>
      </c>
      <c r="D3322">
        <v>28194</v>
      </c>
      <c r="E3322">
        <v>27320</v>
      </c>
      <c r="F3322">
        <v>27398</v>
      </c>
      <c r="G3322">
        <v>25283</v>
      </c>
      <c r="H3322">
        <v>26950</v>
      </c>
      <c r="I3322">
        <v>28599</v>
      </c>
      <c r="J3322">
        <v>28427</v>
      </c>
      <c r="K3322">
        <v>29960</v>
      </c>
      <c r="L3322">
        <v>26608</v>
      </c>
      <c r="M3322">
        <v>33914</v>
      </c>
      <c r="N3322">
        <v>26334</v>
      </c>
      <c r="O3322">
        <v>26080</v>
      </c>
      <c r="P3322">
        <v>31534</v>
      </c>
      <c r="Q3322">
        <v>32773</v>
      </c>
      <c r="R3322">
        <v>28706</v>
      </c>
      <c r="S3322">
        <v>25103</v>
      </c>
      <c r="T3322">
        <v>28257</v>
      </c>
      <c r="U3322">
        <v>28072</v>
      </c>
      <c r="V3322">
        <v>38951</v>
      </c>
      <c r="W3322">
        <v>31144</v>
      </c>
      <c r="X3322">
        <v>28338</v>
      </c>
      <c r="Y3322">
        <v>35158</v>
      </c>
      <c r="Z3322">
        <v>26675</v>
      </c>
      <c r="AA3322">
        <v>24300</v>
      </c>
      <c r="AB3322">
        <v>28806</v>
      </c>
      <c r="AC3322">
        <v>29934</v>
      </c>
      <c r="AD3322">
        <v>34987</v>
      </c>
      <c r="AE3322">
        <v>35039</v>
      </c>
      <c r="AF3322">
        <v>40885</v>
      </c>
      <c r="AG3322">
        <v>33915</v>
      </c>
      <c r="AH3322">
        <v>28939</v>
      </c>
      <c r="AI3322">
        <v>38961</v>
      </c>
      <c r="AJ3322">
        <v>28547</v>
      </c>
      <c r="AK3322">
        <v>31713</v>
      </c>
      <c r="AL3322">
        <v>22330</v>
      </c>
      <c r="AM3322">
        <v>26754</v>
      </c>
      <c r="AN3322">
        <v>18396</v>
      </c>
      <c r="AO3322">
        <v>38912</v>
      </c>
      <c r="AP3322">
        <v>18407</v>
      </c>
      <c r="AQ3322">
        <v>29691</v>
      </c>
      <c r="AR3322">
        <v>22089</v>
      </c>
      <c r="AS3322">
        <v>39220</v>
      </c>
      <c r="AT3322">
        <v>26828</v>
      </c>
      <c r="AU3322">
        <v>32606</v>
      </c>
      <c r="AV3322">
        <v>27918</v>
      </c>
      <c r="AW3322">
        <v>65448</v>
      </c>
      <c r="AX3322">
        <v>23744</v>
      </c>
      <c r="AY3322">
        <v>21759</v>
      </c>
      <c r="AZ3322">
        <v>28991</v>
      </c>
      <c r="BA3322">
        <v>42070</v>
      </c>
      <c r="BB3322">
        <v>30732</v>
      </c>
      <c r="BC3322">
        <v>30518</v>
      </c>
      <c r="BD3322">
        <v>18960</v>
      </c>
      <c r="BE3322">
        <v>21449</v>
      </c>
      <c r="BF3322">
        <v>24382</v>
      </c>
      <c r="BG3322">
        <v>53386</v>
      </c>
      <c r="BH3322">
        <v>31064</v>
      </c>
      <c r="BI3322">
        <v>30069</v>
      </c>
      <c r="BJ3322">
        <v>54186</v>
      </c>
      <c r="BK3322">
        <v>40924</v>
      </c>
      <c r="BL3322">
        <v>50732</v>
      </c>
      <c r="BM3322">
        <v>25639</v>
      </c>
      <c r="BN3322">
        <v>37004</v>
      </c>
      <c r="BO3322">
        <v>19407</v>
      </c>
      <c r="BP3322">
        <v>17895</v>
      </c>
      <c r="BQ3322">
        <v>27630</v>
      </c>
      <c r="BR3322">
        <v>23216</v>
      </c>
      <c r="BS3322">
        <v>21535</v>
      </c>
      <c r="BT3322">
        <v>21947</v>
      </c>
      <c r="BU3322">
        <v>28610</v>
      </c>
      <c r="BV3322">
        <v>33082</v>
      </c>
      <c r="BW3322">
        <v>18595</v>
      </c>
      <c r="BX3322">
        <v>23229</v>
      </c>
      <c r="BY3322">
        <v>32862</v>
      </c>
      <c r="BZ3322">
        <v>29440</v>
      </c>
      <c r="CA3322">
        <v>25029</v>
      </c>
      <c r="CB3322">
        <v>55937</v>
      </c>
      <c r="CC3322">
        <v>65597</v>
      </c>
      <c r="CD3322">
        <v>17707</v>
      </c>
      <c r="CE3322">
        <v>18329</v>
      </c>
      <c r="CF3322">
        <v>31925</v>
      </c>
      <c r="CG3322">
        <v>16046</v>
      </c>
      <c r="CH3322">
        <v>20038</v>
      </c>
      <c r="CI3322">
        <v>13448</v>
      </c>
      <c r="CJ3322">
        <v>14215</v>
      </c>
      <c r="CK3322">
        <v>56374</v>
      </c>
      <c r="CL3322">
        <v>19394</v>
      </c>
      <c r="CM3322">
        <v>16427</v>
      </c>
      <c r="CN3322">
        <v>20904</v>
      </c>
      <c r="CO3322">
        <v>15326</v>
      </c>
      <c r="CP3322">
        <v>18188</v>
      </c>
      <c r="CQ3322">
        <v>14655</v>
      </c>
      <c r="CR3322">
        <v>12589</v>
      </c>
      <c r="CS3322">
        <v>14165</v>
      </c>
      <c r="CT3322">
        <v>15773</v>
      </c>
      <c r="CU3322">
        <v>15338</v>
      </c>
      <c r="CV3322">
        <v>14658</v>
      </c>
      <c r="CW3322">
        <v>13904</v>
      </c>
      <c r="CX3322">
        <v>17310</v>
      </c>
      <c r="CY3322">
        <v>14414</v>
      </c>
      <c r="CZ3322">
        <v>27842</v>
      </c>
      <c r="DA3322">
        <v>29928</v>
      </c>
      <c r="DB3322">
        <v>28828</v>
      </c>
      <c r="DC3322">
        <v>19017</v>
      </c>
      <c r="DD3322">
        <v>30840</v>
      </c>
      <c r="DE3322">
        <v>11025</v>
      </c>
      <c r="DF3322">
        <v>11711</v>
      </c>
      <c r="DG3322">
        <v>14727</v>
      </c>
      <c r="DH3322">
        <v>12265</v>
      </c>
      <c r="DI3322">
        <v>12411</v>
      </c>
      <c r="DJ3322">
        <v>8187</v>
      </c>
      <c r="DK3322">
        <v>10311</v>
      </c>
      <c r="DL3322">
        <v>10555</v>
      </c>
      <c r="DM3322">
        <v>15496</v>
      </c>
      <c r="DN3322">
        <v>11634</v>
      </c>
      <c r="DO3322">
        <v>17461</v>
      </c>
      <c r="DP3322">
        <v>25105</v>
      </c>
      <c r="DQ3322">
        <v>16126</v>
      </c>
      <c r="DR3322">
        <v>10457</v>
      </c>
      <c r="DS3322">
        <v>9583</v>
      </c>
      <c r="DT3322">
        <v>8624</v>
      </c>
      <c r="DU3322">
        <v>47625</v>
      </c>
      <c r="DV3322">
        <v>36450</v>
      </c>
      <c r="DW3322">
        <v>15330</v>
      </c>
      <c r="DX3322">
        <v>7329</v>
      </c>
      <c r="DY3322">
        <v>25849</v>
      </c>
      <c r="DZ3322">
        <v>6436</v>
      </c>
      <c r="EA3322">
        <v>10627</v>
      </c>
      <c r="EB3322">
        <v>23584</v>
      </c>
      <c r="EC3322">
        <v>55351</v>
      </c>
      <c r="ED3322">
        <v>20392</v>
      </c>
      <c r="EE3322">
        <v>26674</v>
      </c>
      <c r="EF3322">
        <v>28472</v>
      </c>
      <c r="EG3322">
        <v>5515</v>
      </c>
      <c r="EH3322">
        <v>22674</v>
      </c>
      <c r="EI3322">
        <v>3728</v>
      </c>
      <c r="EJ3322">
        <v>31899</v>
      </c>
      <c r="EK3322">
        <v>6260</v>
      </c>
      <c r="EL3322">
        <v>8060</v>
      </c>
      <c r="EM3322">
        <v>4523</v>
      </c>
      <c r="EN3322">
        <v>13716</v>
      </c>
      <c r="EO3322">
        <v>1653</v>
      </c>
      <c r="EP3322">
        <v>17734</v>
      </c>
      <c r="EQ3322">
        <v>408</v>
      </c>
      <c r="ER3322">
        <v>2075</v>
      </c>
      <c r="ES3322">
        <v>4993</v>
      </c>
      <c r="ET3322">
        <v>5195</v>
      </c>
      <c r="EU3322">
        <v>47002</v>
      </c>
      <c r="EV3322">
        <v>29150</v>
      </c>
      <c r="EW3322">
        <v>3074</v>
      </c>
      <c r="EX3322">
        <v>8363</v>
      </c>
      <c r="EY3322">
        <v>41913</v>
      </c>
      <c r="EZ3322">
        <v>36726</v>
      </c>
      <c r="FA3322">
        <v>15055</v>
      </c>
      <c r="FB3322">
        <v>36315</v>
      </c>
      <c r="FC3322">
        <v>12786</v>
      </c>
      <c r="FD3322">
        <v>59749</v>
      </c>
      <c r="FE3322">
        <v>47187</v>
      </c>
      <c r="FF3322">
        <v>47482</v>
      </c>
      <c r="FG3322">
        <v>49703</v>
      </c>
      <c r="FH3322">
        <v>48753</v>
      </c>
      <c r="FI3322">
        <v>40384</v>
      </c>
    </row>
    <row r="3323" spans="1:165" x14ac:dyDescent="0.25">
      <c r="A3323" s="1" t="s">
        <v>169</v>
      </c>
      <c r="B3323">
        <v>41112</v>
      </c>
      <c r="C3323">
        <v>30970</v>
      </c>
      <c r="D3323">
        <v>28428</v>
      </c>
      <c r="E3323">
        <v>27554</v>
      </c>
      <c r="F3323">
        <v>27632</v>
      </c>
      <c r="G3323">
        <v>25517</v>
      </c>
      <c r="H3323">
        <v>27184</v>
      </c>
      <c r="I3323">
        <v>28833</v>
      </c>
      <c r="J3323">
        <v>28661</v>
      </c>
      <c r="K3323">
        <v>30194</v>
      </c>
      <c r="L3323">
        <v>26842</v>
      </c>
      <c r="M3323">
        <v>34148</v>
      </c>
      <c r="N3323">
        <v>26568</v>
      </c>
      <c r="O3323">
        <v>26314</v>
      </c>
      <c r="P3323">
        <v>31768</v>
      </c>
      <c r="Q3323">
        <v>33007</v>
      </c>
      <c r="R3323">
        <v>28940</v>
      </c>
      <c r="S3323">
        <v>25337</v>
      </c>
      <c r="T3323">
        <v>28491</v>
      </c>
      <c r="U3323">
        <v>28306</v>
      </c>
      <c r="V3323">
        <v>39185</v>
      </c>
      <c r="W3323">
        <v>31378</v>
      </c>
      <c r="X3323">
        <v>28572</v>
      </c>
      <c r="Y3323">
        <v>35392</v>
      </c>
      <c r="Z3323">
        <v>26909</v>
      </c>
      <c r="AA3323">
        <v>24534</v>
      </c>
      <c r="AB3323">
        <v>29040</v>
      </c>
      <c r="AC3323">
        <v>30168</v>
      </c>
      <c r="AD3323">
        <v>35221</v>
      </c>
      <c r="AE3323">
        <v>35273</v>
      </c>
      <c r="AF3323">
        <v>41119</v>
      </c>
      <c r="AG3323">
        <v>34149</v>
      </c>
      <c r="AH3323">
        <v>29173</v>
      </c>
      <c r="AI3323">
        <v>39195</v>
      </c>
      <c r="AJ3323">
        <v>28781</v>
      </c>
      <c r="AK3323">
        <v>31947</v>
      </c>
      <c r="AL3323">
        <v>22564</v>
      </c>
      <c r="AM3323">
        <v>26988</v>
      </c>
      <c r="AN3323">
        <v>18630</v>
      </c>
      <c r="AO3323">
        <v>39146</v>
      </c>
      <c r="AP3323">
        <v>18641</v>
      </c>
      <c r="AQ3323">
        <v>29925</v>
      </c>
      <c r="AR3323">
        <v>22323</v>
      </c>
      <c r="AS3323">
        <v>39454</v>
      </c>
      <c r="AT3323">
        <v>27062</v>
      </c>
      <c r="AU3323">
        <v>32840</v>
      </c>
      <c r="AV3323">
        <v>28152</v>
      </c>
      <c r="AW3323">
        <v>65682</v>
      </c>
      <c r="AX3323">
        <v>23978</v>
      </c>
      <c r="AY3323">
        <v>21993</v>
      </c>
      <c r="AZ3323">
        <v>29225</v>
      </c>
      <c r="BA3323">
        <v>42304</v>
      </c>
      <c r="BB3323">
        <v>30966</v>
      </c>
      <c r="BC3323">
        <v>30752</v>
      </c>
      <c r="BD3323">
        <v>19194</v>
      </c>
      <c r="BE3323">
        <v>21683</v>
      </c>
      <c r="BF3323">
        <v>24616</v>
      </c>
      <c r="BG3323">
        <v>53620</v>
      </c>
      <c r="BH3323">
        <v>31298</v>
      </c>
      <c r="BI3323">
        <v>30303</v>
      </c>
      <c r="BJ3323">
        <v>53870</v>
      </c>
      <c r="BK3323">
        <v>41158</v>
      </c>
      <c r="BL3323">
        <v>50966</v>
      </c>
      <c r="BM3323">
        <v>25873</v>
      </c>
      <c r="BN3323">
        <v>37238</v>
      </c>
      <c r="BO3323">
        <v>19641</v>
      </c>
      <c r="BP3323">
        <v>18129</v>
      </c>
      <c r="BQ3323">
        <v>27864</v>
      </c>
      <c r="BR3323">
        <v>23450</v>
      </c>
      <c r="BS3323">
        <v>21769</v>
      </c>
      <c r="BT3323">
        <v>22181</v>
      </c>
      <c r="BU3323">
        <v>28844</v>
      </c>
      <c r="BV3323">
        <v>33316</v>
      </c>
      <c r="BW3323">
        <v>18829</v>
      </c>
      <c r="BX3323">
        <v>23463</v>
      </c>
      <c r="BY3323">
        <v>32545</v>
      </c>
      <c r="BZ3323">
        <v>29674</v>
      </c>
      <c r="CA3323">
        <v>25263</v>
      </c>
      <c r="CB3323">
        <v>56171</v>
      </c>
      <c r="CC3323">
        <v>65831</v>
      </c>
      <c r="CD3323">
        <v>17941</v>
      </c>
      <c r="CE3323">
        <v>18563</v>
      </c>
      <c r="CF3323">
        <v>29941</v>
      </c>
      <c r="CG3323">
        <v>16280</v>
      </c>
      <c r="CH3323">
        <v>20272</v>
      </c>
      <c r="CI3323">
        <v>13682</v>
      </c>
      <c r="CJ3323">
        <v>14449</v>
      </c>
      <c r="CK3323">
        <v>56057</v>
      </c>
      <c r="CL3323">
        <v>19628</v>
      </c>
      <c r="CM3323">
        <v>16661</v>
      </c>
      <c r="CN3323">
        <v>21138</v>
      </c>
      <c r="CO3323">
        <v>15560</v>
      </c>
      <c r="CP3323">
        <v>18422</v>
      </c>
      <c r="CQ3323">
        <v>14889</v>
      </c>
      <c r="CR3323">
        <v>12823</v>
      </c>
      <c r="CS3323">
        <v>14399</v>
      </c>
      <c r="CT3323">
        <v>16007</v>
      </c>
      <c r="CU3323">
        <v>15572</v>
      </c>
      <c r="CV3323">
        <v>14892</v>
      </c>
      <c r="CW3323">
        <v>14138</v>
      </c>
      <c r="CX3323">
        <v>17544</v>
      </c>
      <c r="CY3323">
        <v>14648</v>
      </c>
      <c r="CZ3323">
        <v>27525</v>
      </c>
      <c r="DA3323">
        <v>29611</v>
      </c>
      <c r="DB3323">
        <v>28512</v>
      </c>
      <c r="DC3323">
        <v>19251</v>
      </c>
      <c r="DD3323">
        <v>31074</v>
      </c>
      <c r="DE3323">
        <v>11259</v>
      </c>
      <c r="DF3323">
        <v>11945</v>
      </c>
      <c r="DG3323">
        <v>14961</v>
      </c>
      <c r="DH3323">
        <v>12499</v>
      </c>
      <c r="DI3323">
        <v>12645</v>
      </c>
      <c r="DJ3323">
        <v>8421</v>
      </c>
      <c r="DK3323">
        <v>10545</v>
      </c>
      <c r="DL3323">
        <v>10788</v>
      </c>
      <c r="DM3323">
        <v>15730</v>
      </c>
      <c r="DN3323">
        <v>11868</v>
      </c>
      <c r="DO3323">
        <v>17695</v>
      </c>
      <c r="DP3323">
        <v>24789</v>
      </c>
      <c r="DQ3323">
        <v>16360</v>
      </c>
      <c r="DR3323">
        <v>10691</v>
      </c>
      <c r="DS3323">
        <v>9817</v>
      </c>
      <c r="DT3323">
        <v>8858</v>
      </c>
      <c r="DU3323">
        <v>47308</v>
      </c>
      <c r="DV3323">
        <v>36134</v>
      </c>
      <c r="DW3323">
        <v>15013</v>
      </c>
      <c r="DX3323">
        <v>7563</v>
      </c>
      <c r="DY3323">
        <v>25532</v>
      </c>
      <c r="DZ3323">
        <v>6670</v>
      </c>
      <c r="EA3323">
        <v>10877</v>
      </c>
      <c r="EB3323">
        <v>23267</v>
      </c>
      <c r="EC3323">
        <v>55034</v>
      </c>
      <c r="ED3323">
        <v>20076</v>
      </c>
      <c r="EE3323">
        <v>26357</v>
      </c>
      <c r="EF3323">
        <v>28156</v>
      </c>
      <c r="EG3323">
        <v>5749</v>
      </c>
      <c r="EH3323">
        <v>22357</v>
      </c>
      <c r="EI3323">
        <v>3962</v>
      </c>
      <c r="EJ3323">
        <v>31582</v>
      </c>
      <c r="EK3323">
        <v>6227</v>
      </c>
      <c r="EL3323">
        <v>8310</v>
      </c>
      <c r="EM3323">
        <v>5570</v>
      </c>
      <c r="EN3323">
        <v>13399</v>
      </c>
      <c r="EO3323">
        <v>213</v>
      </c>
      <c r="EP3323">
        <v>17417</v>
      </c>
      <c r="EQ3323">
        <v>1433</v>
      </c>
      <c r="ER3323">
        <v>3817</v>
      </c>
      <c r="ES3323">
        <v>4676</v>
      </c>
      <c r="ET3323">
        <v>4879</v>
      </c>
      <c r="EU3323">
        <v>46685</v>
      </c>
      <c r="EV3323">
        <v>28833</v>
      </c>
      <c r="EW3323">
        <v>3997</v>
      </c>
      <c r="EX3323">
        <v>8046</v>
      </c>
      <c r="EY3323">
        <v>41596</v>
      </c>
      <c r="EZ3323">
        <v>36410</v>
      </c>
      <c r="FA3323">
        <v>15289</v>
      </c>
      <c r="FB3323">
        <v>36549</v>
      </c>
      <c r="FC3323">
        <v>13020</v>
      </c>
      <c r="FD3323">
        <v>59983</v>
      </c>
      <c r="FE3323">
        <v>47421</v>
      </c>
      <c r="FF3323">
        <v>47716</v>
      </c>
      <c r="FG3323">
        <v>49937</v>
      </c>
      <c r="FH3323">
        <v>48987</v>
      </c>
      <c r="FI3323">
        <v>40067</v>
      </c>
    </row>
    <row r="3324" spans="1:165" x14ac:dyDescent="0.25">
      <c r="A3324" s="1" t="s">
        <v>169</v>
      </c>
      <c r="B3324">
        <v>36970</v>
      </c>
      <c r="C3324">
        <v>26827</v>
      </c>
      <c r="D3324">
        <v>24285</v>
      </c>
      <c r="E3324">
        <v>23411</v>
      </c>
      <c r="F3324">
        <v>23489</v>
      </c>
      <c r="G3324">
        <v>21374</v>
      </c>
      <c r="H3324">
        <v>23041</v>
      </c>
      <c r="I3324">
        <v>24168</v>
      </c>
      <c r="J3324">
        <v>24518</v>
      </c>
      <c r="K3324">
        <v>25529</v>
      </c>
      <c r="L3324">
        <v>22700</v>
      </c>
      <c r="M3324">
        <v>29482</v>
      </c>
      <c r="N3324">
        <v>21903</v>
      </c>
      <c r="O3324">
        <v>22171</v>
      </c>
      <c r="P3324">
        <v>27103</v>
      </c>
      <c r="Q3324">
        <v>28342</v>
      </c>
      <c r="R3324">
        <v>24797</v>
      </c>
      <c r="S3324">
        <v>20672</v>
      </c>
      <c r="T3324">
        <v>24348</v>
      </c>
      <c r="U3324">
        <v>23641</v>
      </c>
      <c r="V3324">
        <v>34520</v>
      </c>
      <c r="W3324">
        <v>26713</v>
      </c>
      <c r="X3324">
        <v>24429</v>
      </c>
      <c r="Y3324">
        <v>30727</v>
      </c>
      <c r="Z3324">
        <v>22244</v>
      </c>
      <c r="AA3324">
        <v>19869</v>
      </c>
      <c r="AB3324">
        <v>24898</v>
      </c>
      <c r="AC3324">
        <v>26025</v>
      </c>
      <c r="AD3324">
        <v>30556</v>
      </c>
      <c r="AE3324">
        <v>30608</v>
      </c>
      <c r="AF3324">
        <v>36454</v>
      </c>
      <c r="AG3324">
        <v>29484</v>
      </c>
      <c r="AH3324">
        <v>24508</v>
      </c>
      <c r="AI3324">
        <v>34530</v>
      </c>
      <c r="AJ3324">
        <v>24116</v>
      </c>
      <c r="AK3324">
        <v>27282</v>
      </c>
      <c r="AL3324">
        <v>17899</v>
      </c>
      <c r="AM3324">
        <v>22322</v>
      </c>
      <c r="AN3324">
        <v>14542</v>
      </c>
      <c r="AO3324">
        <v>34481</v>
      </c>
      <c r="AP3324">
        <v>14498</v>
      </c>
      <c r="AQ3324">
        <v>25260</v>
      </c>
      <c r="AR3324">
        <v>17658</v>
      </c>
      <c r="AS3324">
        <v>34789</v>
      </c>
      <c r="AT3324">
        <v>22396</v>
      </c>
      <c r="AU3324">
        <v>28175</v>
      </c>
      <c r="AV3324">
        <v>23487</v>
      </c>
      <c r="AW3324">
        <v>61017</v>
      </c>
      <c r="AX3324">
        <v>19313</v>
      </c>
      <c r="AY3324">
        <v>17328</v>
      </c>
      <c r="AZ3324">
        <v>24560</v>
      </c>
      <c r="BA3324">
        <v>37638</v>
      </c>
      <c r="BB3324">
        <v>26301</v>
      </c>
      <c r="BC3324">
        <v>26087</v>
      </c>
      <c r="BD3324">
        <v>14529</v>
      </c>
      <c r="BE3324">
        <v>17018</v>
      </c>
      <c r="BF3324">
        <v>19951</v>
      </c>
      <c r="BG3324">
        <v>48955</v>
      </c>
      <c r="BH3324">
        <v>26633</v>
      </c>
      <c r="BI3324">
        <v>25638</v>
      </c>
      <c r="BJ3324">
        <v>66277</v>
      </c>
      <c r="BK3324">
        <v>36493</v>
      </c>
      <c r="BL3324">
        <v>46301</v>
      </c>
      <c r="BM3324">
        <v>21208</v>
      </c>
      <c r="BN3324">
        <v>32573</v>
      </c>
      <c r="BO3324">
        <v>14976</v>
      </c>
      <c r="BP3324">
        <v>14093</v>
      </c>
      <c r="BQ3324">
        <v>23198</v>
      </c>
      <c r="BR3324">
        <v>18785</v>
      </c>
      <c r="BS3324">
        <v>17104</v>
      </c>
      <c r="BT3324">
        <v>21770</v>
      </c>
      <c r="BU3324">
        <v>24179</v>
      </c>
      <c r="BV3324">
        <v>28650</v>
      </c>
      <c r="BW3324">
        <v>15014</v>
      </c>
      <c r="BX3324">
        <v>22916</v>
      </c>
      <c r="BY3324">
        <v>34643</v>
      </c>
      <c r="BZ3324">
        <v>25009</v>
      </c>
      <c r="CA3324">
        <v>20598</v>
      </c>
      <c r="CB3324">
        <v>51506</v>
      </c>
      <c r="CC3324">
        <v>61166</v>
      </c>
      <c r="CD3324">
        <v>14126</v>
      </c>
      <c r="CE3324">
        <v>14749</v>
      </c>
      <c r="CF3324">
        <v>27494</v>
      </c>
      <c r="CG3324">
        <v>12243</v>
      </c>
      <c r="CH3324">
        <v>21792</v>
      </c>
      <c r="CI3324">
        <v>8818</v>
      </c>
      <c r="CJ3324">
        <v>10179</v>
      </c>
      <c r="CK3324">
        <v>60418</v>
      </c>
      <c r="CL3324">
        <v>15814</v>
      </c>
      <c r="CM3324">
        <v>12847</v>
      </c>
      <c r="CN3324">
        <v>21191</v>
      </c>
      <c r="CO3324">
        <v>11745</v>
      </c>
      <c r="CP3324">
        <v>14607</v>
      </c>
      <c r="CQ3324">
        <v>8368</v>
      </c>
      <c r="CR3324">
        <v>6364</v>
      </c>
      <c r="CS3324">
        <v>6222</v>
      </c>
      <c r="CT3324">
        <v>12192</v>
      </c>
      <c r="CU3324">
        <v>11758</v>
      </c>
      <c r="CV3324">
        <v>8371</v>
      </c>
      <c r="CW3324">
        <v>10324</v>
      </c>
      <c r="CX3324">
        <v>13730</v>
      </c>
      <c r="CY3324">
        <v>10833</v>
      </c>
      <c r="CZ3324">
        <v>29623</v>
      </c>
      <c r="DA3324">
        <v>31709</v>
      </c>
      <c r="DB3324">
        <v>29344</v>
      </c>
      <c r="DC3324">
        <v>15437</v>
      </c>
      <c r="DD3324">
        <v>26409</v>
      </c>
      <c r="DE3324">
        <v>5204</v>
      </c>
      <c r="DF3324">
        <v>6981</v>
      </c>
      <c r="DG3324">
        <v>11146</v>
      </c>
      <c r="DH3324">
        <v>8684</v>
      </c>
      <c r="DI3324">
        <v>8106</v>
      </c>
      <c r="DJ3324">
        <v>8173</v>
      </c>
      <c r="DK3324">
        <v>3806</v>
      </c>
      <c r="DL3324">
        <v>6400</v>
      </c>
      <c r="DM3324">
        <v>10666</v>
      </c>
      <c r="DN3324">
        <v>5074</v>
      </c>
      <c r="DO3324">
        <v>13881</v>
      </c>
      <c r="DP3324">
        <v>27044</v>
      </c>
      <c r="DQ3324">
        <v>12546</v>
      </c>
      <c r="DR3324">
        <v>3229</v>
      </c>
      <c r="DS3324">
        <v>3456</v>
      </c>
      <c r="DT3324">
        <v>1540</v>
      </c>
      <c r="DU3324">
        <v>55972</v>
      </c>
      <c r="DV3324">
        <v>44797</v>
      </c>
      <c r="DW3324">
        <v>19252</v>
      </c>
      <c r="DX3324">
        <v>2933</v>
      </c>
      <c r="DY3324">
        <v>33647</v>
      </c>
      <c r="DZ3324">
        <v>4007</v>
      </c>
      <c r="EA3324">
        <v>6941</v>
      </c>
      <c r="EB3324">
        <v>29781</v>
      </c>
      <c r="EC3324">
        <v>63698</v>
      </c>
      <c r="ED3324">
        <v>30781</v>
      </c>
      <c r="EE3324">
        <v>32634</v>
      </c>
      <c r="EF3324">
        <v>39347</v>
      </c>
      <c r="EG3324">
        <v>5357</v>
      </c>
      <c r="EH3324">
        <v>30831</v>
      </c>
      <c r="EI3324">
        <v>8495</v>
      </c>
      <c r="EJ3324">
        <v>43464</v>
      </c>
      <c r="EK3324">
        <v>7177</v>
      </c>
      <c r="EL3324">
        <v>7099</v>
      </c>
      <c r="EM3324">
        <v>7094</v>
      </c>
      <c r="EN3324">
        <v>22063</v>
      </c>
      <c r="EO3324">
        <v>10000</v>
      </c>
      <c r="EP3324">
        <v>26081</v>
      </c>
      <c r="EQ3324">
        <v>9883</v>
      </c>
      <c r="ER3324">
        <v>11027</v>
      </c>
      <c r="ES3324">
        <v>13340</v>
      </c>
      <c r="ET3324">
        <v>13542</v>
      </c>
      <c r="EU3324">
        <v>55349</v>
      </c>
      <c r="EV3324">
        <v>37496</v>
      </c>
      <c r="EW3324">
        <v>13017</v>
      </c>
      <c r="EX3324">
        <v>16710</v>
      </c>
      <c r="EY3324">
        <v>50260</v>
      </c>
      <c r="EZ3324">
        <v>45074</v>
      </c>
      <c r="FA3324">
        <v>10624</v>
      </c>
      <c r="FB3324">
        <v>31884</v>
      </c>
      <c r="FC3324">
        <v>5658</v>
      </c>
      <c r="FD3324">
        <v>55318</v>
      </c>
      <c r="FE3324">
        <v>42756</v>
      </c>
      <c r="FF3324">
        <v>43051</v>
      </c>
      <c r="FG3324">
        <v>45272</v>
      </c>
      <c r="FH3324">
        <v>44322</v>
      </c>
      <c r="FI3324">
        <v>48731</v>
      </c>
    </row>
    <row r="3325" spans="1:165" x14ac:dyDescent="0.25">
      <c r="A3325" s="1" t="s">
        <v>169</v>
      </c>
      <c r="B3325">
        <v>40895</v>
      </c>
      <c r="C3325">
        <v>30753</v>
      </c>
      <c r="D3325">
        <v>28211</v>
      </c>
      <c r="E3325">
        <v>27337</v>
      </c>
      <c r="F3325">
        <v>27415</v>
      </c>
      <c r="G3325">
        <v>25300</v>
      </c>
      <c r="H3325">
        <v>26967</v>
      </c>
      <c r="I3325">
        <v>28616</v>
      </c>
      <c r="J3325">
        <v>28444</v>
      </c>
      <c r="K3325">
        <v>29977</v>
      </c>
      <c r="L3325">
        <v>26626</v>
      </c>
      <c r="M3325">
        <v>33931</v>
      </c>
      <c r="N3325">
        <v>26351</v>
      </c>
      <c r="O3325">
        <v>26097</v>
      </c>
      <c r="P3325">
        <v>31551</v>
      </c>
      <c r="Q3325">
        <v>32790</v>
      </c>
      <c r="R3325">
        <v>28723</v>
      </c>
      <c r="S3325">
        <v>25120</v>
      </c>
      <c r="T3325">
        <v>28274</v>
      </c>
      <c r="U3325">
        <v>28089</v>
      </c>
      <c r="V3325">
        <v>38968</v>
      </c>
      <c r="W3325">
        <v>31161</v>
      </c>
      <c r="X3325">
        <v>28355</v>
      </c>
      <c r="Y3325">
        <v>35175</v>
      </c>
      <c r="Z3325">
        <v>26692</v>
      </c>
      <c r="AA3325">
        <v>24317</v>
      </c>
      <c r="AB3325">
        <v>28823</v>
      </c>
      <c r="AC3325">
        <v>29951</v>
      </c>
      <c r="AD3325">
        <v>35004</v>
      </c>
      <c r="AE3325">
        <v>35056</v>
      </c>
      <c r="AF3325">
        <v>40902</v>
      </c>
      <c r="AG3325">
        <v>33932</v>
      </c>
      <c r="AH3325">
        <v>28956</v>
      </c>
      <c r="AI3325">
        <v>38978</v>
      </c>
      <c r="AJ3325">
        <v>28564</v>
      </c>
      <c r="AK3325">
        <v>31730</v>
      </c>
      <c r="AL3325">
        <v>22347</v>
      </c>
      <c r="AM3325">
        <v>26771</v>
      </c>
      <c r="AN3325">
        <v>18413</v>
      </c>
      <c r="AO3325">
        <v>38929</v>
      </c>
      <c r="AP3325">
        <v>18424</v>
      </c>
      <c r="AQ3325">
        <v>29708</v>
      </c>
      <c r="AR3325">
        <v>22106</v>
      </c>
      <c r="AS3325">
        <v>39237</v>
      </c>
      <c r="AT3325">
        <v>26845</v>
      </c>
      <c r="AU3325">
        <v>32623</v>
      </c>
      <c r="AV3325">
        <v>27935</v>
      </c>
      <c r="AW3325">
        <v>65465</v>
      </c>
      <c r="AX3325">
        <v>23761</v>
      </c>
      <c r="AY3325">
        <v>21776</v>
      </c>
      <c r="AZ3325">
        <v>29008</v>
      </c>
      <c r="BA3325">
        <v>42087</v>
      </c>
      <c r="BB3325">
        <v>30749</v>
      </c>
      <c r="BC3325">
        <v>30536</v>
      </c>
      <c r="BD3325">
        <v>18977</v>
      </c>
      <c r="BE3325">
        <v>21466</v>
      </c>
      <c r="BF3325">
        <v>24400</v>
      </c>
      <c r="BG3325">
        <v>53403</v>
      </c>
      <c r="BH3325">
        <v>31082</v>
      </c>
      <c r="BI3325">
        <v>30086</v>
      </c>
      <c r="BJ3325">
        <v>54628</v>
      </c>
      <c r="BK3325">
        <v>40941</v>
      </c>
      <c r="BL3325">
        <v>50749</v>
      </c>
      <c r="BM3325">
        <v>25656</v>
      </c>
      <c r="BN3325">
        <v>37022</v>
      </c>
      <c r="BO3325">
        <v>19424</v>
      </c>
      <c r="BP3325">
        <v>17912</v>
      </c>
      <c r="BQ3325">
        <v>27647</v>
      </c>
      <c r="BR3325">
        <v>23233</v>
      </c>
      <c r="BS3325">
        <v>21552</v>
      </c>
      <c r="BT3325">
        <v>21964</v>
      </c>
      <c r="BU3325">
        <v>28627</v>
      </c>
      <c r="BV3325">
        <v>33099</v>
      </c>
      <c r="BW3325">
        <v>18612</v>
      </c>
      <c r="BX3325">
        <v>23246</v>
      </c>
      <c r="BY3325">
        <v>33304</v>
      </c>
      <c r="BZ3325">
        <v>29458</v>
      </c>
      <c r="CA3325">
        <v>25046</v>
      </c>
      <c r="CB3325">
        <v>55954</v>
      </c>
      <c r="CC3325">
        <v>65614</v>
      </c>
      <c r="CD3325">
        <v>17724</v>
      </c>
      <c r="CE3325">
        <v>18346</v>
      </c>
      <c r="CF3325">
        <v>31942</v>
      </c>
      <c r="CG3325">
        <v>16063</v>
      </c>
      <c r="CH3325">
        <v>20055</v>
      </c>
      <c r="CI3325">
        <v>13465</v>
      </c>
      <c r="CJ3325">
        <v>14232</v>
      </c>
      <c r="CK3325">
        <v>64866</v>
      </c>
      <c r="CL3325">
        <v>19411</v>
      </c>
      <c r="CM3325">
        <v>16445</v>
      </c>
      <c r="CN3325">
        <v>20921</v>
      </c>
      <c r="CO3325">
        <v>15343</v>
      </c>
      <c r="CP3325">
        <v>18205</v>
      </c>
      <c r="CQ3325">
        <v>14672</v>
      </c>
      <c r="CR3325">
        <v>12606</v>
      </c>
      <c r="CS3325">
        <v>14182</v>
      </c>
      <c r="CT3325">
        <v>15790</v>
      </c>
      <c r="CU3325">
        <v>15355</v>
      </c>
      <c r="CV3325">
        <v>14675</v>
      </c>
      <c r="CW3325">
        <v>13921</v>
      </c>
      <c r="CX3325">
        <v>17327</v>
      </c>
      <c r="CY3325">
        <v>14431</v>
      </c>
      <c r="CZ3325">
        <v>28283</v>
      </c>
      <c r="DA3325">
        <v>30369</v>
      </c>
      <c r="DB3325">
        <v>29270</v>
      </c>
      <c r="DC3325">
        <v>19034</v>
      </c>
      <c r="DD3325">
        <v>30857</v>
      </c>
      <c r="DE3325">
        <v>11042</v>
      </c>
      <c r="DF3325">
        <v>11728</v>
      </c>
      <c r="DG3325">
        <v>14744</v>
      </c>
      <c r="DH3325">
        <v>12282</v>
      </c>
      <c r="DI3325">
        <v>12428</v>
      </c>
      <c r="DJ3325">
        <v>8204</v>
      </c>
      <c r="DK3325">
        <v>10328</v>
      </c>
      <c r="DL3325">
        <v>10572</v>
      </c>
      <c r="DM3325">
        <v>15513</v>
      </c>
      <c r="DN3325">
        <v>11651</v>
      </c>
      <c r="DO3325">
        <v>17478</v>
      </c>
      <c r="DP3325">
        <v>25547</v>
      </c>
      <c r="DQ3325">
        <v>16143</v>
      </c>
      <c r="DR3325">
        <v>10474</v>
      </c>
      <c r="DS3325">
        <v>9600</v>
      </c>
      <c r="DT3325">
        <v>8642</v>
      </c>
      <c r="DU3325">
        <v>48067</v>
      </c>
      <c r="DV3325">
        <v>36892</v>
      </c>
      <c r="DW3325">
        <v>15771</v>
      </c>
      <c r="DX3325">
        <v>7346</v>
      </c>
      <c r="DY3325">
        <v>26290</v>
      </c>
      <c r="DZ3325">
        <v>6453</v>
      </c>
      <c r="EA3325">
        <v>10660</v>
      </c>
      <c r="EB3325">
        <v>24026</v>
      </c>
      <c r="EC3325">
        <v>55793</v>
      </c>
      <c r="ED3325">
        <v>20834</v>
      </c>
      <c r="EE3325">
        <v>27115</v>
      </c>
      <c r="EF3325">
        <v>28914</v>
      </c>
      <c r="EG3325">
        <v>5532</v>
      </c>
      <c r="EH3325">
        <v>23115</v>
      </c>
      <c r="EI3325">
        <v>3746</v>
      </c>
      <c r="EJ3325">
        <v>32341</v>
      </c>
      <c r="EK3325">
        <v>6010</v>
      </c>
      <c r="EL3325">
        <v>8093</v>
      </c>
      <c r="EM3325">
        <v>5353</v>
      </c>
      <c r="EN3325">
        <v>14157</v>
      </c>
      <c r="EO3325">
        <v>2390</v>
      </c>
      <c r="EP3325">
        <v>18176</v>
      </c>
      <c r="EQ3325">
        <v>1216</v>
      </c>
      <c r="ER3325">
        <v>3600</v>
      </c>
      <c r="ES3325">
        <v>5435</v>
      </c>
      <c r="ET3325">
        <v>5637</v>
      </c>
      <c r="EU3325">
        <v>47444</v>
      </c>
      <c r="EV3325">
        <v>29591</v>
      </c>
      <c r="EW3325">
        <v>3780</v>
      </c>
      <c r="EX3325">
        <v>8804</v>
      </c>
      <c r="EY3325">
        <v>42354</v>
      </c>
      <c r="EZ3325">
        <v>37168</v>
      </c>
      <c r="FA3325">
        <v>15072</v>
      </c>
      <c r="FB3325">
        <v>36332</v>
      </c>
      <c r="FC3325">
        <v>12803</v>
      </c>
      <c r="FD3325">
        <v>59766</v>
      </c>
      <c r="FE3325">
        <v>47204</v>
      </c>
      <c r="FF3325">
        <v>47500</v>
      </c>
      <c r="FG3325">
        <v>49720</v>
      </c>
      <c r="FH3325">
        <v>48770</v>
      </c>
      <c r="FI3325">
        <v>40825</v>
      </c>
    </row>
    <row r="3326" spans="1:165" x14ac:dyDescent="0.25">
      <c r="A3326" s="1" t="s">
        <v>169</v>
      </c>
      <c r="B3326">
        <v>40185</v>
      </c>
      <c r="C3326">
        <v>30043</v>
      </c>
      <c r="D3326">
        <v>27500</v>
      </c>
      <c r="E3326">
        <v>26626</v>
      </c>
      <c r="F3326">
        <v>26704</v>
      </c>
      <c r="G3326">
        <v>24590</v>
      </c>
      <c r="H3326">
        <v>26256</v>
      </c>
      <c r="I3326">
        <v>27906</v>
      </c>
      <c r="J3326">
        <v>27733</v>
      </c>
      <c r="K3326">
        <v>29267</v>
      </c>
      <c r="L3326">
        <v>25915</v>
      </c>
      <c r="M3326">
        <v>33220</v>
      </c>
      <c r="N3326">
        <v>25641</v>
      </c>
      <c r="O3326">
        <v>25386</v>
      </c>
      <c r="P3326">
        <v>30841</v>
      </c>
      <c r="Q3326">
        <v>32080</v>
      </c>
      <c r="R3326">
        <v>28013</v>
      </c>
      <c r="S3326">
        <v>24410</v>
      </c>
      <c r="T3326">
        <v>27563</v>
      </c>
      <c r="U3326">
        <v>27378</v>
      </c>
      <c r="V3326">
        <v>38258</v>
      </c>
      <c r="W3326">
        <v>30451</v>
      </c>
      <c r="X3326">
        <v>27644</v>
      </c>
      <c r="Y3326">
        <v>34465</v>
      </c>
      <c r="Z3326">
        <v>25982</v>
      </c>
      <c r="AA3326">
        <v>23606</v>
      </c>
      <c r="AB3326">
        <v>28113</v>
      </c>
      <c r="AC3326">
        <v>29241</v>
      </c>
      <c r="AD3326">
        <v>34293</v>
      </c>
      <c r="AE3326">
        <v>34346</v>
      </c>
      <c r="AF3326">
        <v>40192</v>
      </c>
      <c r="AG3326">
        <v>33221</v>
      </c>
      <c r="AH3326">
        <v>28246</v>
      </c>
      <c r="AI3326">
        <v>38267</v>
      </c>
      <c r="AJ3326">
        <v>27854</v>
      </c>
      <c r="AK3326">
        <v>31020</v>
      </c>
      <c r="AL3326">
        <v>21637</v>
      </c>
      <c r="AM3326">
        <v>26060</v>
      </c>
      <c r="AN3326">
        <v>17703</v>
      </c>
      <c r="AO3326">
        <v>38219</v>
      </c>
      <c r="AP3326">
        <v>17714</v>
      </c>
      <c r="AQ3326">
        <v>28998</v>
      </c>
      <c r="AR3326">
        <v>21396</v>
      </c>
      <c r="AS3326">
        <v>38527</v>
      </c>
      <c r="AT3326">
        <v>26134</v>
      </c>
      <c r="AU3326">
        <v>31913</v>
      </c>
      <c r="AV3326">
        <v>27225</v>
      </c>
      <c r="AW3326">
        <v>64755</v>
      </c>
      <c r="AX3326">
        <v>23051</v>
      </c>
      <c r="AY3326">
        <v>21066</v>
      </c>
      <c r="AZ3326">
        <v>28297</v>
      </c>
      <c r="BA3326">
        <v>41376</v>
      </c>
      <c r="BB3326">
        <v>30039</v>
      </c>
      <c r="BC3326">
        <v>29825</v>
      </c>
      <c r="BD3326">
        <v>18266</v>
      </c>
      <c r="BE3326">
        <v>20756</v>
      </c>
      <c r="BF3326">
        <v>23689</v>
      </c>
      <c r="BG3326">
        <v>52693</v>
      </c>
      <c r="BH3326">
        <v>30371</v>
      </c>
      <c r="BI3326">
        <v>29375</v>
      </c>
      <c r="BJ3326">
        <v>56272</v>
      </c>
      <c r="BK3326">
        <v>40231</v>
      </c>
      <c r="BL3326">
        <v>50039</v>
      </c>
      <c r="BM3326">
        <v>24945</v>
      </c>
      <c r="BN3326">
        <v>36311</v>
      </c>
      <c r="BO3326">
        <v>18714</v>
      </c>
      <c r="BP3326">
        <v>17202</v>
      </c>
      <c r="BQ3326">
        <v>26936</v>
      </c>
      <c r="BR3326">
        <v>22522</v>
      </c>
      <c r="BS3326">
        <v>20842</v>
      </c>
      <c r="BT3326">
        <v>21253</v>
      </c>
      <c r="BU3326">
        <v>27916</v>
      </c>
      <c r="BV3326">
        <v>32388</v>
      </c>
      <c r="BW3326">
        <v>17902</v>
      </c>
      <c r="BX3326">
        <v>22536</v>
      </c>
      <c r="BY3326">
        <v>38381</v>
      </c>
      <c r="BZ3326">
        <v>28747</v>
      </c>
      <c r="CA3326">
        <v>24336</v>
      </c>
      <c r="CB3326">
        <v>55244</v>
      </c>
      <c r="CC3326">
        <v>64904</v>
      </c>
      <c r="CD3326">
        <v>17014</v>
      </c>
      <c r="CE3326">
        <v>17636</v>
      </c>
      <c r="CF3326">
        <v>31232</v>
      </c>
      <c r="CG3326">
        <v>15352</v>
      </c>
      <c r="CH3326">
        <v>19345</v>
      </c>
      <c r="CI3326">
        <v>12754</v>
      </c>
      <c r="CJ3326">
        <v>13522</v>
      </c>
      <c r="CK3326">
        <v>64156</v>
      </c>
      <c r="CL3326">
        <v>18701</v>
      </c>
      <c r="CM3326">
        <v>15734</v>
      </c>
      <c r="CN3326">
        <v>20210</v>
      </c>
      <c r="CO3326">
        <v>14633</v>
      </c>
      <c r="CP3326">
        <v>17495</v>
      </c>
      <c r="CQ3326">
        <v>13962</v>
      </c>
      <c r="CR3326">
        <v>11896</v>
      </c>
      <c r="CS3326">
        <v>13472</v>
      </c>
      <c r="CT3326">
        <v>15079</v>
      </c>
      <c r="CU3326">
        <v>14645</v>
      </c>
      <c r="CV3326">
        <v>13964</v>
      </c>
      <c r="CW3326">
        <v>13211</v>
      </c>
      <c r="CX3326">
        <v>16617</v>
      </c>
      <c r="CY3326">
        <v>13720</v>
      </c>
      <c r="CZ3326">
        <v>33361</v>
      </c>
      <c r="DA3326">
        <v>35446</v>
      </c>
      <c r="DB3326">
        <v>33082</v>
      </c>
      <c r="DC3326">
        <v>18324</v>
      </c>
      <c r="DD3326">
        <v>30147</v>
      </c>
      <c r="DE3326">
        <v>10331</v>
      </c>
      <c r="DF3326">
        <v>11018</v>
      </c>
      <c r="DG3326">
        <v>14033</v>
      </c>
      <c r="DH3326">
        <v>11572</v>
      </c>
      <c r="DI3326">
        <v>11718</v>
      </c>
      <c r="DJ3326">
        <v>7494</v>
      </c>
      <c r="DK3326">
        <v>9618</v>
      </c>
      <c r="DL3326">
        <v>9861</v>
      </c>
      <c r="DM3326">
        <v>14802</v>
      </c>
      <c r="DN3326">
        <v>10940</v>
      </c>
      <c r="DO3326">
        <v>16768</v>
      </c>
      <c r="DP3326">
        <v>30782</v>
      </c>
      <c r="DQ3326">
        <v>15433</v>
      </c>
      <c r="DR3326">
        <v>9763</v>
      </c>
      <c r="DS3326">
        <v>8890</v>
      </c>
      <c r="DT3326">
        <v>7931</v>
      </c>
      <c r="DU3326">
        <v>49710</v>
      </c>
      <c r="DV3326">
        <v>38536</v>
      </c>
      <c r="DW3326">
        <v>17415</v>
      </c>
      <c r="DX3326">
        <v>6636</v>
      </c>
      <c r="DY3326">
        <v>27934</v>
      </c>
      <c r="DZ3326">
        <v>5743</v>
      </c>
      <c r="EA3326">
        <v>9578</v>
      </c>
      <c r="EB3326">
        <v>25669</v>
      </c>
      <c r="EC3326">
        <v>57437</v>
      </c>
      <c r="ED3326">
        <v>22478</v>
      </c>
      <c r="EE3326">
        <v>28759</v>
      </c>
      <c r="EF3326">
        <v>30558</v>
      </c>
      <c r="EG3326">
        <v>4821</v>
      </c>
      <c r="EH3326">
        <v>24759</v>
      </c>
      <c r="EI3326">
        <v>1002</v>
      </c>
      <c r="EJ3326">
        <v>33984</v>
      </c>
      <c r="EK3326">
        <v>7393</v>
      </c>
      <c r="EL3326">
        <v>9477</v>
      </c>
      <c r="EM3326">
        <v>4433</v>
      </c>
      <c r="EN3326">
        <v>15801</v>
      </c>
      <c r="EO3326">
        <v>3258</v>
      </c>
      <c r="EP3326">
        <v>19819</v>
      </c>
      <c r="EQ3326">
        <v>3717</v>
      </c>
      <c r="ER3326">
        <v>4984</v>
      </c>
      <c r="ES3326">
        <v>7078</v>
      </c>
      <c r="ET3326">
        <v>7281</v>
      </c>
      <c r="EU3326">
        <v>49087</v>
      </c>
      <c r="EV3326">
        <v>31235</v>
      </c>
      <c r="EW3326">
        <v>6281</v>
      </c>
      <c r="EX3326">
        <v>10448</v>
      </c>
      <c r="EY3326">
        <v>43998</v>
      </c>
      <c r="EZ3326">
        <v>38812</v>
      </c>
      <c r="FA3326">
        <v>14362</v>
      </c>
      <c r="FB3326">
        <v>35621</v>
      </c>
      <c r="FC3326">
        <v>12092</v>
      </c>
      <c r="FD3326">
        <v>59056</v>
      </c>
      <c r="FE3326">
        <v>46493</v>
      </c>
      <c r="FF3326">
        <v>46789</v>
      </c>
      <c r="FG3326">
        <v>49010</v>
      </c>
      <c r="FH3326">
        <v>48059</v>
      </c>
      <c r="FI3326">
        <v>42469</v>
      </c>
    </row>
    <row r="3327" spans="1:165" x14ac:dyDescent="0.25">
      <c r="A3327" s="1" t="s">
        <v>169</v>
      </c>
      <c r="B3327">
        <v>49560</v>
      </c>
      <c r="C3327">
        <v>39418</v>
      </c>
      <c r="D3327">
        <v>36876</v>
      </c>
      <c r="E3327">
        <v>36002</v>
      </c>
      <c r="F3327">
        <v>36080</v>
      </c>
      <c r="G3327">
        <v>33965</v>
      </c>
      <c r="H3327">
        <v>35632</v>
      </c>
      <c r="I3327">
        <v>31116</v>
      </c>
      <c r="J3327">
        <v>37109</v>
      </c>
      <c r="K3327">
        <v>32971</v>
      </c>
      <c r="L3327">
        <v>35290</v>
      </c>
      <c r="M3327">
        <v>27788</v>
      </c>
      <c r="N3327">
        <v>29403</v>
      </c>
      <c r="O3327">
        <v>34762</v>
      </c>
      <c r="P3327">
        <v>28787</v>
      </c>
      <c r="Q3327">
        <v>27818</v>
      </c>
      <c r="R3327">
        <v>37388</v>
      </c>
      <c r="S3327">
        <v>27891</v>
      </c>
      <c r="T3327">
        <v>36939</v>
      </c>
      <c r="U3327">
        <v>23558</v>
      </c>
      <c r="V3327">
        <v>28091</v>
      </c>
      <c r="W3327">
        <v>26797</v>
      </c>
      <c r="X3327">
        <v>37020</v>
      </c>
      <c r="Y3327">
        <v>27428</v>
      </c>
      <c r="Z3327">
        <v>27932</v>
      </c>
      <c r="AA3327">
        <v>26353</v>
      </c>
      <c r="AB3327">
        <v>37488</v>
      </c>
      <c r="AC3327">
        <v>38616</v>
      </c>
      <c r="AD3327">
        <v>26626</v>
      </c>
      <c r="AE3327">
        <v>26828</v>
      </c>
      <c r="AF3327">
        <v>27402</v>
      </c>
      <c r="AG3327">
        <v>25695</v>
      </c>
      <c r="AH3327">
        <v>26553</v>
      </c>
      <c r="AI3327">
        <v>25477</v>
      </c>
      <c r="AJ3327">
        <v>23854</v>
      </c>
      <c r="AK3327">
        <v>23922</v>
      </c>
      <c r="AL3327">
        <v>24383</v>
      </c>
      <c r="AM3327">
        <v>24452</v>
      </c>
      <c r="AN3327">
        <v>24721</v>
      </c>
      <c r="AO3327">
        <v>25713</v>
      </c>
      <c r="AP3327">
        <v>26637</v>
      </c>
      <c r="AQ3327">
        <v>23553</v>
      </c>
      <c r="AR3327">
        <v>24166</v>
      </c>
      <c r="AS3327">
        <v>24976</v>
      </c>
      <c r="AT3327">
        <v>24526</v>
      </c>
      <c r="AU3327">
        <v>22377</v>
      </c>
      <c r="AV3327">
        <v>23103</v>
      </c>
      <c r="AW3327">
        <v>49921</v>
      </c>
      <c r="AX3327">
        <v>22969</v>
      </c>
      <c r="AY3327">
        <v>22683</v>
      </c>
      <c r="AZ3327">
        <v>20845</v>
      </c>
      <c r="BA3327">
        <v>27825</v>
      </c>
      <c r="BB3327">
        <v>20010</v>
      </c>
      <c r="BC3327">
        <v>20847</v>
      </c>
      <c r="BD3327">
        <v>23053</v>
      </c>
      <c r="BE3327">
        <v>20982</v>
      </c>
      <c r="BF3327">
        <v>21132</v>
      </c>
      <c r="BG3327">
        <v>37859</v>
      </c>
      <c r="BH3327">
        <v>21393</v>
      </c>
      <c r="BI3327">
        <v>20104</v>
      </c>
      <c r="BJ3327">
        <v>48049</v>
      </c>
      <c r="BK3327">
        <v>23793</v>
      </c>
      <c r="BL3327">
        <v>32077</v>
      </c>
      <c r="BM3327">
        <v>22389</v>
      </c>
      <c r="BN3327">
        <v>24549</v>
      </c>
      <c r="BO3327">
        <v>21894</v>
      </c>
      <c r="BP3327">
        <v>23958</v>
      </c>
      <c r="BQ3327">
        <v>20039</v>
      </c>
      <c r="BR3327">
        <v>18939</v>
      </c>
      <c r="BS3327">
        <v>19889</v>
      </c>
      <c r="BT3327">
        <v>18852</v>
      </c>
      <c r="BU3327">
        <v>18939</v>
      </c>
      <c r="BV3327">
        <v>18600</v>
      </c>
      <c r="BW3327">
        <v>21314</v>
      </c>
      <c r="BX3327">
        <v>20186</v>
      </c>
      <c r="BY3327">
        <v>18696</v>
      </c>
      <c r="BZ3327">
        <v>17275</v>
      </c>
      <c r="CA3327">
        <v>18121</v>
      </c>
      <c r="CB3327">
        <v>35872</v>
      </c>
      <c r="CC3327">
        <v>50070</v>
      </c>
      <c r="CD3327">
        <v>22762</v>
      </c>
      <c r="CE3327">
        <v>19814</v>
      </c>
      <c r="CF3327">
        <v>16092</v>
      </c>
      <c r="CG3327">
        <v>23857</v>
      </c>
      <c r="CH3327">
        <v>16126</v>
      </c>
      <c r="CI3327">
        <v>20533</v>
      </c>
      <c r="CJ3327">
        <v>21893</v>
      </c>
      <c r="CK3327">
        <v>50237</v>
      </c>
      <c r="CL3327">
        <v>18584</v>
      </c>
      <c r="CM3327">
        <v>23263</v>
      </c>
      <c r="CN3327">
        <v>16984</v>
      </c>
      <c r="CO3327">
        <v>21418</v>
      </c>
      <c r="CP3327">
        <v>18907</v>
      </c>
      <c r="CQ3327">
        <v>29031</v>
      </c>
      <c r="CR3327">
        <v>26965</v>
      </c>
      <c r="CS3327">
        <v>28541</v>
      </c>
      <c r="CT3327">
        <v>20635</v>
      </c>
      <c r="CU3327">
        <v>21431</v>
      </c>
      <c r="CV3327">
        <v>29034</v>
      </c>
      <c r="CW3327">
        <v>19996</v>
      </c>
      <c r="CX3327">
        <v>21236</v>
      </c>
      <c r="CY3327">
        <v>21805</v>
      </c>
      <c r="CZ3327">
        <v>13676</v>
      </c>
      <c r="DA3327">
        <v>15762</v>
      </c>
      <c r="DB3327">
        <v>13497</v>
      </c>
      <c r="DC3327">
        <v>18490</v>
      </c>
      <c r="DD3327">
        <v>9516</v>
      </c>
      <c r="DE3327">
        <v>25401</v>
      </c>
      <c r="DF3327">
        <v>26087</v>
      </c>
      <c r="DG3327">
        <v>18671</v>
      </c>
      <c r="DH3327">
        <v>18646</v>
      </c>
      <c r="DI3327">
        <v>26787</v>
      </c>
      <c r="DJ3327">
        <v>22563</v>
      </c>
      <c r="DK3327">
        <v>24687</v>
      </c>
      <c r="DL3327">
        <v>20342</v>
      </c>
      <c r="DM3327">
        <v>15760</v>
      </c>
      <c r="DN3327">
        <v>21421</v>
      </c>
      <c r="DO3327">
        <v>20585</v>
      </c>
      <c r="DP3327">
        <v>10939</v>
      </c>
      <c r="DQ3327">
        <v>17523</v>
      </c>
      <c r="DR3327">
        <v>24833</v>
      </c>
      <c r="DS3327">
        <v>23959</v>
      </c>
      <c r="DT3327">
        <v>23000</v>
      </c>
      <c r="DU3327">
        <v>41488</v>
      </c>
      <c r="DV3327">
        <v>30313</v>
      </c>
      <c r="DW3327">
        <v>10284</v>
      </c>
      <c r="DX3327">
        <v>21705</v>
      </c>
      <c r="DY3327">
        <v>14475</v>
      </c>
      <c r="DZ3327">
        <v>20812</v>
      </c>
      <c r="EA3327">
        <v>25019</v>
      </c>
      <c r="EB3327">
        <v>10341</v>
      </c>
      <c r="EC3327">
        <v>49214</v>
      </c>
      <c r="ED3327">
        <v>6684</v>
      </c>
      <c r="EE3327">
        <v>13431</v>
      </c>
      <c r="EF3327">
        <v>19533</v>
      </c>
      <c r="EG3327">
        <v>19891</v>
      </c>
      <c r="EH3327">
        <v>8083</v>
      </c>
      <c r="EI3327">
        <v>18104</v>
      </c>
      <c r="EJ3327">
        <v>25762</v>
      </c>
      <c r="EK3327">
        <v>20369</v>
      </c>
      <c r="EL3327">
        <v>22452</v>
      </c>
      <c r="EM3327">
        <v>19712</v>
      </c>
      <c r="EN3327">
        <v>2378</v>
      </c>
      <c r="EO3327">
        <v>15031</v>
      </c>
      <c r="EP3327">
        <v>11597</v>
      </c>
      <c r="EQ3327">
        <v>15575</v>
      </c>
      <c r="ER3327">
        <v>17959</v>
      </c>
      <c r="ES3327">
        <v>11580</v>
      </c>
      <c r="ET3327">
        <v>12780</v>
      </c>
      <c r="EU3327">
        <v>40865</v>
      </c>
      <c r="EV3327">
        <v>23013</v>
      </c>
      <c r="EW3327">
        <v>14573</v>
      </c>
      <c r="EX3327">
        <v>6946</v>
      </c>
      <c r="EY3327">
        <v>35776</v>
      </c>
      <c r="EZ3327">
        <v>30590</v>
      </c>
      <c r="FA3327">
        <v>29431</v>
      </c>
      <c r="FB3327">
        <v>24515</v>
      </c>
      <c r="FC3327">
        <v>22573</v>
      </c>
      <c r="FD3327">
        <v>44222</v>
      </c>
      <c r="FE3327">
        <v>31660</v>
      </c>
      <c r="FF3327">
        <v>31955</v>
      </c>
      <c r="FG3327">
        <v>31048</v>
      </c>
      <c r="FH3327">
        <v>33226</v>
      </c>
      <c r="FI3327">
        <v>34247</v>
      </c>
    </row>
    <row r="3328" spans="1:165" x14ac:dyDescent="0.25">
      <c r="A3328" s="1" t="s">
        <v>169</v>
      </c>
      <c r="B3328">
        <v>41372</v>
      </c>
      <c r="C3328">
        <v>31230</v>
      </c>
      <c r="D3328">
        <v>28687</v>
      </c>
      <c r="E3328">
        <v>27813</v>
      </c>
      <c r="F3328">
        <v>27891</v>
      </c>
      <c r="G3328">
        <v>25777</v>
      </c>
      <c r="H3328">
        <v>27444</v>
      </c>
      <c r="I3328">
        <v>29093</v>
      </c>
      <c r="J3328">
        <v>28920</v>
      </c>
      <c r="K3328">
        <v>30454</v>
      </c>
      <c r="L3328">
        <v>27102</v>
      </c>
      <c r="M3328">
        <v>34407</v>
      </c>
      <c r="N3328">
        <v>26828</v>
      </c>
      <c r="O3328">
        <v>26574</v>
      </c>
      <c r="P3328">
        <v>32028</v>
      </c>
      <c r="Q3328">
        <v>33267</v>
      </c>
      <c r="R3328">
        <v>29200</v>
      </c>
      <c r="S3328">
        <v>25597</v>
      </c>
      <c r="T3328">
        <v>28750</v>
      </c>
      <c r="U3328">
        <v>28565</v>
      </c>
      <c r="V3328">
        <v>39445</v>
      </c>
      <c r="W3328">
        <v>31638</v>
      </c>
      <c r="X3328">
        <v>28831</v>
      </c>
      <c r="Y3328">
        <v>35652</v>
      </c>
      <c r="Z3328">
        <v>27169</v>
      </c>
      <c r="AA3328">
        <v>24794</v>
      </c>
      <c r="AB3328">
        <v>29300</v>
      </c>
      <c r="AC3328">
        <v>30428</v>
      </c>
      <c r="AD3328">
        <v>35480</v>
      </c>
      <c r="AE3328">
        <v>35533</v>
      </c>
      <c r="AF3328">
        <v>41379</v>
      </c>
      <c r="AG3328">
        <v>34408</v>
      </c>
      <c r="AH3328">
        <v>29433</v>
      </c>
      <c r="AI3328">
        <v>39454</v>
      </c>
      <c r="AJ3328">
        <v>29041</v>
      </c>
      <c r="AK3328">
        <v>32207</v>
      </c>
      <c r="AL3328">
        <v>22824</v>
      </c>
      <c r="AM3328">
        <v>27247</v>
      </c>
      <c r="AN3328">
        <v>18890</v>
      </c>
      <c r="AO3328">
        <v>39406</v>
      </c>
      <c r="AP3328">
        <v>18901</v>
      </c>
      <c r="AQ3328">
        <v>30185</v>
      </c>
      <c r="AR3328">
        <v>22583</v>
      </c>
      <c r="AS3328">
        <v>39714</v>
      </c>
      <c r="AT3328">
        <v>27321</v>
      </c>
      <c r="AU3328">
        <v>33100</v>
      </c>
      <c r="AV3328">
        <v>28412</v>
      </c>
      <c r="AW3328">
        <v>65942</v>
      </c>
      <c r="AX3328">
        <v>24238</v>
      </c>
      <c r="AY3328">
        <v>22253</v>
      </c>
      <c r="AZ3328">
        <v>29484</v>
      </c>
      <c r="BA3328">
        <v>42563</v>
      </c>
      <c r="BB3328">
        <v>31226</v>
      </c>
      <c r="BC3328">
        <v>31012</v>
      </c>
      <c r="BD3328">
        <v>19454</v>
      </c>
      <c r="BE3328">
        <v>21943</v>
      </c>
      <c r="BF3328">
        <v>24876</v>
      </c>
      <c r="BG3328">
        <v>53880</v>
      </c>
      <c r="BH3328">
        <v>31558</v>
      </c>
      <c r="BI3328">
        <v>30562</v>
      </c>
      <c r="BJ3328">
        <v>53834</v>
      </c>
      <c r="BK3328">
        <v>41418</v>
      </c>
      <c r="BL3328">
        <v>51226</v>
      </c>
      <c r="BM3328">
        <v>26132</v>
      </c>
      <c r="BN3328">
        <v>37498</v>
      </c>
      <c r="BO3328">
        <v>19901</v>
      </c>
      <c r="BP3328">
        <v>18389</v>
      </c>
      <c r="BQ3328">
        <v>28123</v>
      </c>
      <c r="BR3328">
        <v>23709</v>
      </c>
      <c r="BS3328">
        <v>22029</v>
      </c>
      <c r="BT3328">
        <v>22440</v>
      </c>
      <c r="BU3328">
        <v>29103</v>
      </c>
      <c r="BV3328">
        <v>33575</v>
      </c>
      <c r="BW3328">
        <v>19089</v>
      </c>
      <c r="BX3328">
        <v>23723</v>
      </c>
      <c r="BY3328">
        <v>32510</v>
      </c>
      <c r="BZ3328">
        <v>29934</v>
      </c>
      <c r="CA3328">
        <v>25523</v>
      </c>
      <c r="CB3328">
        <v>56431</v>
      </c>
      <c r="CC3328">
        <v>57204</v>
      </c>
      <c r="CD3328">
        <v>18201</v>
      </c>
      <c r="CE3328">
        <v>18823</v>
      </c>
      <c r="CF3328">
        <v>29906</v>
      </c>
      <c r="CG3328">
        <v>16540</v>
      </c>
      <c r="CH3328">
        <v>20532</v>
      </c>
      <c r="CI3328">
        <v>13941</v>
      </c>
      <c r="CJ3328">
        <v>14709</v>
      </c>
      <c r="CK3328">
        <v>56022</v>
      </c>
      <c r="CL3328">
        <v>19888</v>
      </c>
      <c r="CM3328">
        <v>16921</v>
      </c>
      <c r="CN3328">
        <v>21397</v>
      </c>
      <c r="CO3328">
        <v>15820</v>
      </c>
      <c r="CP3328">
        <v>18682</v>
      </c>
      <c r="CQ3328">
        <v>15149</v>
      </c>
      <c r="CR3328">
        <v>13083</v>
      </c>
      <c r="CS3328">
        <v>14659</v>
      </c>
      <c r="CT3328">
        <v>16266</v>
      </c>
      <c r="CU3328">
        <v>15832</v>
      </c>
      <c r="CV3328">
        <v>15151</v>
      </c>
      <c r="CW3328">
        <v>14398</v>
      </c>
      <c r="CX3328">
        <v>17804</v>
      </c>
      <c r="CY3328">
        <v>14907</v>
      </c>
      <c r="CZ3328">
        <v>27490</v>
      </c>
      <c r="DA3328">
        <v>29576</v>
      </c>
      <c r="DB3328">
        <v>28476</v>
      </c>
      <c r="DC3328">
        <v>19511</v>
      </c>
      <c r="DD3328">
        <v>26317</v>
      </c>
      <c r="DE3328">
        <v>11518</v>
      </c>
      <c r="DF3328">
        <v>12205</v>
      </c>
      <c r="DG3328">
        <v>15220</v>
      </c>
      <c r="DH3328">
        <v>12759</v>
      </c>
      <c r="DI3328">
        <v>12905</v>
      </c>
      <c r="DJ3328">
        <v>8681</v>
      </c>
      <c r="DK3328">
        <v>10805</v>
      </c>
      <c r="DL3328">
        <v>11048</v>
      </c>
      <c r="DM3328">
        <v>15989</v>
      </c>
      <c r="DN3328">
        <v>12127</v>
      </c>
      <c r="DO3328">
        <v>17955</v>
      </c>
      <c r="DP3328">
        <v>24753</v>
      </c>
      <c r="DQ3328">
        <v>16620</v>
      </c>
      <c r="DR3328">
        <v>10950</v>
      </c>
      <c r="DS3328">
        <v>10077</v>
      </c>
      <c r="DT3328">
        <v>9118</v>
      </c>
      <c r="DU3328">
        <v>47273</v>
      </c>
      <c r="DV3328">
        <v>36098</v>
      </c>
      <c r="DW3328">
        <v>14978</v>
      </c>
      <c r="DX3328">
        <v>7823</v>
      </c>
      <c r="DY3328">
        <v>25497</v>
      </c>
      <c r="DZ3328">
        <v>6930</v>
      </c>
      <c r="EA3328">
        <v>11136</v>
      </c>
      <c r="EB3328">
        <v>23232</v>
      </c>
      <c r="EC3328">
        <v>54999</v>
      </c>
      <c r="ED3328">
        <v>20040</v>
      </c>
      <c r="EE3328">
        <v>26322</v>
      </c>
      <c r="EF3328">
        <v>28120</v>
      </c>
      <c r="EG3328">
        <v>6008</v>
      </c>
      <c r="EH3328">
        <v>22322</v>
      </c>
      <c r="EI3328">
        <v>3564</v>
      </c>
      <c r="EJ3328">
        <v>31547</v>
      </c>
      <c r="EK3328">
        <v>6486</v>
      </c>
      <c r="EL3328">
        <v>8570</v>
      </c>
      <c r="EM3328">
        <v>5829</v>
      </c>
      <c r="EN3328">
        <v>13364</v>
      </c>
      <c r="EO3328">
        <v>473</v>
      </c>
      <c r="EP3328">
        <v>17382</v>
      </c>
      <c r="EQ3328">
        <v>1316</v>
      </c>
      <c r="ER3328">
        <v>4077</v>
      </c>
      <c r="ES3328">
        <v>4641</v>
      </c>
      <c r="ET3328">
        <v>4843</v>
      </c>
      <c r="EU3328">
        <v>46650</v>
      </c>
      <c r="EV3328">
        <v>28798</v>
      </c>
      <c r="EW3328">
        <v>3880</v>
      </c>
      <c r="EX3328">
        <v>8011</v>
      </c>
      <c r="EY3328">
        <v>41561</v>
      </c>
      <c r="EZ3328">
        <v>36374</v>
      </c>
      <c r="FA3328">
        <v>15549</v>
      </c>
      <c r="FB3328">
        <v>36808</v>
      </c>
      <c r="FC3328">
        <v>13280</v>
      </c>
      <c r="FD3328">
        <v>60243</v>
      </c>
      <c r="FE3328">
        <v>47680</v>
      </c>
      <c r="FF3328">
        <v>47976</v>
      </c>
      <c r="FG3328">
        <v>50196</v>
      </c>
      <c r="FH3328">
        <v>49246</v>
      </c>
      <c r="FI3328">
        <v>40032</v>
      </c>
    </row>
    <row r="3329" spans="1:165" x14ac:dyDescent="0.25">
      <c r="A3329" s="1" t="s">
        <v>169</v>
      </c>
      <c r="B3329">
        <v>40428</v>
      </c>
      <c r="C3329">
        <v>30285</v>
      </c>
      <c r="D3329">
        <v>27743</v>
      </c>
      <c r="E3329">
        <v>26869</v>
      </c>
      <c r="F3329">
        <v>26947</v>
      </c>
      <c r="G3329">
        <v>24832</v>
      </c>
      <c r="H3329">
        <v>26499</v>
      </c>
      <c r="I3329">
        <v>28148</v>
      </c>
      <c r="J3329">
        <v>27976</v>
      </c>
      <c r="K3329">
        <v>29509</v>
      </c>
      <c r="L3329">
        <v>26158</v>
      </c>
      <c r="M3329">
        <v>33463</v>
      </c>
      <c r="N3329">
        <v>25883</v>
      </c>
      <c r="O3329">
        <v>25629</v>
      </c>
      <c r="P3329">
        <v>31083</v>
      </c>
      <c r="Q3329">
        <v>32322</v>
      </c>
      <c r="R3329">
        <v>28255</v>
      </c>
      <c r="S3329">
        <v>24652</v>
      </c>
      <c r="T3329">
        <v>27806</v>
      </c>
      <c r="U3329">
        <v>27621</v>
      </c>
      <c r="V3329">
        <v>38500</v>
      </c>
      <c r="W3329">
        <v>30693</v>
      </c>
      <c r="X3329">
        <v>27887</v>
      </c>
      <c r="Y3329">
        <v>34707</v>
      </c>
      <c r="Z3329">
        <v>26224</v>
      </c>
      <c r="AA3329">
        <v>23849</v>
      </c>
      <c r="AB3329">
        <v>28356</v>
      </c>
      <c r="AC3329">
        <v>29483</v>
      </c>
      <c r="AD3329">
        <v>34536</v>
      </c>
      <c r="AE3329">
        <v>34588</v>
      </c>
      <c r="AF3329">
        <v>40434</v>
      </c>
      <c r="AG3329">
        <v>33464</v>
      </c>
      <c r="AH3329">
        <v>28488</v>
      </c>
      <c r="AI3329">
        <v>38510</v>
      </c>
      <c r="AJ3329">
        <v>28096</v>
      </c>
      <c r="AK3329">
        <v>31262</v>
      </c>
      <c r="AL3329">
        <v>21879</v>
      </c>
      <c r="AM3329">
        <v>26303</v>
      </c>
      <c r="AN3329">
        <v>17945</v>
      </c>
      <c r="AO3329">
        <v>38461</v>
      </c>
      <c r="AP3329">
        <v>17956</v>
      </c>
      <c r="AQ3329">
        <v>29240</v>
      </c>
      <c r="AR3329">
        <v>21638</v>
      </c>
      <c r="AS3329">
        <v>38769</v>
      </c>
      <c r="AT3329">
        <v>26377</v>
      </c>
      <c r="AU3329">
        <v>32155</v>
      </c>
      <c r="AV3329">
        <v>27467</v>
      </c>
      <c r="AW3329">
        <v>64997</v>
      </c>
      <c r="AX3329">
        <v>23294</v>
      </c>
      <c r="AY3329">
        <v>21308</v>
      </c>
      <c r="AZ3329">
        <v>28540</v>
      </c>
      <c r="BA3329">
        <v>41619</v>
      </c>
      <c r="BB3329">
        <v>30281</v>
      </c>
      <c r="BC3329">
        <v>30068</v>
      </c>
      <c r="BD3329">
        <v>18509</v>
      </c>
      <c r="BE3329">
        <v>20998</v>
      </c>
      <c r="BF3329">
        <v>23932</v>
      </c>
      <c r="BG3329">
        <v>52935</v>
      </c>
      <c r="BH3329">
        <v>30614</v>
      </c>
      <c r="BI3329">
        <v>29618</v>
      </c>
      <c r="BJ3329">
        <v>58906</v>
      </c>
      <c r="BK3329">
        <v>40473</v>
      </c>
      <c r="BL3329">
        <v>50281</v>
      </c>
      <c r="BM3329">
        <v>25188</v>
      </c>
      <c r="BN3329">
        <v>36554</v>
      </c>
      <c r="BO3329">
        <v>18956</v>
      </c>
      <c r="BP3329">
        <v>17445</v>
      </c>
      <c r="BQ3329">
        <v>27179</v>
      </c>
      <c r="BR3329">
        <v>22765</v>
      </c>
      <c r="BS3329">
        <v>21084</v>
      </c>
      <c r="BT3329">
        <v>21496</v>
      </c>
      <c r="BU3329">
        <v>28159</v>
      </c>
      <c r="BV3329">
        <v>32631</v>
      </c>
      <c r="BW3329">
        <v>18144</v>
      </c>
      <c r="BX3329">
        <v>22778</v>
      </c>
      <c r="BY3329">
        <v>38623</v>
      </c>
      <c r="BZ3329">
        <v>28990</v>
      </c>
      <c r="CA3329">
        <v>24578</v>
      </c>
      <c r="CB3329">
        <v>55486</v>
      </c>
      <c r="CC3329">
        <v>65146</v>
      </c>
      <c r="CD3329">
        <v>17256</v>
      </c>
      <c r="CE3329">
        <v>17879</v>
      </c>
      <c r="CF3329">
        <v>31474</v>
      </c>
      <c r="CG3329">
        <v>15595</v>
      </c>
      <c r="CH3329">
        <v>19587</v>
      </c>
      <c r="CI3329">
        <v>12997</v>
      </c>
      <c r="CJ3329">
        <v>13765</v>
      </c>
      <c r="CK3329">
        <v>64398</v>
      </c>
      <c r="CL3329">
        <v>18943</v>
      </c>
      <c r="CM3329">
        <v>15977</v>
      </c>
      <c r="CN3329">
        <v>20453</v>
      </c>
      <c r="CO3329">
        <v>14875</v>
      </c>
      <c r="CP3329">
        <v>17737</v>
      </c>
      <c r="CQ3329">
        <v>12957</v>
      </c>
      <c r="CR3329">
        <v>10953</v>
      </c>
      <c r="CS3329">
        <v>10811</v>
      </c>
      <c r="CT3329">
        <v>15322</v>
      </c>
      <c r="CU3329">
        <v>14888</v>
      </c>
      <c r="CV3329">
        <v>12960</v>
      </c>
      <c r="CW3329">
        <v>13453</v>
      </c>
      <c r="CX3329">
        <v>16859</v>
      </c>
      <c r="CY3329">
        <v>13963</v>
      </c>
      <c r="CZ3329">
        <v>33603</v>
      </c>
      <c r="DA3329">
        <v>35689</v>
      </c>
      <c r="DB3329">
        <v>33325</v>
      </c>
      <c r="DC3329">
        <v>18566</v>
      </c>
      <c r="DD3329">
        <v>30389</v>
      </c>
      <c r="DE3329">
        <v>9793</v>
      </c>
      <c r="DF3329">
        <v>11570</v>
      </c>
      <c r="DG3329">
        <v>14276</v>
      </c>
      <c r="DH3329">
        <v>11814</v>
      </c>
      <c r="DI3329">
        <v>8676</v>
      </c>
      <c r="DJ3329">
        <v>7736</v>
      </c>
      <c r="DK3329">
        <v>9860</v>
      </c>
      <c r="DL3329">
        <v>10104</v>
      </c>
      <c r="DM3329">
        <v>15045</v>
      </c>
      <c r="DN3329">
        <v>9663</v>
      </c>
      <c r="DO3329">
        <v>17011</v>
      </c>
      <c r="DP3329">
        <v>31024</v>
      </c>
      <c r="DQ3329">
        <v>15675</v>
      </c>
      <c r="DR3329">
        <v>7913</v>
      </c>
      <c r="DS3329">
        <v>7052</v>
      </c>
      <c r="DT3329">
        <v>7006</v>
      </c>
      <c r="DU3329">
        <v>52344</v>
      </c>
      <c r="DV3329">
        <v>41170</v>
      </c>
      <c r="DW3329">
        <v>20049</v>
      </c>
      <c r="DX3329">
        <v>6878</v>
      </c>
      <c r="DY3329">
        <v>30568</v>
      </c>
      <c r="DZ3329">
        <v>3113</v>
      </c>
      <c r="EA3329">
        <v>5410</v>
      </c>
      <c r="EB3329">
        <v>28304</v>
      </c>
      <c r="EC3329">
        <v>60071</v>
      </c>
      <c r="ED3329">
        <v>25112</v>
      </c>
      <c r="EE3329">
        <v>31393</v>
      </c>
      <c r="EF3329">
        <v>33192</v>
      </c>
      <c r="EG3329">
        <v>3621</v>
      </c>
      <c r="EH3329">
        <v>27393</v>
      </c>
      <c r="EI3329">
        <v>7159</v>
      </c>
      <c r="EJ3329">
        <v>36618</v>
      </c>
      <c r="EK3329">
        <v>561</v>
      </c>
      <c r="EL3329">
        <v>2843</v>
      </c>
      <c r="EM3329">
        <v>3473</v>
      </c>
      <c r="EN3329">
        <v>18435</v>
      </c>
      <c r="EO3329">
        <v>6373</v>
      </c>
      <c r="EP3329">
        <v>22454</v>
      </c>
      <c r="EQ3329">
        <v>6546</v>
      </c>
      <c r="ER3329">
        <v>4507</v>
      </c>
      <c r="ES3329">
        <v>9712</v>
      </c>
      <c r="ET3329">
        <v>9915</v>
      </c>
      <c r="EU3329">
        <v>51722</v>
      </c>
      <c r="EV3329">
        <v>33869</v>
      </c>
      <c r="EW3329">
        <v>8445</v>
      </c>
      <c r="EX3329">
        <v>13082</v>
      </c>
      <c r="EY3329">
        <v>46632</v>
      </c>
      <c r="EZ3329">
        <v>41446</v>
      </c>
      <c r="FA3329">
        <v>14604</v>
      </c>
      <c r="FB3329">
        <v>35864</v>
      </c>
      <c r="FC3329">
        <v>10246</v>
      </c>
      <c r="FD3329">
        <v>59298</v>
      </c>
      <c r="FE3329">
        <v>46736</v>
      </c>
      <c r="FF3329">
        <v>47032</v>
      </c>
      <c r="FG3329">
        <v>49252</v>
      </c>
      <c r="FH3329">
        <v>48302</v>
      </c>
      <c r="FI3329">
        <v>45103</v>
      </c>
    </row>
    <row r="3330" spans="1:165" x14ac:dyDescent="0.25">
      <c r="A3330" s="1" t="s">
        <v>169</v>
      </c>
      <c r="B3330">
        <v>40509</v>
      </c>
      <c r="C3330">
        <v>30367</v>
      </c>
      <c r="D3330">
        <v>27825</v>
      </c>
      <c r="E3330">
        <v>26950</v>
      </c>
      <c r="F3330">
        <v>27029</v>
      </c>
      <c r="G3330">
        <v>24914</v>
      </c>
      <c r="H3330">
        <v>26581</v>
      </c>
      <c r="I3330">
        <v>28230</v>
      </c>
      <c r="J3330">
        <v>28058</v>
      </c>
      <c r="K3330">
        <v>29591</v>
      </c>
      <c r="L3330">
        <v>26239</v>
      </c>
      <c r="M3330">
        <v>33544</v>
      </c>
      <c r="N3330">
        <v>25965</v>
      </c>
      <c r="O3330">
        <v>25711</v>
      </c>
      <c r="P3330">
        <v>31165</v>
      </c>
      <c r="Q3330">
        <v>32404</v>
      </c>
      <c r="R3330">
        <v>28337</v>
      </c>
      <c r="S3330">
        <v>24734</v>
      </c>
      <c r="T3330">
        <v>27888</v>
      </c>
      <c r="U3330">
        <v>27703</v>
      </c>
      <c r="V3330">
        <v>38582</v>
      </c>
      <c r="W3330">
        <v>30775</v>
      </c>
      <c r="X3330">
        <v>27968</v>
      </c>
      <c r="Y3330">
        <v>34789</v>
      </c>
      <c r="Z3330">
        <v>26306</v>
      </c>
      <c r="AA3330">
        <v>23931</v>
      </c>
      <c r="AB3330">
        <v>28437</v>
      </c>
      <c r="AC3330">
        <v>29565</v>
      </c>
      <c r="AD3330">
        <v>34618</v>
      </c>
      <c r="AE3330">
        <v>34670</v>
      </c>
      <c r="AF3330">
        <v>40516</v>
      </c>
      <c r="AG3330">
        <v>33546</v>
      </c>
      <c r="AH3330">
        <v>28570</v>
      </c>
      <c r="AI3330">
        <v>38592</v>
      </c>
      <c r="AJ3330">
        <v>28178</v>
      </c>
      <c r="AK3330">
        <v>31344</v>
      </c>
      <c r="AL3330">
        <v>21961</v>
      </c>
      <c r="AM3330">
        <v>26384</v>
      </c>
      <c r="AN3330">
        <v>18027</v>
      </c>
      <c r="AO3330">
        <v>38543</v>
      </c>
      <c r="AP3330">
        <v>18038</v>
      </c>
      <c r="AQ3330">
        <v>29322</v>
      </c>
      <c r="AR3330">
        <v>21720</v>
      </c>
      <c r="AS3330">
        <v>38851</v>
      </c>
      <c r="AT3330">
        <v>26458</v>
      </c>
      <c r="AU3330">
        <v>32237</v>
      </c>
      <c r="AV3330">
        <v>27549</v>
      </c>
      <c r="AW3330">
        <v>65079</v>
      </c>
      <c r="AX3330">
        <v>23375</v>
      </c>
      <c r="AY3330">
        <v>21390</v>
      </c>
      <c r="AZ3330">
        <v>28622</v>
      </c>
      <c r="BA3330">
        <v>41700</v>
      </c>
      <c r="BB3330">
        <v>30363</v>
      </c>
      <c r="BC3330">
        <v>30149</v>
      </c>
      <c r="BD3330">
        <v>18591</v>
      </c>
      <c r="BE3330">
        <v>21080</v>
      </c>
      <c r="BF3330">
        <v>24013</v>
      </c>
      <c r="BG3330">
        <v>53017</v>
      </c>
      <c r="BH3330">
        <v>30695</v>
      </c>
      <c r="BI3330">
        <v>29700</v>
      </c>
      <c r="BJ3330">
        <v>53672</v>
      </c>
      <c r="BK3330">
        <v>40555</v>
      </c>
      <c r="BL3330">
        <v>50363</v>
      </c>
      <c r="BM3330">
        <v>25270</v>
      </c>
      <c r="BN3330">
        <v>36635</v>
      </c>
      <c r="BO3330">
        <v>19038</v>
      </c>
      <c r="BP3330">
        <v>17526</v>
      </c>
      <c r="BQ3330">
        <v>27260</v>
      </c>
      <c r="BR3330">
        <v>22847</v>
      </c>
      <c r="BS3330">
        <v>21166</v>
      </c>
      <c r="BT3330">
        <v>21578</v>
      </c>
      <c r="BU3330">
        <v>28241</v>
      </c>
      <c r="BV3330">
        <v>32712</v>
      </c>
      <c r="BW3330">
        <v>18226</v>
      </c>
      <c r="BX3330">
        <v>22860</v>
      </c>
      <c r="BY3330">
        <v>32348</v>
      </c>
      <c r="BZ3330">
        <v>29071</v>
      </c>
      <c r="CA3330">
        <v>24660</v>
      </c>
      <c r="CB3330">
        <v>55568</v>
      </c>
      <c r="CC3330">
        <v>57042</v>
      </c>
      <c r="CD3330">
        <v>17338</v>
      </c>
      <c r="CE3330">
        <v>17960</v>
      </c>
      <c r="CF3330">
        <v>29744</v>
      </c>
      <c r="CG3330">
        <v>15677</v>
      </c>
      <c r="CH3330">
        <v>19669</v>
      </c>
      <c r="CI3330">
        <v>13079</v>
      </c>
      <c r="CJ3330">
        <v>13846</v>
      </c>
      <c r="CK3330">
        <v>55860</v>
      </c>
      <c r="CL3330">
        <v>19025</v>
      </c>
      <c r="CM3330">
        <v>16058</v>
      </c>
      <c r="CN3330">
        <v>20535</v>
      </c>
      <c r="CO3330">
        <v>14957</v>
      </c>
      <c r="CP3330">
        <v>17819</v>
      </c>
      <c r="CQ3330">
        <v>14286</v>
      </c>
      <c r="CR3330">
        <v>12220</v>
      </c>
      <c r="CS3330">
        <v>13796</v>
      </c>
      <c r="CT3330">
        <v>15404</v>
      </c>
      <c r="CU3330">
        <v>14969</v>
      </c>
      <c r="CV3330">
        <v>14289</v>
      </c>
      <c r="CW3330">
        <v>13535</v>
      </c>
      <c r="CX3330">
        <v>16941</v>
      </c>
      <c r="CY3330">
        <v>14045</v>
      </c>
      <c r="CZ3330">
        <v>27328</v>
      </c>
      <c r="DA3330">
        <v>29414</v>
      </c>
      <c r="DB3330">
        <v>28314</v>
      </c>
      <c r="DC3330">
        <v>18648</v>
      </c>
      <c r="DD3330">
        <v>26155</v>
      </c>
      <c r="DE3330">
        <v>10656</v>
      </c>
      <c r="DF3330">
        <v>11342</v>
      </c>
      <c r="DG3330">
        <v>14358</v>
      </c>
      <c r="DH3330">
        <v>11896</v>
      </c>
      <c r="DI3330">
        <v>12042</v>
      </c>
      <c r="DJ3330">
        <v>7818</v>
      </c>
      <c r="DK3330">
        <v>9942</v>
      </c>
      <c r="DL3330">
        <v>10186</v>
      </c>
      <c r="DM3330">
        <v>15126</v>
      </c>
      <c r="DN3330">
        <v>11264</v>
      </c>
      <c r="DO3330">
        <v>17092</v>
      </c>
      <c r="DP3330">
        <v>24591</v>
      </c>
      <c r="DQ3330">
        <v>15757</v>
      </c>
      <c r="DR3330">
        <v>10088</v>
      </c>
      <c r="DS3330">
        <v>9214</v>
      </c>
      <c r="DT3330">
        <v>8255</v>
      </c>
      <c r="DU3330">
        <v>47111</v>
      </c>
      <c r="DV3330">
        <v>35936</v>
      </c>
      <c r="DW3330">
        <v>14816</v>
      </c>
      <c r="DX3330">
        <v>6960</v>
      </c>
      <c r="DY3330">
        <v>25335</v>
      </c>
      <c r="DZ3330">
        <v>6067</v>
      </c>
      <c r="EA3330">
        <v>11356</v>
      </c>
      <c r="EB3330">
        <v>23070</v>
      </c>
      <c r="EC3330">
        <v>54837</v>
      </c>
      <c r="ED3330">
        <v>19878</v>
      </c>
      <c r="EE3330">
        <v>26160</v>
      </c>
      <c r="EF3330">
        <v>27958</v>
      </c>
      <c r="EG3330">
        <v>5146</v>
      </c>
      <c r="EH3330">
        <v>22160</v>
      </c>
      <c r="EI3330">
        <v>3163</v>
      </c>
      <c r="EJ3330">
        <v>31385</v>
      </c>
      <c r="EK3330">
        <v>6706</v>
      </c>
      <c r="EL3330">
        <v>8789</v>
      </c>
      <c r="EM3330">
        <v>4757</v>
      </c>
      <c r="EN3330">
        <v>13202</v>
      </c>
      <c r="EO3330">
        <v>1139</v>
      </c>
      <c r="EP3330">
        <v>17220</v>
      </c>
      <c r="EQ3330">
        <v>1687</v>
      </c>
      <c r="ER3330">
        <v>4296</v>
      </c>
      <c r="ES3330">
        <v>4479</v>
      </c>
      <c r="ET3330">
        <v>4682</v>
      </c>
      <c r="EU3330">
        <v>46488</v>
      </c>
      <c r="EV3330">
        <v>28636</v>
      </c>
      <c r="EW3330">
        <v>4251</v>
      </c>
      <c r="EX3330">
        <v>7849</v>
      </c>
      <c r="EY3330">
        <v>41399</v>
      </c>
      <c r="EZ3330">
        <v>36213</v>
      </c>
      <c r="FA3330">
        <v>14686</v>
      </c>
      <c r="FB3330">
        <v>35946</v>
      </c>
      <c r="FC3330">
        <v>12417</v>
      </c>
      <c r="FD3330">
        <v>59380</v>
      </c>
      <c r="FE3330">
        <v>46818</v>
      </c>
      <c r="FF3330">
        <v>47113</v>
      </c>
      <c r="FG3330">
        <v>49334</v>
      </c>
      <c r="FH3330">
        <v>48384</v>
      </c>
      <c r="FI3330">
        <v>39870</v>
      </c>
    </row>
    <row r="3331" spans="1:165" x14ac:dyDescent="0.25">
      <c r="A3331" s="1" t="s">
        <v>169</v>
      </c>
      <c r="B3331">
        <v>40475</v>
      </c>
      <c r="C3331">
        <v>30333</v>
      </c>
      <c r="D3331">
        <v>27790</v>
      </c>
      <c r="E3331">
        <v>26916</v>
      </c>
      <c r="F3331">
        <v>26994</v>
      </c>
      <c r="G3331">
        <v>24880</v>
      </c>
      <c r="H3331">
        <v>26546</v>
      </c>
      <c r="I3331">
        <v>28196</v>
      </c>
      <c r="J3331">
        <v>28023</v>
      </c>
      <c r="K3331">
        <v>29556</v>
      </c>
      <c r="L3331">
        <v>26205</v>
      </c>
      <c r="M3331">
        <v>33510</v>
      </c>
      <c r="N3331">
        <v>25931</v>
      </c>
      <c r="O3331">
        <v>25676</v>
      </c>
      <c r="P3331">
        <v>31130</v>
      </c>
      <c r="Q3331">
        <v>32370</v>
      </c>
      <c r="R3331">
        <v>28303</v>
      </c>
      <c r="S3331">
        <v>24700</v>
      </c>
      <c r="T3331">
        <v>27853</v>
      </c>
      <c r="U3331">
        <v>27668</v>
      </c>
      <c r="V3331">
        <v>38547</v>
      </c>
      <c r="W3331">
        <v>30741</v>
      </c>
      <c r="X3331">
        <v>27934</v>
      </c>
      <c r="Y3331">
        <v>34754</v>
      </c>
      <c r="Z3331">
        <v>26272</v>
      </c>
      <c r="AA3331">
        <v>23896</v>
      </c>
      <c r="AB3331">
        <v>28403</v>
      </c>
      <c r="AC3331">
        <v>29530</v>
      </c>
      <c r="AD3331">
        <v>34583</v>
      </c>
      <c r="AE3331">
        <v>34636</v>
      </c>
      <c r="AF3331">
        <v>40482</v>
      </c>
      <c r="AG3331">
        <v>33511</v>
      </c>
      <c r="AH3331">
        <v>28535</v>
      </c>
      <c r="AI3331">
        <v>38557</v>
      </c>
      <c r="AJ3331">
        <v>28143</v>
      </c>
      <c r="AK3331">
        <v>31309</v>
      </c>
      <c r="AL3331">
        <v>21926</v>
      </c>
      <c r="AM3331">
        <v>26350</v>
      </c>
      <c r="AN3331">
        <v>17992</v>
      </c>
      <c r="AO3331">
        <v>38508</v>
      </c>
      <c r="AP3331">
        <v>18004</v>
      </c>
      <c r="AQ3331">
        <v>29288</v>
      </c>
      <c r="AR3331">
        <v>21685</v>
      </c>
      <c r="AS3331">
        <v>38816</v>
      </c>
      <c r="AT3331">
        <v>26424</v>
      </c>
      <c r="AU3331">
        <v>32202</v>
      </c>
      <c r="AV3331">
        <v>27514</v>
      </c>
      <c r="AW3331">
        <v>65044</v>
      </c>
      <c r="AX3331">
        <v>23341</v>
      </c>
      <c r="AY3331">
        <v>21355</v>
      </c>
      <c r="AZ3331">
        <v>28587</v>
      </c>
      <c r="BA3331">
        <v>41666</v>
      </c>
      <c r="BB3331">
        <v>30328</v>
      </c>
      <c r="BC3331">
        <v>30115</v>
      </c>
      <c r="BD3331">
        <v>18556</v>
      </c>
      <c r="BE3331">
        <v>21045</v>
      </c>
      <c r="BF3331">
        <v>23979</v>
      </c>
      <c r="BG3331">
        <v>52982</v>
      </c>
      <c r="BH3331">
        <v>30661</v>
      </c>
      <c r="BI3331">
        <v>29665</v>
      </c>
      <c r="BJ3331">
        <v>57865</v>
      </c>
      <c r="BK3331">
        <v>40520</v>
      </c>
      <c r="BL3331">
        <v>50328</v>
      </c>
      <c r="BM3331">
        <v>25235</v>
      </c>
      <c r="BN3331">
        <v>36601</v>
      </c>
      <c r="BO3331">
        <v>19003</v>
      </c>
      <c r="BP3331">
        <v>17492</v>
      </c>
      <c r="BQ3331">
        <v>27226</v>
      </c>
      <c r="BR3331">
        <v>22812</v>
      </c>
      <c r="BS3331">
        <v>21132</v>
      </c>
      <c r="BT3331">
        <v>21543</v>
      </c>
      <c r="BU3331">
        <v>28206</v>
      </c>
      <c r="BV3331">
        <v>32678</v>
      </c>
      <c r="BW3331">
        <v>18191</v>
      </c>
      <c r="BX3331">
        <v>22825</v>
      </c>
      <c r="BY3331">
        <v>38671</v>
      </c>
      <c r="BZ3331">
        <v>29037</v>
      </c>
      <c r="CA3331">
        <v>24626</v>
      </c>
      <c r="CB3331">
        <v>55533</v>
      </c>
      <c r="CC3331">
        <v>65193</v>
      </c>
      <c r="CD3331">
        <v>17303</v>
      </c>
      <c r="CE3331">
        <v>17926</v>
      </c>
      <c r="CF3331">
        <v>31521</v>
      </c>
      <c r="CG3331">
        <v>15642</v>
      </c>
      <c r="CH3331">
        <v>19635</v>
      </c>
      <c r="CI3331">
        <v>13044</v>
      </c>
      <c r="CJ3331">
        <v>13812</v>
      </c>
      <c r="CK3331">
        <v>64445</v>
      </c>
      <c r="CL3331">
        <v>18990</v>
      </c>
      <c r="CM3331">
        <v>16024</v>
      </c>
      <c r="CN3331">
        <v>20500</v>
      </c>
      <c r="CO3331">
        <v>14922</v>
      </c>
      <c r="CP3331">
        <v>17784</v>
      </c>
      <c r="CQ3331">
        <v>14252</v>
      </c>
      <c r="CR3331">
        <v>12185</v>
      </c>
      <c r="CS3331">
        <v>13761</v>
      </c>
      <c r="CT3331">
        <v>15369</v>
      </c>
      <c r="CU3331">
        <v>14935</v>
      </c>
      <c r="CV3331">
        <v>14254</v>
      </c>
      <c r="CW3331">
        <v>13500</v>
      </c>
      <c r="CX3331">
        <v>16907</v>
      </c>
      <c r="CY3331">
        <v>14010</v>
      </c>
      <c r="CZ3331">
        <v>33650</v>
      </c>
      <c r="DA3331">
        <v>35736</v>
      </c>
      <c r="DB3331">
        <v>33372</v>
      </c>
      <c r="DC3331">
        <v>18614</v>
      </c>
      <c r="DD3331">
        <v>30436</v>
      </c>
      <c r="DE3331">
        <v>10621</v>
      </c>
      <c r="DF3331">
        <v>11307</v>
      </c>
      <c r="DG3331">
        <v>14323</v>
      </c>
      <c r="DH3331">
        <v>11861</v>
      </c>
      <c r="DI3331">
        <v>10188</v>
      </c>
      <c r="DJ3331">
        <v>7783</v>
      </c>
      <c r="DK3331">
        <v>9908</v>
      </c>
      <c r="DL3331">
        <v>10151</v>
      </c>
      <c r="DM3331">
        <v>15092</v>
      </c>
      <c r="DN3331">
        <v>11230</v>
      </c>
      <c r="DO3331">
        <v>17058</v>
      </c>
      <c r="DP3331">
        <v>31071</v>
      </c>
      <c r="DQ3331">
        <v>15722</v>
      </c>
      <c r="DR3331">
        <v>9425</v>
      </c>
      <c r="DS3331">
        <v>8564</v>
      </c>
      <c r="DT3331">
        <v>8221</v>
      </c>
      <c r="DU3331">
        <v>51304</v>
      </c>
      <c r="DV3331">
        <v>40129</v>
      </c>
      <c r="DW3331">
        <v>19008</v>
      </c>
      <c r="DX3331">
        <v>6926</v>
      </c>
      <c r="DY3331">
        <v>29527</v>
      </c>
      <c r="DZ3331">
        <v>4559</v>
      </c>
      <c r="EA3331">
        <v>6922</v>
      </c>
      <c r="EB3331">
        <v>27263</v>
      </c>
      <c r="EC3331">
        <v>59030</v>
      </c>
      <c r="ED3331">
        <v>24071</v>
      </c>
      <c r="EE3331">
        <v>30352</v>
      </c>
      <c r="EF3331">
        <v>32151</v>
      </c>
      <c r="EG3331">
        <v>5140</v>
      </c>
      <c r="EH3331">
        <v>26352</v>
      </c>
      <c r="EI3331">
        <v>6118</v>
      </c>
      <c r="EJ3331">
        <v>35578</v>
      </c>
      <c r="EK3331">
        <v>2006</v>
      </c>
      <c r="EL3331">
        <v>4355</v>
      </c>
      <c r="EM3331">
        <v>2432</v>
      </c>
      <c r="EN3331">
        <v>17394</v>
      </c>
      <c r="EO3331">
        <v>5332</v>
      </c>
      <c r="EP3331">
        <v>21413</v>
      </c>
      <c r="EQ3331">
        <v>4831</v>
      </c>
      <c r="ER3331">
        <v>3099</v>
      </c>
      <c r="ES3331">
        <v>8672</v>
      </c>
      <c r="ET3331">
        <v>8874</v>
      </c>
      <c r="EU3331">
        <v>50681</v>
      </c>
      <c r="EV3331">
        <v>32828</v>
      </c>
      <c r="EW3331">
        <v>7038</v>
      </c>
      <c r="EX3331">
        <v>12041</v>
      </c>
      <c r="EY3331">
        <v>45591</v>
      </c>
      <c r="EZ3331">
        <v>40405</v>
      </c>
      <c r="FA3331">
        <v>14651</v>
      </c>
      <c r="FB3331">
        <v>35911</v>
      </c>
      <c r="FC3331">
        <v>11758</v>
      </c>
      <c r="FD3331">
        <v>59345</v>
      </c>
      <c r="FE3331">
        <v>46783</v>
      </c>
      <c r="FF3331">
        <v>47079</v>
      </c>
      <c r="FG3331">
        <v>49299</v>
      </c>
      <c r="FH3331">
        <v>48349</v>
      </c>
      <c r="FI3331">
        <v>44062</v>
      </c>
    </row>
    <row r="3332" spans="1:165" x14ac:dyDescent="0.25">
      <c r="A3332" s="1" t="s">
        <v>169</v>
      </c>
      <c r="B3332">
        <v>40714</v>
      </c>
      <c r="C3332">
        <v>30572</v>
      </c>
      <c r="D3332">
        <v>28030</v>
      </c>
      <c r="E3332">
        <v>27156</v>
      </c>
      <c r="F3332">
        <v>27234</v>
      </c>
      <c r="G3332">
        <v>25119</v>
      </c>
      <c r="H3332">
        <v>26786</v>
      </c>
      <c r="I3332">
        <v>28435</v>
      </c>
      <c r="J3332">
        <v>28263</v>
      </c>
      <c r="K3332">
        <v>29796</v>
      </c>
      <c r="L3332">
        <v>26444</v>
      </c>
      <c r="M3332">
        <v>33750</v>
      </c>
      <c r="N3332">
        <v>26170</v>
      </c>
      <c r="O3332">
        <v>25916</v>
      </c>
      <c r="P3332">
        <v>31370</v>
      </c>
      <c r="Q3332">
        <v>32609</v>
      </c>
      <c r="R3332">
        <v>28542</v>
      </c>
      <c r="S3332">
        <v>24939</v>
      </c>
      <c r="T3332">
        <v>28093</v>
      </c>
      <c r="U3332">
        <v>27908</v>
      </c>
      <c r="V3332">
        <v>38787</v>
      </c>
      <c r="W3332">
        <v>30980</v>
      </c>
      <c r="X3332">
        <v>28174</v>
      </c>
      <c r="Y3332">
        <v>34994</v>
      </c>
      <c r="Z3332">
        <v>26511</v>
      </c>
      <c r="AA3332">
        <v>24136</v>
      </c>
      <c r="AB3332">
        <v>28642</v>
      </c>
      <c r="AC3332">
        <v>29770</v>
      </c>
      <c r="AD3332">
        <v>34823</v>
      </c>
      <c r="AE3332">
        <v>34875</v>
      </c>
      <c r="AF3332">
        <v>40721</v>
      </c>
      <c r="AG3332">
        <v>33751</v>
      </c>
      <c r="AH3332">
        <v>28775</v>
      </c>
      <c r="AI3332">
        <v>38797</v>
      </c>
      <c r="AJ3332">
        <v>28383</v>
      </c>
      <c r="AK3332">
        <v>31549</v>
      </c>
      <c r="AL3332">
        <v>22166</v>
      </c>
      <c r="AM3332">
        <v>26590</v>
      </c>
      <c r="AN3332">
        <v>18232</v>
      </c>
      <c r="AO3332">
        <v>38748</v>
      </c>
      <c r="AP3332">
        <v>18243</v>
      </c>
      <c r="AQ3332">
        <v>29527</v>
      </c>
      <c r="AR3332">
        <v>21925</v>
      </c>
      <c r="AS3332">
        <v>39056</v>
      </c>
      <c r="AT3332">
        <v>26664</v>
      </c>
      <c r="AU3332">
        <v>32442</v>
      </c>
      <c r="AV3332">
        <v>27754</v>
      </c>
      <c r="AW3332">
        <v>65284</v>
      </c>
      <c r="AX3332">
        <v>23580</v>
      </c>
      <c r="AY3332">
        <v>21595</v>
      </c>
      <c r="AZ3332">
        <v>28827</v>
      </c>
      <c r="BA3332">
        <v>41906</v>
      </c>
      <c r="BB3332">
        <v>30568</v>
      </c>
      <c r="BC3332">
        <v>30355</v>
      </c>
      <c r="BD3332">
        <v>18796</v>
      </c>
      <c r="BE3332">
        <v>21285</v>
      </c>
      <c r="BF3332">
        <v>24218</v>
      </c>
      <c r="BG3332">
        <v>53222</v>
      </c>
      <c r="BH3332">
        <v>30901</v>
      </c>
      <c r="BI3332">
        <v>29905</v>
      </c>
      <c r="BJ3332">
        <v>58104</v>
      </c>
      <c r="BK3332">
        <v>40760</v>
      </c>
      <c r="BL3332">
        <v>50568</v>
      </c>
      <c r="BM3332">
        <v>25475</v>
      </c>
      <c r="BN3332">
        <v>36841</v>
      </c>
      <c r="BO3332">
        <v>19243</v>
      </c>
      <c r="BP3332">
        <v>17732</v>
      </c>
      <c r="BQ3332">
        <v>27466</v>
      </c>
      <c r="BR3332">
        <v>23052</v>
      </c>
      <c r="BS3332">
        <v>21371</v>
      </c>
      <c r="BT3332">
        <v>21783</v>
      </c>
      <c r="BU3332">
        <v>28446</v>
      </c>
      <c r="BV3332">
        <v>32918</v>
      </c>
      <c r="BW3332">
        <v>18431</v>
      </c>
      <c r="BX3332">
        <v>23065</v>
      </c>
      <c r="BY3332">
        <v>38910</v>
      </c>
      <c r="BZ3332">
        <v>29276</v>
      </c>
      <c r="CA3332">
        <v>24865</v>
      </c>
      <c r="CB3332">
        <v>55773</v>
      </c>
      <c r="CC3332">
        <v>65433</v>
      </c>
      <c r="CD3332">
        <v>17543</v>
      </c>
      <c r="CE3332">
        <v>18166</v>
      </c>
      <c r="CF3332">
        <v>31761</v>
      </c>
      <c r="CG3332">
        <v>15882</v>
      </c>
      <c r="CH3332">
        <v>19874</v>
      </c>
      <c r="CI3332">
        <v>13284</v>
      </c>
      <c r="CJ3332">
        <v>14052</v>
      </c>
      <c r="CK3332">
        <v>64685</v>
      </c>
      <c r="CL3332">
        <v>19230</v>
      </c>
      <c r="CM3332">
        <v>16264</v>
      </c>
      <c r="CN3332">
        <v>20740</v>
      </c>
      <c r="CO3332">
        <v>15162</v>
      </c>
      <c r="CP3332">
        <v>18024</v>
      </c>
      <c r="CQ3332">
        <v>13602</v>
      </c>
      <c r="CR3332">
        <v>11598</v>
      </c>
      <c r="CS3332">
        <v>11456</v>
      </c>
      <c r="CT3332">
        <v>15609</v>
      </c>
      <c r="CU3332">
        <v>15174</v>
      </c>
      <c r="CV3332">
        <v>13605</v>
      </c>
      <c r="CW3332">
        <v>13740</v>
      </c>
      <c r="CX3332">
        <v>17146</v>
      </c>
      <c r="CY3332">
        <v>14250</v>
      </c>
      <c r="CZ3332">
        <v>33890</v>
      </c>
      <c r="DA3332">
        <v>35976</v>
      </c>
      <c r="DB3332">
        <v>33612</v>
      </c>
      <c r="DC3332">
        <v>18853</v>
      </c>
      <c r="DD3332">
        <v>30676</v>
      </c>
      <c r="DE3332">
        <v>10861</v>
      </c>
      <c r="DF3332">
        <v>11547</v>
      </c>
      <c r="DG3332">
        <v>14563</v>
      </c>
      <c r="DH3332">
        <v>12101</v>
      </c>
      <c r="DI3332">
        <v>9321</v>
      </c>
      <c r="DJ3332">
        <v>8023</v>
      </c>
      <c r="DK3332">
        <v>10147</v>
      </c>
      <c r="DL3332">
        <v>10391</v>
      </c>
      <c r="DM3332">
        <v>15332</v>
      </c>
      <c r="DN3332">
        <v>10308</v>
      </c>
      <c r="DO3332">
        <v>17298</v>
      </c>
      <c r="DP3332">
        <v>31311</v>
      </c>
      <c r="DQ3332">
        <v>15962</v>
      </c>
      <c r="DR3332">
        <v>8558</v>
      </c>
      <c r="DS3332">
        <v>7697</v>
      </c>
      <c r="DT3332">
        <v>7651</v>
      </c>
      <c r="DU3332">
        <v>51543</v>
      </c>
      <c r="DV3332">
        <v>40368</v>
      </c>
      <c r="DW3332">
        <v>19248</v>
      </c>
      <c r="DX3332">
        <v>7165</v>
      </c>
      <c r="DY3332">
        <v>29767</v>
      </c>
      <c r="DZ3332">
        <v>3862</v>
      </c>
      <c r="EA3332">
        <v>6055</v>
      </c>
      <c r="EB3332">
        <v>27502</v>
      </c>
      <c r="EC3332">
        <v>59270</v>
      </c>
      <c r="ED3332">
        <v>24310</v>
      </c>
      <c r="EE3332">
        <v>30592</v>
      </c>
      <c r="EF3332">
        <v>32391</v>
      </c>
      <c r="EG3332">
        <v>4370</v>
      </c>
      <c r="EH3332">
        <v>26592</v>
      </c>
      <c r="EI3332">
        <v>6358</v>
      </c>
      <c r="EJ3332">
        <v>35817</v>
      </c>
      <c r="EK3332">
        <v>1310</v>
      </c>
      <c r="EL3332">
        <v>3489</v>
      </c>
      <c r="EM3332">
        <v>2671</v>
      </c>
      <c r="EN3332">
        <v>17634</v>
      </c>
      <c r="EO3332">
        <v>5572</v>
      </c>
      <c r="EP3332">
        <v>21652</v>
      </c>
      <c r="EQ3332">
        <v>5522</v>
      </c>
      <c r="ER3332">
        <v>3238</v>
      </c>
      <c r="ES3332">
        <v>8911</v>
      </c>
      <c r="ET3332">
        <v>9114</v>
      </c>
      <c r="EU3332">
        <v>50920</v>
      </c>
      <c r="EV3332">
        <v>33068</v>
      </c>
      <c r="EW3332">
        <v>7420</v>
      </c>
      <c r="EX3332">
        <v>12281</v>
      </c>
      <c r="EY3332">
        <v>45831</v>
      </c>
      <c r="EZ3332">
        <v>40645</v>
      </c>
      <c r="FA3332">
        <v>14891</v>
      </c>
      <c r="FB3332">
        <v>36151</v>
      </c>
      <c r="FC3332">
        <v>10892</v>
      </c>
      <c r="FD3332">
        <v>59585</v>
      </c>
      <c r="FE3332">
        <v>47023</v>
      </c>
      <c r="FF3332">
        <v>47318</v>
      </c>
      <c r="FG3332">
        <v>49539</v>
      </c>
      <c r="FH3332">
        <v>48589</v>
      </c>
      <c r="FI3332">
        <v>44302</v>
      </c>
    </row>
    <row r="3333" spans="1:165" x14ac:dyDescent="0.25">
      <c r="A3333" s="1" t="s">
        <v>169</v>
      </c>
      <c r="B3333">
        <v>42480</v>
      </c>
      <c r="C3333">
        <v>32338</v>
      </c>
      <c r="D3333">
        <v>29796</v>
      </c>
      <c r="E3333">
        <v>28922</v>
      </c>
      <c r="F3333">
        <v>29000</v>
      </c>
      <c r="G3333">
        <v>26885</v>
      </c>
      <c r="H3333">
        <v>28552</v>
      </c>
      <c r="I3333">
        <v>30202</v>
      </c>
      <c r="J3333">
        <v>30029</v>
      </c>
      <c r="K3333">
        <v>31562</v>
      </c>
      <c r="L3333">
        <v>28210</v>
      </c>
      <c r="M3333">
        <v>35516</v>
      </c>
      <c r="N3333">
        <v>27936</v>
      </c>
      <c r="O3333">
        <v>27682</v>
      </c>
      <c r="P3333">
        <v>33136</v>
      </c>
      <c r="Q3333">
        <v>34375</v>
      </c>
      <c r="R3333">
        <v>30308</v>
      </c>
      <c r="S3333">
        <v>26705</v>
      </c>
      <c r="T3333">
        <v>29859</v>
      </c>
      <c r="U3333">
        <v>29674</v>
      </c>
      <c r="V3333">
        <v>40553</v>
      </c>
      <c r="W3333">
        <v>32746</v>
      </c>
      <c r="X3333">
        <v>29940</v>
      </c>
      <c r="Y3333">
        <v>36760</v>
      </c>
      <c r="Z3333">
        <v>28278</v>
      </c>
      <c r="AA3333">
        <v>25902</v>
      </c>
      <c r="AB3333">
        <v>30408</v>
      </c>
      <c r="AC3333">
        <v>31536</v>
      </c>
      <c r="AD3333">
        <v>36589</v>
      </c>
      <c r="AE3333">
        <v>36641</v>
      </c>
      <c r="AF3333">
        <v>42487</v>
      </c>
      <c r="AG3333">
        <v>35517</v>
      </c>
      <c r="AH3333">
        <v>30541</v>
      </c>
      <c r="AI3333">
        <v>40563</v>
      </c>
      <c r="AJ3333">
        <v>30149</v>
      </c>
      <c r="AK3333">
        <v>33315</v>
      </c>
      <c r="AL3333">
        <v>23932</v>
      </c>
      <c r="AM3333">
        <v>28356</v>
      </c>
      <c r="AN3333">
        <v>19998</v>
      </c>
      <c r="AO3333">
        <v>40514</v>
      </c>
      <c r="AP3333">
        <v>20009</v>
      </c>
      <c r="AQ3333">
        <v>31293</v>
      </c>
      <c r="AR3333">
        <v>23691</v>
      </c>
      <c r="AS3333">
        <v>40822</v>
      </c>
      <c r="AT3333">
        <v>28430</v>
      </c>
      <c r="AU3333">
        <v>34208</v>
      </c>
      <c r="AV3333">
        <v>29520</v>
      </c>
      <c r="AW3333">
        <v>67050</v>
      </c>
      <c r="AX3333">
        <v>25346</v>
      </c>
      <c r="AY3333">
        <v>23361</v>
      </c>
      <c r="AZ3333">
        <v>30593</v>
      </c>
      <c r="BA3333">
        <v>43672</v>
      </c>
      <c r="BB3333">
        <v>32334</v>
      </c>
      <c r="BC3333">
        <v>32121</v>
      </c>
      <c r="BD3333">
        <v>20562</v>
      </c>
      <c r="BE3333">
        <v>23051</v>
      </c>
      <c r="BF3333">
        <v>25985</v>
      </c>
      <c r="BG3333">
        <v>54988</v>
      </c>
      <c r="BH3333">
        <v>32667</v>
      </c>
      <c r="BI3333">
        <v>31671</v>
      </c>
      <c r="BJ3333">
        <v>57077</v>
      </c>
      <c r="BK3333">
        <v>42526</v>
      </c>
      <c r="BL3333">
        <v>52334</v>
      </c>
      <c r="BM3333">
        <v>27241</v>
      </c>
      <c r="BN3333">
        <v>38607</v>
      </c>
      <c r="BO3333">
        <v>21009</v>
      </c>
      <c r="BP3333">
        <v>19498</v>
      </c>
      <c r="BQ3333">
        <v>29232</v>
      </c>
      <c r="BR3333">
        <v>24818</v>
      </c>
      <c r="BS3333">
        <v>23138</v>
      </c>
      <c r="BT3333">
        <v>23549</v>
      </c>
      <c r="BU3333">
        <v>30212</v>
      </c>
      <c r="BV3333">
        <v>34684</v>
      </c>
      <c r="BW3333">
        <v>20197</v>
      </c>
      <c r="BX3333">
        <v>24831</v>
      </c>
      <c r="BY3333">
        <v>40676</v>
      </c>
      <c r="BZ3333">
        <v>31043</v>
      </c>
      <c r="CA3333">
        <v>26631</v>
      </c>
      <c r="CB3333">
        <v>57539</v>
      </c>
      <c r="CC3333">
        <v>67199</v>
      </c>
      <c r="CD3333">
        <v>19309</v>
      </c>
      <c r="CE3333">
        <v>19932</v>
      </c>
      <c r="CF3333">
        <v>33527</v>
      </c>
      <c r="CG3333">
        <v>17648</v>
      </c>
      <c r="CH3333">
        <v>21640</v>
      </c>
      <c r="CI3333">
        <v>15050</v>
      </c>
      <c r="CJ3333">
        <v>15818</v>
      </c>
      <c r="CK3333">
        <v>66451</v>
      </c>
      <c r="CL3333">
        <v>20996</v>
      </c>
      <c r="CM3333">
        <v>18030</v>
      </c>
      <c r="CN3333">
        <v>22506</v>
      </c>
      <c r="CO3333">
        <v>16928</v>
      </c>
      <c r="CP3333">
        <v>19790</v>
      </c>
      <c r="CQ3333">
        <v>16257</v>
      </c>
      <c r="CR3333">
        <v>14191</v>
      </c>
      <c r="CS3333">
        <v>15767</v>
      </c>
      <c r="CT3333">
        <v>17375</v>
      </c>
      <c r="CU3333">
        <v>16940</v>
      </c>
      <c r="CV3333">
        <v>16260</v>
      </c>
      <c r="CW3333">
        <v>15506</v>
      </c>
      <c r="CX3333">
        <v>18912</v>
      </c>
      <c r="CY3333">
        <v>16016</v>
      </c>
      <c r="CZ3333">
        <v>35656</v>
      </c>
      <c r="DA3333">
        <v>37742</v>
      </c>
      <c r="DB3333">
        <v>31719</v>
      </c>
      <c r="DC3333">
        <v>20619</v>
      </c>
      <c r="DD3333">
        <v>32442</v>
      </c>
      <c r="DE3333">
        <v>12627</v>
      </c>
      <c r="DF3333">
        <v>13313</v>
      </c>
      <c r="DG3333">
        <v>16329</v>
      </c>
      <c r="DH3333">
        <v>13867</v>
      </c>
      <c r="DI3333">
        <v>10599</v>
      </c>
      <c r="DJ3333">
        <v>9789</v>
      </c>
      <c r="DK3333">
        <v>11913</v>
      </c>
      <c r="DL3333">
        <v>12157</v>
      </c>
      <c r="DM3333">
        <v>17098</v>
      </c>
      <c r="DN3333">
        <v>13236</v>
      </c>
      <c r="DO3333">
        <v>19064</v>
      </c>
      <c r="DP3333">
        <v>27996</v>
      </c>
      <c r="DQ3333">
        <v>17728</v>
      </c>
      <c r="DR3333">
        <v>9837</v>
      </c>
      <c r="DS3333">
        <v>8975</v>
      </c>
      <c r="DT3333">
        <v>10226</v>
      </c>
      <c r="DU3333">
        <v>50516</v>
      </c>
      <c r="DV3333">
        <v>39341</v>
      </c>
      <c r="DW3333">
        <v>18220</v>
      </c>
      <c r="DX3333">
        <v>8931</v>
      </c>
      <c r="DY3333">
        <v>28739</v>
      </c>
      <c r="DZ3333">
        <v>5236</v>
      </c>
      <c r="EA3333">
        <v>7334</v>
      </c>
      <c r="EB3333">
        <v>26475</v>
      </c>
      <c r="EC3333">
        <v>58242</v>
      </c>
      <c r="ED3333">
        <v>23283</v>
      </c>
      <c r="EE3333">
        <v>29565</v>
      </c>
      <c r="EF3333">
        <v>31363</v>
      </c>
      <c r="EG3333">
        <v>7117</v>
      </c>
      <c r="EH3333">
        <v>25564</v>
      </c>
      <c r="EI3333">
        <v>5331</v>
      </c>
      <c r="EJ3333">
        <v>34790</v>
      </c>
      <c r="EK3333">
        <v>2684</v>
      </c>
      <c r="EL3333">
        <v>4767</v>
      </c>
      <c r="EM3333">
        <v>3870</v>
      </c>
      <c r="EN3333">
        <v>16606</v>
      </c>
      <c r="EO3333">
        <v>4544</v>
      </c>
      <c r="EP3333">
        <v>20625</v>
      </c>
      <c r="EQ3333">
        <v>4043</v>
      </c>
      <c r="ER3333">
        <v>2311</v>
      </c>
      <c r="ES3333">
        <v>7884</v>
      </c>
      <c r="ET3333">
        <v>8086</v>
      </c>
      <c r="EU3333">
        <v>49893</v>
      </c>
      <c r="EV3333">
        <v>32040</v>
      </c>
      <c r="EW3333">
        <v>6250</v>
      </c>
      <c r="EX3333">
        <v>11254</v>
      </c>
      <c r="EY3333">
        <v>44804</v>
      </c>
      <c r="EZ3333">
        <v>39617</v>
      </c>
      <c r="FA3333">
        <v>16657</v>
      </c>
      <c r="FB3333">
        <v>37917</v>
      </c>
      <c r="FC3333">
        <v>12170</v>
      </c>
      <c r="FD3333">
        <v>61351</v>
      </c>
      <c r="FE3333">
        <v>48789</v>
      </c>
      <c r="FF3333">
        <v>49085</v>
      </c>
      <c r="FG3333">
        <v>51305</v>
      </c>
      <c r="FH3333">
        <v>50355</v>
      </c>
      <c r="FI3333">
        <v>43275</v>
      </c>
    </row>
    <row r="3334" spans="1:165" x14ac:dyDescent="0.25">
      <c r="A3334" s="1" t="s">
        <v>169</v>
      </c>
      <c r="B3334">
        <v>40803</v>
      </c>
      <c r="C3334">
        <v>30661</v>
      </c>
      <c r="D3334">
        <v>28118</v>
      </c>
      <c r="E3334">
        <v>27244</v>
      </c>
      <c r="F3334">
        <v>27322</v>
      </c>
      <c r="G3334">
        <v>25208</v>
      </c>
      <c r="H3334">
        <v>26874</v>
      </c>
      <c r="I3334">
        <v>28524</v>
      </c>
      <c r="J3334">
        <v>28351</v>
      </c>
      <c r="K3334">
        <v>29884</v>
      </c>
      <c r="L3334">
        <v>26533</v>
      </c>
      <c r="M3334">
        <v>33838</v>
      </c>
      <c r="N3334">
        <v>26259</v>
      </c>
      <c r="O3334">
        <v>26004</v>
      </c>
      <c r="P3334">
        <v>31459</v>
      </c>
      <c r="Q3334">
        <v>32698</v>
      </c>
      <c r="R3334">
        <v>28631</v>
      </c>
      <c r="S3334">
        <v>25028</v>
      </c>
      <c r="T3334">
        <v>28181</v>
      </c>
      <c r="U3334">
        <v>27996</v>
      </c>
      <c r="V3334">
        <v>38875</v>
      </c>
      <c r="W3334">
        <v>31069</v>
      </c>
      <c r="X3334">
        <v>28262</v>
      </c>
      <c r="Y3334">
        <v>35083</v>
      </c>
      <c r="Z3334">
        <v>26600</v>
      </c>
      <c r="AA3334">
        <v>24224</v>
      </c>
      <c r="AB3334">
        <v>28731</v>
      </c>
      <c r="AC3334">
        <v>29859</v>
      </c>
      <c r="AD3334">
        <v>34911</v>
      </c>
      <c r="AE3334">
        <v>34964</v>
      </c>
      <c r="AF3334">
        <v>40810</v>
      </c>
      <c r="AG3334">
        <v>33839</v>
      </c>
      <c r="AH3334">
        <v>28863</v>
      </c>
      <c r="AI3334">
        <v>38885</v>
      </c>
      <c r="AJ3334">
        <v>28471</v>
      </c>
      <c r="AK3334">
        <v>31638</v>
      </c>
      <c r="AL3334">
        <v>22254</v>
      </c>
      <c r="AM3334">
        <v>26678</v>
      </c>
      <c r="AN3334">
        <v>18320</v>
      </c>
      <c r="AO3334">
        <v>38836</v>
      </c>
      <c r="AP3334">
        <v>18332</v>
      </c>
      <c r="AQ3334">
        <v>29616</v>
      </c>
      <c r="AR3334">
        <v>22013</v>
      </c>
      <c r="AS3334">
        <v>39145</v>
      </c>
      <c r="AT3334">
        <v>26752</v>
      </c>
      <c r="AU3334">
        <v>32530</v>
      </c>
      <c r="AV3334">
        <v>27842</v>
      </c>
      <c r="AW3334">
        <v>65372</v>
      </c>
      <c r="AX3334">
        <v>23669</v>
      </c>
      <c r="AY3334">
        <v>21683</v>
      </c>
      <c r="AZ3334">
        <v>28915</v>
      </c>
      <c r="BA3334">
        <v>41994</v>
      </c>
      <c r="BB3334">
        <v>30656</v>
      </c>
      <c r="BC3334">
        <v>30443</v>
      </c>
      <c r="BD3334">
        <v>18884</v>
      </c>
      <c r="BE3334">
        <v>21373</v>
      </c>
      <c r="BF3334">
        <v>24307</v>
      </c>
      <c r="BG3334">
        <v>53310</v>
      </c>
      <c r="BH3334">
        <v>30989</v>
      </c>
      <c r="BI3334">
        <v>29993</v>
      </c>
      <c r="BJ3334">
        <v>59097</v>
      </c>
      <c r="BK3334">
        <v>40849</v>
      </c>
      <c r="BL3334">
        <v>50656</v>
      </c>
      <c r="BM3334">
        <v>25563</v>
      </c>
      <c r="BN3334">
        <v>36929</v>
      </c>
      <c r="BO3334">
        <v>19332</v>
      </c>
      <c r="BP3334">
        <v>17820</v>
      </c>
      <c r="BQ3334">
        <v>27554</v>
      </c>
      <c r="BR3334">
        <v>23140</v>
      </c>
      <c r="BS3334">
        <v>21460</v>
      </c>
      <c r="BT3334">
        <v>21871</v>
      </c>
      <c r="BU3334">
        <v>28534</v>
      </c>
      <c r="BV3334">
        <v>33006</v>
      </c>
      <c r="BW3334">
        <v>18519</v>
      </c>
      <c r="BX3334">
        <v>23153</v>
      </c>
      <c r="BY3334">
        <v>38999</v>
      </c>
      <c r="BZ3334">
        <v>29365</v>
      </c>
      <c r="CA3334">
        <v>24954</v>
      </c>
      <c r="CB3334">
        <v>55862</v>
      </c>
      <c r="CC3334">
        <v>65521</v>
      </c>
      <c r="CD3334">
        <v>17631</v>
      </c>
      <c r="CE3334">
        <v>18254</v>
      </c>
      <c r="CF3334">
        <v>31849</v>
      </c>
      <c r="CG3334">
        <v>15970</v>
      </c>
      <c r="CH3334">
        <v>19963</v>
      </c>
      <c r="CI3334">
        <v>13372</v>
      </c>
      <c r="CJ3334">
        <v>14140</v>
      </c>
      <c r="CK3334">
        <v>64773</v>
      </c>
      <c r="CL3334">
        <v>19319</v>
      </c>
      <c r="CM3334">
        <v>16352</v>
      </c>
      <c r="CN3334">
        <v>20828</v>
      </c>
      <c r="CO3334">
        <v>15250</v>
      </c>
      <c r="CP3334">
        <v>18112</v>
      </c>
      <c r="CQ3334">
        <v>13790</v>
      </c>
      <c r="CR3334">
        <v>11786</v>
      </c>
      <c r="CS3334">
        <v>11644</v>
      </c>
      <c r="CT3334">
        <v>15697</v>
      </c>
      <c r="CU3334">
        <v>15263</v>
      </c>
      <c r="CV3334">
        <v>13793</v>
      </c>
      <c r="CW3334">
        <v>13829</v>
      </c>
      <c r="CX3334">
        <v>17235</v>
      </c>
      <c r="CY3334">
        <v>14338</v>
      </c>
      <c r="CZ3334">
        <v>33978</v>
      </c>
      <c r="DA3334">
        <v>36064</v>
      </c>
      <c r="DB3334">
        <v>33700</v>
      </c>
      <c r="DC3334">
        <v>18942</v>
      </c>
      <c r="DD3334">
        <v>30764</v>
      </c>
      <c r="DE3334">
        <v>10626</v>
      </c>
      <c r="DF3334">
        <v>11635</v>
      </c>
      <c r="DG3334">
        <v>14651</v>
      </c>
      <c r="DH3334">
        <v>12190</v>
      </c>
      <c r="DI3334">
        <v>9509</v>
      </c>
      <c r="DJ3334">
        <v>8112</v>
      </c>
      <c r="DK3334">
        <v>10236</v>
      </c>
      <c r="DL3334">
        <v>10479</v>
      </c>
      <c r="DM3334">
        <v>15420</v>
      </c>
      <c r="DN3334">
        <v>10496</v>
      </c>
      <c r="DO3334">
        <v>17386</v>
      </c>
      <c r="DP3334">
        <v>31399</v>
      </c>
      <c r="DQ3334">
        <v>16050</v>
      </c>
      <c r="DR3334">
        <v>8746</v>
      </c>
      <c r="DS3334">
        <v>7885</v>
      </c>
      <c r="DT3334">
        <v>7839</v>
      </c>
      <c r="DU3334">
        <v>52535</v>
      </c>
      <c r="DV3334">
        <v>41361</v>
      </c>
      <c r="DW3334">
        <v>20240</v>
      </c>
      <c r="DX3334">
        <v>7254</v>
      </c>
      <c r="DY3334">
        <v>30759</v>
      </c>
      <c r="DZ3334">
        <v>4145</v>
      </c>
      <c r="EA3334">
        <v>6243</v>
      </c>
      <c r="EB3334">
        <v>28495</v>
      </c>
      <c r="EC3334">
        <v>60262</v>
      </c>
      <c r="ED3334">
        <v>25303</v>
      </c>
      <c r="EE3334">
        <v>31584</v>
      </c>
      <c r="EF3334">
        <v>33383</v>
      </c>
      <c r="EG3334">
        <v>4653</v>
      </c>
      <c r="EH3334">
        <v>27584</v>
      </c>
      <c r="EI3334">
        <v>6446</v>
      </c>
      <c r="EJ3334">
        <v>36809</v>
      </c>
      <c r="EK3334">
        <v>1593</v>
      </c>
      <c r="EL3334">
        <v>3676</v>
      </c>
      <c r="EM3334">
        <v>2760</v>
      </c>
      <c r="EN3334">
        <v>18626</v>
      </c>
      <c r="EO3334">
        <v>6564</v>
      </c>
      <c r="EP3334">
        <v>22645</v>
      </c>
      <c r="EQ3334">
        <v>5318</v>
      </c>
      <c r="ER3334">
        <v>3278</v>
      </c>
      <c r="ES3334">
        <v>9904</v>
      </c>
      <c r="ET3334">
        <v>10106</v>
      </c>
      <c r="EU3334">
        <v>51912</v>
      </c>
      <c r="EV3334">
        <v>34060</v>
      </c>
      <c r="EW3334">
        <v>7216</v>
      </c>
      <c r="EX3334">
        <v>13273</v>
      </c>
      <c r="EY3334">
        <v>46823</v>
      </c>
      <c r="EZ3334">
        <v>41637</v>
      </c>
      <c r="FA3334">
        <v>14979</v>
      </c>
      <c r="FB3334">
        <v>36239</v>
      </c>
      <c r="FC3334">
        <v>11079</v>
      </c>
      <c r="FD3334">
        <v>59673</v>
      </c>
      <c r="FE3334">
        <v>47111</v>
      </c>
      <c r="FF3334">
        <v>47407</v>
      </c>
      <c r="FG3334">
        <v>49627</v>
      </c>
      <c r="FH3334">
        <v>48677</v>
      </c>
      <c r="FI3334">
        <v>45294</v>
      </c>
    </row>
    <row r="3335" spans="1:165" x14ac:dyDescent="0.25">
      <c r="A3335" s="1" t="s">
        <v>169</v>
      </c>
      <c r="B3335">
        <v>37929</v>
      </c>
      <c r="C3335">
        <v>27787</v>
      </c>
      <c r="D3335">
        <v>25245</v>
      </c>
      <c r="E3335">
        <v>24370</v>
      </c>
      <c r="F3335">
        <v>24449</v>
      </c>
      <c r="G3335">
        <v>22334</v>
      </c>
      <c r="H3335">
        <v>24001</v>
      </c>
      <c r="I3335">
        <v>25650</v>
      </c>
      <c r="J3335">
        <v>25478</v>
      </c>
      <c r="K3335">
        <v>27011</v>
      </c>
      <c r="L3335">
        <v>23659</v>
      </c>
      <c r="M3335">
        <v>30964</v>
      </c>
      <c r="N3335">
        <v>23385</v>
      </c>
      <c r="O3335">
        <v>23131</v>
      </c>
      <c r="P3335">
        <v>28585</v>
      </c>
      <c r="Q3335">
        <v>29824</v>
      </c>
      <c r="R3335">
        <v>25757</v>
      </c>
      <c r="S3335">
        <v>22154</v>
      </c>
      <c r="T3335">
        <v>25308</v>
      </c>
      <c r="U3335">
        <v>25123</v>
      </c>
      <c r="V3335">
        <v>36002</v>
      </c>
      <c r="W3335">
        <v>28195</v>
      </c>
      <c r="X3335">
        <v>25389</v>
      </c>
      <c r="Y3335">
        <v>32209</v>
      </c>
      <c r="Z3335">
        <v>23726</v>
      </c>
      <c r="AA3335">
        <v>21351</v>
      </c>
      <c r="AB3335">
        <v>25857</v>
      </c>
      <c r="AC3335">
        <v>26985</v>
      </c>
      <c r="AD3335">
        <v>32038</v>
      </c>
      <c r="AE3335">
        <v>32090</v>
      </c>
      <c r="AF3335">
        <v>37936</v>
      </c>
      <c r="AG3335">
        <v>30966</v>
      </c>
      <c r="AH3335">
        <v>25990</v>
      </c>
      <c r="AI3335">
        <v>36012</v>
      </c>
      <c r="AJ3335">
        <v>25598</v>
      </c>
      <c r="AK3335">
        <v>28764</v>
      </c>
      <c r="AL3335">
        <v>19381</v>
      </c>
      <c r="AM3335">
        <v>23804</v>
      </c>
      <c r="AN3335">
        <v>15447</v>
      </c>
      <c r="AO3335">
        <v>35963</v>
      </c>
      <c r="AP3335">
        <v>15458</v>
      </c>
      <c r="AQ3335">
        <v>26742</v>
      </c>
      <c r="AR3335">
        <v>19140</v>
      </c>
      <c r="AS3335">
        <v>36271</v>
      </c>
      <c r="AT3335">
        <v>23878</v>
      </c>
      <c r="AU3335">
        <v>29657</v>
      </c>
      <c r="AV3335">
        <v>24969</v>
      </c>
      <c r="AW3335">
        <v>62499</v>
      </c>
      <c r="AX3335">
        <v>20795</v>
      </c>
      <c r="AY3335">
        <v>18810</v>
      </c>
      <c r="AZ3335">
        <v>26042</v>
      </c>
      <c r="BA3335">
        <v>39120</v>
      </c>
      <c r="BB3335">
        <v>27783</v>
      </c>
      <c r="BC3335">
        <v>27569</v>
      </c>
      <c r="BD3335">
        <v>16011</v>
      </c>
      <c r="BE3335">
        <v>18500</v>
      </c>
      <c r="BF3335">
        <v>21433</v>
      </c>
      <c r="BG3335">
        <v>50437</v>
      </c>
      <c r="BH3335">
        <v>28115</v>
      </c>
      <c r="BI3335">
        <v>27120</v>
      </c>
      <c r="BJ3335">
        <v>56690</v>
      </c>
      <c r="BK3335">
        <v>37975</v>
      </c>
      <c r="BL3335">
        <v>47783</v>
      </c>
      <c r="BM3335">
        <v>22690</v>
      </c>
      <c r="BN3335">
        <v>34055</v>
      </c>
      <c r="BO3335">
        <v>16458</v>
      </c>
      <c r="BP3335">
        <v>14946</v>
      </c>
      <c r="BQ3335">
        <v>24680</v>
      </c>
      <c r="BR3335">
        <v>20267</v>
      </c>
      <c r="BS3335">
        <v>18586</v>
      </c>
      <c r="BT3335">
        <v>18998</v>
      </c>
      <c r="BU3335">
        <v>25661</v>
      </c>
      <c r="BV3335">
        <v>30132</v>
      </c>
      <c r="BW3335">
        <v>15646</v>
      </c>
      <c r="BX3335">
        <v>20280</v>
      </c>
      <c r="BY3335">
        <v>36125</v>
      </c>
      <c r="BZ3335">
        <v>26491</v>
      </c>
      <c r="CA3335">
        <v>22080</v>
      </c>
      <c r="CB3335">
        <v>52988</v>
      </c>
      <c r="CC3335">
        <v>62648</v>
      </c>
      <c r="CD3335">
        <v>14758</v>
      </c>
      <c r="CE3335">
        <v>15380</v>
      </c>
      <c r="CF3335">
        <v>28976</v>
      </c>
      <c r="CG3335">
        <v>13097</v>
      </c>
      <c r="CH3335">
        <v>17089</v>
      </c>
      <c r="CI3335">
        <v>10499</v>
      </c>
      <c r="CJ3335">
        <v>11266</v>
      </c>
      <c r="CK3335">
        <v>61900</v>
      </c>
      <c r="CL3335">
        <v>16445</v>
      </c>
      <c r="CM3335">
        <v>13478</v>
      </c>
      <c r="CN3335">
        <v>17955</v>
      </c>
      <c r="CO3335">
        <v>12377</v>
      </c>
      <c r="CP3335">
        <v>15239</v>
      </c>
      <c r="CQ3335">
        <v>11706</v>
      </c>
      <c r="CR3335">
        <v>9640</v>
      </c>
      <c r="CS3335">
        <v>11216</v>
      </c>
      <c r="CT3335">
        <v>12824</v>
      </c>
      <c r="CU3335">
        <v>12389</v>
      </c>
      <c r="CV3335">
        <v>11709</v>
      </c>
      <c r="CW3335">
        <v>10955</v>
      </c>
      <c r="CX3335">
        <v>14361</v>
      </c>
      <c r="CY3335">
        <v>11465</v>
      </c>
      <c r="CZ3335">
        <v>31105</v>
      </c>
      <c r="DA3335">
        <v>33191</v>
      </c>
      <c r="DB3335">
        <v>30826</v>
      </c>
      <c r="DC3335">
        <v>16068</v>
      </c>
      <c r="DD3335">
        <v>27891</v>
      </c>
      <c r="DE3335">
        <v>8076</v>
      </c>
      <c r="DF3335">
        <v>8762</v>
      </c>
      <c r="DG3335">
        <v>11778</v>
      </c>
      <c r="DH3335">
        <v>9316</v>
      </c>
      <c r="DI3335">
        <v>8494</v>
      </c>
      <c r="DJ3335">
        <v>5238</v>
      </c>
      <c r="DK3335">
        <v>7362</v>
      </c>
      <c r="DL3335">
        <v>7606</v>
      </c>
      <c r="DM3335">
        <v>12546</v>
      </c>
      <c r="DN3335">
        <v>8684</v>
      </c>
      <c r="DO3335">
        <v>14512</v>
      </c>
      <c r="DP3335">
        <v>28526</v>
      </c>
      <c r="DQ3335">
        <v>13177</v>
      </c>
      <c r="DR3335">
        <v>6539</v>
      </c>
      <c r="DS3335">
        <v>5666</v>
      </c>
      <c r="DT3335">
        <v>5675</v>
      </c>
      <c r="DU3335">
        <v>50128</v>
      </c>
      <c r="DV3335">
        <v>38954</v>
      </c>
      <c r="DW3335">
        <v>17833</v>
      </c>
      <c r="DX3335">
        <v>4380</v>
      </c>
      <c r="DY3335">
        <v>28352</v>
      </c>
      <c r="DZ3335">
        <v>2519</v>
      </c>
      <c r="EA3335">
        <v>6353</v>
      </c>
      <c r="EB3335">
        <v>26088</v>
      </c>
      <c r="EC3335">
        <v>57855</v>
      </c>
      <c r="ED3335">
        <v>22896</v>
      </c>
      <c r="EE3335">
        <v>29177</v>
      </c>
      <c r="EF3335">
        <v>30976</v>
      </c>
      <c r="EG3335">
        <v>1597</v>
      </c>
      <c r="EH3335">
        <v>25177</v>
      </c>
      <c r="EI3335">
        <v>2651</v>
      </c>
      <c r="EJ3335">
        <v>34402</v>
      </c>
      <c r="EK3335">
        <v>3495</v>
      </c>
      <c r="EL3335">
        <v>5644</v>
      </c>
      <c r="EM3335">
        <v>1912</v>
      </c>
      <c r="EN3335">
        <v>16219</v>
      </c>
      <c r="EO3335">
        <v>4157</v>
      </c>
      <c r="EP3335">
        <v>20238</v>
      </c>
      <c r="EQ3335">
        <v>4039</v>
      </c>
      <c r="ER3335">
        <v>4924</v>
      </c>
      <c r="ES3335">
        <v>7496</v>
      </c>
      <c r="ET3335">
        <v>7699</v>
      </c>
      <c r="EU3335">
        <v>49506</v>
      </c>
      <c r="EV3335">
        <v>31653</v>
      </c>
      <c r="EW3335">
        <v>7174</v>
      </c>
      <c r="EX3335">
        <v>10866</v>
      </c>
      <c r="EY3335">
        <v>44416</v>
      </c>
      <c r="EZ3335">
        <v>39230</v>
      </c>
      <c r="FA3335">
        <v>12106</v>
      </c>
      <c r="FB3335">
        <v>33366</v>
      </c>
      <c r="FC3335">
        <v>8664</v>
      </c>
      <c r="FD3335">
        <v>56800</v>
      </c>
      <c r="FE3335">
        <v>44238</v>
      </c>
      <c r="FF3335">
        <v>44533</v>
      </c>
      <c r="FG3335">
        <v>46754</v>
      </c>
      <c r="FH3335">
        <v>45804</v>
      </c>
      <c r="FI3335">
        <v>42887</v>
      </c>
    </row>
    <row r="3336" spans="1:165" x14ac:dyDescent="0.25">
      <c r="A3336" s="1" t="s">
        <v>169</v>
      </c>
      <c r="B3336">
        <v>39886</v>
      </c>
      <c r="C3336">
        <v>29744</v>
      </c>
      <c r="D3336">
        <v>27201</v>
      </c>
      <c r="E3336">
        <v>26327</v>
      </c>
      <c r="F3336">
        <v>26405</v>
      </c>
      <c r="G3336">
        <v>24291</v>
      </c>
      <c r="H3336">
        <v>25957</v>
      </c>
      <c r="I3336">
        <v>27607</v>
      </c>
      <c r="J3336">
        <v>27434</v>
      </c>
      <c r="K3336">
        <v>28967</v>
      </c>
      <c r="L3336">
        <v>25616</v>
      </c>
      <c r="M3336">
        <v>32921</v>
      </c>
      <c r="N3336">
        <v>25342</v>
      </c>
      <c r="O3336">
        <v>25087</v>
      </c>
      <c r="P3336">
        <v>30541</v>
      </c>
      <c r="Q3336">
        <v>31780</v>
      </c>
      <c r="R3336">
        <v>27714</v>
      </c>
      <c r="S3336">
        <v>24110</v>
      </c>
      <c r="T3336">
        <v>27264</v>
      </c>
      <c r="U3336">
        <v>27079</v>
      </c>
      <c r="V3336">
        <v>37958</v>
      </c>
      <c r="W3336">
        <v>30152</v>
      </c>
      <c r="X3336">
        <v>27345</v>
      </c>
      <c r="Y3336">
        <v>34165</v>
      </c>
      <c r="Z3336">
        <v>25683</v>
      </c>
      <c r="AA3336">
        <v>23307</v>
      </c>
      <c r="AB3336">
        <v>27814</v>
      </c>
      <c r="AC3336">
        <v>28942</v>
      </c>
      <c r="AD3336">
        <v>33994</v>
      </c>
      <c r="AE3336">
        <v>34047</v>
      </c>
      <c r="AF3336">
        <v>39892</v>
      </c>
      <c r="AG3336">
        <v>32922</v>
      </c>
      <c r="AH3336">
        <v>27946</v>
      </c>
      <c r="AI3336">
        <v>37968</v>
      </c>
      <c r="AJ3336">
        <v>27554</v>
      </c>
      <c r="AK3336">
        <v>30720</v>
      </c>
      <c r="AL3336">
        <v>21337</v>
      </c>
      <c r="AM3336">
        <v>25761</v>
      </c>
      <c r="AN3336">
        <v>17403</v>
      </c>
      <c r="AO3336">
        <v>37919</v>
      </c>
      <c r="AP3336">
        <v>17414</v>
      </c>
      <c r="AQ3336">
        <v>28698</v>
      </c>
      <c r="AR3336">
        <v>21096</v>
      </c>
      <c r="AS3336">
        <v>38228</v>
      </c>
      <c r="AT3336">
        <v>25835</v>
      </c>
      <c r="AU3336">
        <v>31613</v>
      </c>
      <c r="AV3336">
        <v>26925</v>
      </c>
      <c r="AW3336">
        <v>64455</v>
      </c>
      <c r="AX3336">
        <v>22752</v>
      </c>
      <c r="AY3336">
        <v>20766</v>
      </c>
      <c r="AZ3336">
        <v>27998</v>
      </c>
      <c r="BA3336">
        <v>41077</v>
      </c>
      <c r="BB3336">
        <v>29739</v>
      </c>
      <c r="BC3336">
        <v>29526</v>
      </c>
      <c r="BD3336">
        <v>17967</v>
      </c>
      <c r="BE3336">
        <v>20456</v>
      </c>
      <c r="BF3336">
        <v>23390</v>
      </c>
      <c r="BG3336">
        <v>52393</v>
      </c>
      <c r="BH3336">
        <v>30072</v>
      </c>
      <c r="BI3336">
        <v>29076</v>
      </c>
      <c r="BJ3336">
        <v>54050</v>
      </c>
      <c r="BK3336">
        <v>39932</v>
      </c>
      <c r="BL3336">
        <v>49739</v>
      </c>
      <c r="BM3336">
        <v>24646</v>
      </c>
      <c r="BN3336">
        <v>36012</v>
      </c>
      <c r="BO3336">
        <v>18414</v>
      </c>
      <c r="BP3336">
        <v>16903</v>
      </c>
      <c r="BQ3336">
        <v>26637</v>
      </c>
      <c r="BR3336">
        <v>22223</v>
      </c>
      <c r="BS3336">
        <v>20543</v>
      </c>
      <c r="BT3336">
        <v>20954</v>
      </c>
      <c r="BU3336">
        <v>27617</v>
      </c>
      <c r="BV3336">
        <v>32089</v>
      </c>
      <c r="BW3336">
        <v>17602</v>
      </c>
      <c r="BX3336">
        <v>22236</v>
      </c>
      <c r="BY3336">
        <v>32726</v>
      </c>
      <c r="BZ3336">
        <v>28448</v>
      </c>
      <c r="CA3336">
        <v>24036</v>
      </c>
      <c r="CB3336">
        <v>54944</v>
      </c>
      <c r="CC3336">
        <v>64604</v>
      </c>
      <c r="CD3336">
        <v>16714</v>
      </c>
      <c r="CE3336">
        <v>17337</v>
      </c>
      <c r="CF3336">
        <v>30932</v>
      </c>
      <c r="CG3336">
        <v>15053</v>
      </c>
      <c r="CH3336">
        <v>19046</v>
      </c>
      <c r="CI3336">
        <v>12455</v>
      </c>
      <c r="CJ3336">
        <v>13223</v>
      </c>
      <c r="CK3336">
        <v>56238</v>
      </c>
      <c r="CL3336">
        <v>18402</v>
      </c>
      <c r="CM3336">
        <v>15435</v>
      </c>
      <c r="CN3336">
        <v>19911</v>
      </c>
      <c r="CO3336">
        <v>14333</v>
      </c>
      <c r="CP3336">
        <v>17195</v>
      </c>
      <c r="CQ3336">
        <v>13662</v>
      </c>
      <c r="CR3336">
        <v>11596</v>
      </c>
      <c r="CS3336">
        <v>13172</v>
      </c>
      <c r="CT3336">
        <v>14780</v>
      </c>
      <c r="CU3336">
        <v>14346</v>
      </c>
      <c r="CV3336">
        <v>13665</v>
      </c>
      <c r="CW3336">
        <v>12911</v>
      </c>
      <c r="CX3336">
        <v>16318</v>
      </c>
      <c r="CY3336">
        <v>13421</v>
      </c>
      <c r="CZ3336">
        <v>27706</v>
      </c>
      <c r="DA3336">
        <v>29792</v>
      </c>
      <c r="DB3336">
        <v>28693</v>
      </c>
      <c r="DC3336">
        <v>18024</v>
      </c>
      <c r="DD3336">
        <v>29847</v>
      </c>
      <c r="DE3336">
        <v>10032</v>
      </c>
      <c r="DF3336">
        <v>10718</v>
      </c>
      <c r="DG3336">
        <v>13734</v>
      </c>
      <c r="DH3336">
        <v>11272</v>
      </c>
      <c r="DI3336">
        <v>11418</v>
      </c>
      <c r="DJ3336">
        <v>7194</v>
      </c>
      <c r="DK3336">
        <v>9318</v>
      </c>
      <c r="DL3336">
        <v>9562</v>
      </c>
      <c r="DM3336">
        <v>14503</v>
      </c>
      <c r="DN3336">
        <v>10641</v>
      </c>
      <c r="DO3336">
        <v>16469</v>
      </c>
      <c r="DP3336">
        <v>24970</v>
      </c>
      <c r="DQ3336">
        <v>15133</v>
      </c>
      <c r="DR3336">
        <v>9464</v>
      </c>
      <c r="DS3336">
        <v>8590</v>
      </c>
      <c r="DT3336">
        <v>7632</v>
      </c>
      <c r="DU3336">
        <v>47489</v>
      </c>
      <c r="DV3336">
        <v>36315</v>
      </c>
      <c r="DW3336">
        <v>15194</v>
      </c>
      <c r="DX3336">
        <v>6336</v>
      </c>
      <c r="DY3336">
        <v>25713</v>
      </c>
      <c r="DZ3336">
        <v>5444</v>
      </c>
      <c r="EA3336">
        <v>9278</v>
      </c>
      <c r="EB3336">
        <v>23448</v>
      </c>
      <c r="EC3336">
        <v>55216</v>
      </c>
      <c r="ED3336">
        <v>20256</v>
      </c>
      <c r="EE3336">
        <v>26538</v>
      </c>
      <c r="EF3336">
        <v>28337</v>
      </c>
      <c r="EG3336">
        <v>4522</v>
      </c>
      <c r="EH3336">
        <v>22538</v>
      </c>
      <c r="EI3336">
        <v>2539</v>
      </c>
      <c r="EJ3336">
        <v>31763</v>
      </c>
      <c r="EK3336">
        <v>6938</v>
      </c>
      <c r="EL3336">
        <v>9022</v>
      </c>
      <c r="EM3336">
        <v>4134</v>
      </c>
      <c r="EN3336">
        <v>13580</v>
      </c>
      <c r="EO3336">
        <v>1037</v>
      </c>
      <c r="EP3336">
        <v>17598</v>
      </c>
      <c r="EQ3336">
        <v>1496</v>
      </c>
      <c r="ER3336">
        <v>4882</v>
      </c>
      <c r="ES3336">
        <v>4857</v>
      </c>
      <c r="ET3336">
        <v>5060</v>
      </c>
      <c r="EU3336">
        <v>46866</v>
      </c>
      <c r="EV3336">
        <v>29014</v>
      </c>
      <c r="EW3336">
        <v>4060</v>
      </c>
      <c r="EX3336">
        <v>8227</v>
      </c>
      <c r="EY3336">
        <v>41777</v>
      </c>
      <c r="EZ3336">
        <v>36591</v>
      </c>
      <c r="FA3336">
        <v>14062</v>
      </c>
      <c r="FB3336">
        <v>35322</v>
      </c>
      <c r="FC3336">
        <v>11793</v>
      </c>
      <c r="FD3336">
        <v>58756</v>
      </c>
      <c r="FE3336">
        <v>46194</v>
      </c>
      <c r="FF3336">
        <v>46490</v>
      </c>
      <c r="FG3336">
        <v>48710</v>
      </c>
      <c r="FH3336">
        <v>47760</v>
      </c>
      <c r="FI3336">
        <v>40248</v>
      </c>
    </row>
    <row r="3337" spans="1:165" x14ac:dyDescent="0.25">
      <c r="A3337" s="1" t="s">
        <v>169</v>
      </c>
      <c r="B3337">
        <v>40961</v>
      </c>
      <c r="C3337">
        <v>30819</v>
      </c>
      <c r="D3337">
        <v>28276</v>
      </c>
      <c r="E3337">
        <v>27402</v>
      </c>
      <c r="F3337">
        <v>27480</v>
      </c>
      <c r="G3337">
        <v>25366</v>
      </c>
      <c r="H3337">
        <v>27032</v>
      </c>
      <c r="I3337">
        <v>28682</v>
      </c>
      <c r="J3337">
        <v>28509</v>
      </c>
      <c r="K3337">
        <v>30042</v>
      </c>
      <c r="L3337">
        <v>26691</v>
      </c>
      <c r="M3337">
        <v>33996</v>
      </c>
      <c r="N3337">
        <v>26417</v>
      </c>
      <c r="O3337">
        <v>26162</v>
      </c>
      <c r="P3337">
        <v>31616</v>
      </c>
      <c r="Q3337">
        <v>32856</v>
      </c>
      <c r="R3337">
        <v>28789</v>
      </c>
      <c r="S3337">
        <v>25186</v>
      </c>
      <c r="T3337">
        <v>28339</v>
      </c>
      <c r="U3337">
        <v>28154</v>
      </c>
      <c r="V3337">
        <v>39033</v>
      </c>
      <c r="W3337">
        <v>31227</v>
      </c>
      <c r="X3337">
        <v>28420</v>
      </c>
      <c r="Y3337">
        <v>35240</v>
      </c>
      <c r="Z3337">
        <v>26758</v>
      </c>
      <c r="AA3337">
        <v>24382</v>
      </c>
      <c r="AB3337">
        <v>28889</v>
      </c>
      <c r="AC3337">
        <v>30017</v>
      </c>
      <c r="AD3337">
        <v>35069</v>
      </c>
      <c r="AE3337">
        <v>35122</v>
      </c>
      <c r="AF3337">
        <v>40968</v>
      </c>
      <c r="AG3337">
        <v>33997</v>
      </c>
      <c r="AH3337">
        <v>29021</v>
      </c>
      <c r="AI3337">
        <v>39043</v>
      </c>
      <c r="AJ3337">
        <v>28629</v>
      </c>
      <c r="AK3337">
        <v>31795</v>
      </c>
      <c r="AL3337">
        <v>22412</v>
      </c>
      <c r="AM3337">
        <v>26836</v>
      </c>
      <c r="AN3337">
        <v>18478</v>
      </c>
      <c r="AO3337">
        <v>38994</v>
      </c>
      <c r="AP3337">
        <v>18490</v>
      </c>
      <c r="AQ3337">
        <v>29774</v>
      </c>
      <c r="AR3337">
        <v>22171</v>
      </c>
      <c r="AS3337">
        <v>39303</v>
      </c>
      <c r="AT3337">
        <v>26910</v>
      </c>
      <c r="AU3337">
        <v>32688</v>
      </c>
      <c r="AV3337">
        <v>28000</v>
      </c>
      <c r="AW3337">
        <v>65530</v>
      </c>
      <c r="AX3337">
        <v>23827</v>
      </c>
      <c r="AY3337">
        <v>21841</v>
      </c>
      <c r="AZ3337">
        <v>29073</v>
      </c>
      <c r="BA3337">
        <v>42152</v>
      </c>
      <c r="BB3337">
        <v>30814</v>
      </c>
      <c r="BC3337">
        <v>30601</v>
      </c>
      <c r="BD3337">
        <v>19042</v>
      </c>
      <c r="BE3337">
        <v>21531</v>
      </c>
      <c r="BF3337">
        <v>24465</v>
      </c>
      <c r="BG3337">
        <v>53468</v>
      </c>
      <c r="BH3337">
        <v>31147</v>
      </c>
      <c r="BI3337">
        <v>30151</v>
      </c>
      <c r="BJ3337">
        <v>54693</v>
      </c>
      <c r="BK3337">
        <v>41007</v>
      </c>
      <c r="BL3337">
        <v>50814</v>
      </c>
      <c r="BM3337">
        <v>25721</v>
      </c>
      <c r="BN3337">
        <v>37087</v>
      </c>
      <c r="BO3337">
        <v>19490</v>
      </c>
      <c r="BP3337">
        <v>17978</v>
      </c>
      <c r="BQ3337">
        <v>27712</v>
      </c>
      <c r="BR3337">
        <v>23298</v>
      </c>
      <c r="BS3337">
        <v>21618</v>
      </c>
      <c r="BT3337">
        <v>22029</v>
      </c>
      <c r="BU3337">
        <v>28692</v>
      </c>
      <c r="BV3337">
        <v>33164</v>
      </c>
      <c r="BW3337">
        <v>18677</v>
      </c>
      <c r="BX3337">
        <v>23311</v>
      </c>
      <c r="BY3337">
        <v>33369</v>
      </c>
      <c r="BZ3337">
        <v>29523</v>
      </c>
      <c r="CA3337">
        <v>25112</v>
      </c>
      <c r="CB3337">
        <v>56020</v>
      </c>
      <c r="CC3337">
        <v>65679</v>
      </c>
      <c r="CD3337">
        <v>17789</v>
      </c>
      <c r="CE3337">
        <v>18412</v>
      </c>
      <c r="CF3337">
        <v>32007</v>
      </c>
      <c r="CG3337">
        <v>16128</v>
      </c>
      <c r="CH3337">
        <v>20121</v>
      </c>
      <c r="CI3337">
        <v>13530</v>
      </c>
      <c r="CJ3337">
        <v>14298</v>
      </c>
      <c r="CK3337">
        <v>64931</v>
      </c>
      <c r="CL3337">
        <v>19477</v>
      </c>
      <c r="CM3337">
        <v>16510</v>
      </c>
      <c r="CN3337">
        <v>20986</v>
      </c>
      <c r="CO3337">
        <v>15408</v>
      </c>
      <c r="CP3337">
        <v>18270</v>
      </c>
      <c r="CQ3337">
        <v>14738</v>
      </c>
      <c r="CR3337">
        <v>12671</v>
      </c>
      <c r="CS3337">
        <v>14248</v>
      </c>
      <c r="CT3337">
        <v>15855</v>
      </c>
      <c r="CU3337">
        <v>15421</v>
      </c>
      <c r="CV3337">
        <v>14740</v>
      </c>
      <c r="CW3337">
        <v>13986</v>
      </c>
      <c r="CX3337">
        <v>17393</v>
      </c>
      <c r="CY3337">
        <v>14496</v>
      </c>
      <c r="CZ3337">
        <v>28348</v>
      </c>
      <c r="DA3337">
        <v>30434</v>
      </c>
      <c r="DB3337">
        <v>29335</v>
      </c>
      <c r="DC3337">
        <v>19100</v>
      </c>
      <c r="DD3337">
        <v>30922</v>
      </c>
      <c r="DE3337">
        <v>11107</v>
      </c>
      <c r="DF3337">
        <v>11793</v>
      </c>
      <c r="DG3337">
        <v>14809</v>
      </c>
      <c r="DH3337">
        <v>12348</v>
      </c>
      <c r="DI3337">
        <v>12494</v>
      </c>
      <c r="DJ3337">
        <v>8269</v>
      </c>
      <c r="DK3337">
        <v>10394</v>
      </c>
      <c r="DL3337">
        <v>10637</v>
      </c>
      <c r="DM3337">
        <v>15578</v>
      </c>
      <c r="DN3337">
        <v>11716</v>
      </c>
      <c r="DO3337">
        <v>17544</v>
      </c>
      <c r="DP3337">
        <v>25612</v>
      </c>
      <c r="DQ3337">
        <v>16208</v>
      </c>
      <c r="DR3337">
        <v>10539</v>
      </c>
      <c r="DS3337">
        <v>9665</v>
      </c>
      <c r="DT3337">
        <v>8707</v>
      </c>
      <c r="DU3337">
        <v>48132</v>
      </c>
      <c r="DV3337">
        <v>36957</v>
      </c>
      <c r="DW3337">
        <v>15836</v>
      </c>
      <c r="DX3337">
        <v>7412</v>
      </c>
      <c r="DY3337">
        <v>26356</v>
      </c>
      <c r="DZ3337">
        <v>6519</v>
      </c>
      <c r="EA3337">
        <v>10725</v>
      </c>
      <c r="EB3337">
        <v>24091</v>
      </c>
      <c r="EC3337">
        <v>55858</v>
      </c>
      <c r="ED3337">
        <v>20899</v>
      </c>
      <c r="EE3337">
        <v>27181</v>
      </c>
      <c r="EF3337">
        <v>28979</v>
      </c>
      <c r="EG3337">
        <v>5597</v>
      </c>
      <c r="EH3337">
        <v>23180</v>
      </c>
      <c r="EI3337">
        <v>3811</v>
      </c>
      <c r="EJ3337">
        <v>32406</v>
      </c>
      <c r="EK3337">
        <v>6075</v>
      </c>
      <c r="EL3337">
        <v>8158</v>
      </c>
      <c r="EM3337">
        <v>5418</v>
      </c>
      <c r="EN3337">
        <v>14223</v>
      </c>
      <c r="EO3337">
        <v>62</v>
      </c>
      <c r="EP3337">
        <v>18241</v>
      </c>
      <c r="EQ3337">
        <v>1282</v>
      </c>
      <c r="ER3337">
        <v>3666</v>
      </c>
      <c r="ES3337">
        <v>5500</v>
      </c>
      <c r="ET3337">
        <v>5702</v>
      </c>
      <c r="EU3337">
        <v>47509</v>
      </c>
      <c r="EV3337">
        <v>29656</v>
      </c>
      <c r="EW3337">
        <v>3845</v>
      </c>
      <c r="EX3337">
        <v>8870</v>
      </c>
      <c r="EY3337">
        <v>42420</v>
      </c>
      <c r="EZ3337">
        <v>37233</v>
      </c>
      <c r="FA3337">
        <v>15137</v>
      </c>
      <c r="FB3337">
        <v>36397</v>
      </c>
      <c r="FC3337">
        <v>12868</v>
      </c>
      <c r="FD3337">
        <v>59831</v>
      </c>
      <c r="FE3337">
        <v>47269</v>
      </c>
      <c r="FF3337">
        <v>47565</v>
      </c>
      <c r="FG3337">
        <v>49785</v>
      </c>
      <c r="FH3337">
        <v>48835</v>
      </c>
      <c r="FI3337">
        <v>40891</v>
      </c>
    </row>
    <row r="3338" spans="1:165" x14ac:dyDescent="0.25">
      <c r="A3338" s="1" t="s">
        <v>169</v>
      </c>
      <c r="B3338">
        <v>38559</v>
      </c>
      <c r="C3338">
        <v>28417</v>
      </c>
      <c r="D3338">
        <v>25874</v>
      </c>
      <c r="E3338">
        <v>25000</v>
      </c>
      <c r="F3338">
        <v>25078</v>
      </c>
      <c r="G3338">
        <v>22964</v>
      </c>
      <c r="H3338">
        <v>24630</v>
      </c>
      <c r="I3338">
        <v>26280</v>
      </c>
      <c r="J3338">
        <v>26107</v>
      </c>
      <c r="K3338">
        <v>27640</v>
      </c>
      <c r="L3338">
        <v>24289</v>
      </c>
      <c r="M3338">
        <v>31594</v>
      </c>
      <c r="N3338">
        <v>24015</v>
      </c>
      <c r="O3338">
        <v>23760</v>
      </c>
      <c r="P3338">
        <v>29214</v>
      </c>
      <c r="Q3338">
        <v>30454</v>
      </c>
      <c r="R3338">
        <v>26387</v>
      </c>
      <c r="S3338">
        <v>22784</v>
      </c>
      <c r="T3338">
        <v>25937</v>
      </c>
      <c r="U3338">
        <v>25752</v>
      </c>
      <c r="V3338">
        <v>36631</v>
      </c>
      <c r="W3338">
        <v>28825</v>
      </c>
      <c r="X3338">
        <v>26018</v>
      </c>
      <c r="Y3338">
        <v>32838</v>
      </c>
      <c r="Z3338">
        <v>24356</v>
      </c>
      <c r="AA3338">
        <v>21980</v>
      </c>
      <c r="AB3338">
        <v>26487</v>
      </c>
      <c r="AC3338">
        <v>27615</v>
      </c>
      <c r="AD3338">
        <v>32667</v>
      </c>
      <c r="AE3338">
        <v>32720</v>
      </c>
      <c r="AF3338">
        <v>38566</v>
      </c>
      <c r="AG3338">
        <v>31595</v>
      </c>
      <c r="AH3338">
        <v>26619</v>
      </c>
      <c r="AI3338">
        <v>36641</v>
      </c>
      <c r="AJ3338">
        <v>26227</v>
      </c>
      <c r="AK3338">
        <v>29393</v>
      </c>
      <c r="AL3338">
        <v>20010</v>
      </c>
      <c r="AM3338">
        <v>24434</v>
      </c>
      <c r="AN3338">
        <v>16076</v>
      </c>
      <c r="AO3338">
        <v>36592</v>
      </c>
      <c r="AP3338">
        <v>16088</v>
      </c>
      <c r="AQ3338">
        <v>27372</v>
      </c>
      <c r="AR3338">
        <v>19769</v>
      </c>
      <c r="AS3338">
        <v>36901</v>
      </c>
      <c r="AT3338">
        <v>24508</v>
      </c>
      <c r="AU3338">
        <v>30286</v>
      </c>
      <c r="AV3338">
        <v>25598</v>
      </c>
      <c r="AW3338">
        <v>63128</v>
      </c>
      <c r="AX3338">
        <v>21425</v>
      </c>
      <c r="AY3338">
        <v>19439</v>
      </c>
      <c r="AZ3338">
        <v>26671</v>
      </c>
      <c r="BA3338">
        <v>39750</v>
      </c>
      <c r="BB3338">
        <v>28412</v>
      </c>
      <c r="BC3338">
        <v>28199</v>
      </c>
      <c r="BD3338">
        <v>16640</v>
      </c>
      <c r="BE3338">
        <v>19129</v>
      </c>
      <c r="BF3338">
        <v>22063</v>
      </c>
      <c r="BG3338">
        <v>51066</v>
      </c>
      <c r="BH3338">
        <v>28745</v>
      </c>
      <c r="BI3338">
        <v>27749</v>
      </c>
      <c r="BJ3338">
        <v>55021</v>
      </c>
      <c r="BK3338">
        <v>38605</v>
      </c>
      <c r="BL3338">
        <v>48412</v>
      </c>
      <c r="BM3338">
        <v>23319</v>
      </c>
      <c r="BN3338">
        <v>34685</v>
      </c>
      <c r="BO3338">
        <v>17088</v>
      </c>
      <c r="BP3338">
        <v>15576</v>
      </c>
      <c r="BQ3338">
        <v>25310</v>
      </c>
      <c r="BR3338">
        <v>20896</v>
      </c>
      <c r="BS3338">
        <v>19216</v>
      </c>
      <c r="BT3338">
        <v>19627</v>
      </c>
      <c r="BU3338">
        <v>26290</v>
      </c>
      <c r="BV3338">
        <v>30762</v>
      </c>
      <c r="BW3338">
        <v>16275</v>
      </c>
      <c r="BX3338">
        <v>20909</v>
      </c>
      <c r="BY3338">
        <v>36755</v>
      </c>
      <c r="BZ3338">
        <v>27121</v>
      </c>
      <c r="CA3338">
        <v>22710</v>
      </c>
      <c r="CB3338">
        <v>53618</v>
      </c>
      <c r="CC3338">
        <v>63277</v>
      </c>
      <c r="CD3338">
        <v>15387</v>
      </c>
      <c r="CE3338">
        <v>16010</v>
      </c>
      <c r="CF3338">
        <v>29605</v>
      </c>
      <c r="CG3338">
        <v>13726</v>
      </c>
      <c r="CH3338">
        <v>17719</v>
      </c>
      <c r="CI3338">
        <v>11128</v>
      </c>
      <c r="CJ3338">
        <v>11896</v>
      </c>
      <c r="CK3338">
        <v>62529</v>
      </c>
      <c r="CL3338">
        <v>17075</v>
      </c>
      <c r="CM3338">
        <v>14108</v>
      </c>
      <c r="CN3338">
        <v>18584</v>
      </c>
      <c r="CO3338">
        <v>13006</v>
      </c>
      <c r="CP3338">
        <v>15868</v>
      </c>
      <c r="CQ3338">
        <v>12336</v>
      </c>
      <c r="CR3338">
        <v>10269</v>
      </c>
      <c r="CS3338">
        <v>11846</v>
      </c>
      <c r="CT3338">
        <v>13453</v>
      </c>
      <c r="CU3338">
        <v>13019</v>
      </c>
      <c r="CV3338">
        <v>12338</v>
      </c>
      <c r="CW3338">
        <v>11584</v>
      </c>
      <c r="CX3338">
        <v>14991</v>
      </c>
      <c r="CY3338">
        <v>12094</v>
      </c>
      <c r="CZ3338">
        <v>31734</v>
      </c>
      <c r="DA3338">
        <v>33820</v>
      </c>
      <c r="DB3338">
        <v>31456</v>
      </c>
      <c r="DC3338">
        <v>16698</v>
      </c>
      <c r="DD3338">
        <v>28520</v>
      </c>
      <c r="DE3338">
        <v>8705</v>
      </c>
      <c r="DF3338">
        <v>9391</v>
      </c>
      <c r="DG3338">
        <v>12407</v>
      </c>
      <c r="DH3338">
        <v>9946</v>
      </c>
      <c r="DI3338">
        <v>9928</v>
      </c>
      <c r="DJ3338">
        <v>5867</v>
      </c>
      <c r="DK3338">
        <v>7992</v>
      </c>
      <c r="DL3338">
        <v>8235</v>
      </c>
      <c r="DM3338">
        <v>13176</v>
      </c>
      <c r="DN3338">
        <v>9314</v>
      </c>
      <c r="DO3338">
        <v>15142</v>
      </c>
      <c r="DP3338">
        <v>29155</v>
      </c>
      <c r="DQ3338">
        <v>13806</v>
      </c>
      <c r="DR3338">
        <v>7974</v>
      </c>
      <c r="DS3338">
        <v>7100</v>
      </c>
      <c r="DT3338">
        <v>6305</v>
      </c>
      <c r="DU3338">
        <v>48459</v>
      </c>
      <c r="DV3338">
        <v>37285</v>
      </c>
      <c r="DW3338">
        <v>16164</v>
      </c>
      <c r="DX3338">
        <v>5010</v>
      </c>
      <c r="DY3338">
        <v>26683</v>
      </c>
      <c r="DZ3338">
        <v>3953</v>
      </c>
      <c r="EA3338">
        <v>7788</v>
      </c>
      <c r="EB3338">
        <v>24418</v>
      </c>
      <c r="EC3338">
        <v>56186</v>
      </c>
      <c r="ED3338">
        <v>21227</v>
      </c>
      <c r="EE3338">
        <v>27508</v>
      </c>
      <c r="EF3338">
        <v>29307</v>
      </c>
      <c r="EG3338">
        <v>3032</v>
      </c>
      <c r="EH3338">
        <v>23508</v>
      </c>
      <c r="EI3338">
        <v>1016</v>
      </c>
      <c r="EJ3338">
        <v>32733</v>
      </c>
      <c r="EK3338">
        <v>4930</v>
      </c>
      <c r="EL3338">
        <v>7078</v>
      </c>
      <c r="EM3338">
        <v>2807</v>
      </c>
      <c r="EN3338">
        <v>14550</v>
      </c>
      <c r="EO3338">
        <v>2007</v>
      </c>
      <c r="EP3338">
        <v>18568</v>
      </c>
      <c r="EQ3338">
        <v>2466</v>
      </c>
      <c r="ER3338">
        <v>4141</v>
      </c>
      <c r="ES3338">
        <v>5827</v>
      </c>
      <c r="ET3338">
        <v>6030</v>
      </c>
      <c r="EU3338">
        <v>47836</v>
      </c>
      <c r="EV3338">
        <v>29984</v>
      </c>
      <c r="EW3338">
        <v>5030</v>
      </c>
      <c r="EX3338">
        <v>9197</v>
      </c>
      <c r="EY3338">
        <v>42747</v>
      </c>
      <c r="EZ3338">
        <v>37561</v>
      </c>
      <c r="FA3338">
        <v>12735</v>
      </c>
      <c r="FB3338">
        <v>33995</v>
      </c>
      <c r="FC3338">
        <v>10466</v>
      </c>
      <c r="FD3338">
        <v>57429</v>
      </c>
      <c r="FE3338">
        <v>44867</v>
      </c>
      <c r="FF3338">
        <v>45163</v>
      </c>
      <c r="FG3338">
        <v>47383</v>
      </c>
      <c r="FH3338">
        <v>46433</v>
      </c>
      <c r="FI3338">
        <v>41218</v>
      </c>
    </row>
    <row r="3339" spans="1:165" x14ac:dyDescent="0.25">
      <c r="A3339" s="1" t="s">
        <v>169</v>
      </c>
      <c r="B3339">
        <v>40120</v>
      </c>
      <c r="C3339">
        <v>29978</v>
      </c>
      <c r="D3339">
        <v>27435</v>
      </c>
      <c r="E3339">
        <v>26561</v>
      </c>
      <c r="F3339">
        <v>26640</v>
      </c>
      <c r="G3339">
        <v>24525</v>
      </c>
      <c r="H3339">
        <v>26192</v>
      </c>
      <c r="I3339">
        <v>27841</v>
      </c>
      <c r="J3339">
        <v>27668</v>
      </c>
      <c r="K3339">
        <v>29202</v>
      </c>
      <c r="L3339">
        <v>25850</v>
      </c>
      <c r="M3339">
        <v>33155</v>
      </c>
      <c r="N3339">
        <v>25576</v>
      </c>
      <c r="O3339">
        <v>25322</v>
      </c>
      <c r="P3339">
        <v>30776</v>
      </c>
      <c r="Q3339">
        <v>32015</v>
      </c>
      <c r="R3339">
        <v>27948</v>
      </c>
      <c r="S3339">
        <v>24345</v>
      </c>
      <c r="T3339">
        <v>27498</v>
      </c>
      <c r="U3339">
        <v>27313</v>
      </c>
      <c r="V3339">
        <v>38193</v>
      </c>
      <c r="W3339">
        <v>30386</v>
      </c>
      <c r="X3339">
        <v>27579</v>
      </c>
      <c r="Y3339">
        <v>34400</v>
      </c>
      <c r="Z3339">
        <v>25917</v>
      </c>
      <c r="AA3339">
        <v>23542</v>
      </c>
      <c r="AB3339">
        <v>28048</v>
      </c>
      <c r="AC3339">
        <v>29176</v>
      </c>
      <c r="AD3339">
        <v>34228</v>
      </c>
      <c r="AE3339">
        <v>34281</v>
      </c>
      <c r="AF3339">
        <v>40127</v>
      </c>
      <c r="AG3339">
        <v>33156</v>
      </c>
      <c r="AH3339">
        <v>28181</v>
      </c>
      <c r="AI3339">
        <v>38202</v>
      </c>
      <c r="AJ3339">
        <v>27789</v>
      </c>
      <c r="AK3339">
        <v>30955</v>
      </c>
      <c r="AL3339">
        <v>21572</v>
      </c>
      <c r="AM3339">
        <v>25995</v>
      </c>
      <c r="AN3339">
        <v>17638</v>
      </c>
      <c r="AO3339">
        <v>38154</v>
      </c>
      <c r="AP3339">
        <v>17649</v>
      </c>
      <c r="AQ3339">
        <v>28933</v>
      </c>
      <c r="AR3339">
        <v>21331</v>
      </c>
      <c r="AS3339">
        <v>38462</v>
      </c>
      <c r="AT3339">
        <v>26069</v>
      </c>
      <c r="AU3339">
        <v>31848</v>
      </c>
      <c r="AV3339">
        <v>27160</v>
      </c>
      <c r="AW3339">
        <v>64690</v>
      </c>
      <c r="AX3339">
        <v>22986</v>
      </c>
      <c r="AY3339">
        <v>21001</v>
      </c>
      <c r="AZ3339">
        <v>28232</v>
      </c>
      <c r="BA3339">
        <v>41311</v>
      </c>
      <c r="BB3339">
        <v>29974</v>
      </c>
      <c r="BC3339">
        <v>29760</v>
      </c>
      <c r="BD3339">
        <v>18202</v>
      </c>
      <c r="BE3339">
        <v>20691</v>
      </c>
      <c r="BF3339">
        <v>23624</v>
      </c>
      <c r="BG3339">
        <v>52628</v>
      </c>
      <c r="BH3339">
        <v>30306</v>
      </c>
      <c r="BI3339">
        <v>29310</v>
      </c>
      <c r="BJ3339">
        <v>54285</v>
      </c>
      <c r="BK3339">
        <v>40166</v>
      </c>
      <c r="BL3339">
        <v>49974</v>
      </c>
      <c r="BM3339">
        <v>24880</v>
      </c>
      <c r="BN3339">
        <v>36246</v>
      </c>
      <c r="BO3339">
        <v>18649</v>
      </c>
      <c r="BP3339">
        <v>17137</v>
      </c>
      <c r="BQ3339">
        <v>26871</v>
      </c>
      <c r="BR3339">
        <v>22458</v>
      </c>
      <c r="BS3339">
        <v>20777</v>
      </c>
      <c r="BT3339">
        <v>21188</v>
      </c>
      <c r="BU3339">
        <v>27851</v>
      </c>
      <c r="BV3339">
        <v>32323</v>
      </c>
      <c r="BW3339">
        <v>17837</v>
      </c>
      <c r="BX3339">
        <v>22471</v>
      </c>
      <c r="BY3339">
        <v>32961</v>
      </c>
      <c r="BZ3339">
        <v>28682</v>
      </c>
      <c r="CA3339">
        <v>24271</v>
      </c>
      <c r="CB3339">
        <v>55179</v>
      </c>
      <c r="CC3339">
        <v>64839</v>
      </c>
      <c r="CD3339">
        <v>16949</v>
      </c>
      <c r="CE3339">
        <v>17571</v>
      </c>
      <c r="CF3339">
        <v>31167</v>
      </c>
      <c r="CG3339">
        <v>15288</v>
      </c>
      <c r="CH3339">
        <v>19280</v>
      </c>
      <c r="CI3339">
        <v>12689</v>
      </c>
      <c r="CJ3339">
        <v>13457</v>
      </c>
      <c r="CK3339">
        <v>56472</v>
      </c>
      <c r="CL3339">
        <v>18636</v>
      </c>
      <c r="CM3339">
        <v>15669</v>
      </c>
      <c r="CN3339">
        <v>20145</v>
      </c>
      <c r="CO3339">
        <v>14568</v>
      </c>
      <c r="CP3339">
        <v>17430</v>
      </c>
      <c r="CQ3339">
        <v>13897</v>
      </c>
      <c r="CR3339">
        <v>11831</v>
      </c>
      <c r="CS3339">
        <v>13407</v>
      </c>
      <c r="CT3339">
        <v>15014</v>
      </c>
      <c r="CU3339">
        <v>14580</v>
      </c>
      <c r="CV3339">
        <v>13899</v>
      </c>
      <c r="CW3339">
        <v>13146</v>
      </c>
      <c r="CX3339">
        <v>16552</v>
      </c>
      <c r="CY3339">
        <v>13655</v>
      </c>
      <c r="CZ3339">
        <v>27940</v>
      </c>
      <c r="DA3339">
        <v>30026</v>
      </c>
      <c r="DB3339">
        <v>28927</v>
      </c>
      <c r="DC3339">
        <v>18259</v>
      </c>
      <c r="DD3339">
        <v>30082</v>
      </c>
      <c r="DE3339">
        <v>10266</v>
      </c>
      <c r="DF3339">
        <v>10953</v>
      </c>
      <c r="DG3339">
        <v>13968</v>
      </c>
      <c r="DH3339">
        <v>11507</v>
      </c>
      <c r="DI3339">
        <v>11653</v>
      </c>
      <c r="DJ3339">
        <v>7429</v>
      </c>
      <c r="DK3339">
        <v>9553</v>
      </c>
      <c r="DL3339">
        <v>9796</v>
      </c>
      <c r="DM3339">
        <v>14737</v>
      </c>
      <c r="DN3339">
        <v>10875</v>
      </c>
      <c r="DO3339">
        <v>16703</v>
      </c>
      <c r="DP3339">
        <v>25204</v>
      </c>
      <c r="DQ3339">
        <v>15368</v>
      </c>
      <c r="DR3339">
        <v>9698</v>
      </c>
      <c r="DS3339">
        <v>8825</v>
      </c>
      <c r="DT3339">
        <v>7866</v>
      </c>
      <c r="DU3339">
        <v>47724</v>
      </c>
      <c r="DV3339">
        <v>36549</v>
      </c>
      <c r="DW3339">
        <v>15428</v>
      </c>
      <c r="DX3339">
        <v>6571</v>
      </c>
      <c r="DY3339">
        <v>25947</v>
      </c>
      <c r="DZ3339">
        <v>5678</v>
      </c>
      <c r="EA3339">
        <v>9513</v>
      </c>
      <c r="EB3339">
        <v>23683</v>
      </c>
      <c r="EC3339">
        <v>55450</v>
      </c>
      <c r="ED3339">
        <v>20491</v>
      </c>
      <c r="EE3339">
        <v>26772</v>
      </c>
      <c r="EF3339">
        <v>28571</v>
      </c>
      <c r="EG3339">
        <v>4756</v>
      </c>
      <c r="EH3339">
        <v>22772</v>
      </c>
      <c r="EI3339">
        <v>2774</v>
      </c>
      <c r="EJ3339">
        <v>31998</v>
      </c>
      <c r="EK3339">
        <v>7173</v>
      </c>
      <c r="EL3339">
        <v>9256</v>
      </c>
      <c r="EM3339">
        <v>4368</v>
      </c>
      <c r="EN3339">
        <v>13814</v>
      </c>
      <c r="EO3339">
        <v>1271</v>
      </c>
      <c r="EP3339">
        <v>17833</v>
      </c>
      <c r="EQ3339">
        <v>1731</v>
      </c>
      <c r="ER3339">
        <v>5116</v>
      </c>
      <c r="ES3339">
        <v>5092</v>
      </c>
      <c r="ET3339">
        <v>5294</v>
      </c>
      <c r="EU3339">
        <v>47101</v>
      </c>
      <c r="EV3339">
        <v>29248</v>
      </c>
      <c r="EW3339">
        <v>4295</v>
      </c>
      <c r="EX3339">
        <v>8462</v>
      </c>
      <c r="EY3339">
        <v>42012</v>
      </c>
      <c r="EZ3339">
        <v>36825</v>
      </c>
      <c r="FA3339">
        <v>14297</v>
      </c>
      <c r="FB3339">
        <v>35556</v>
      </c>
      <c r="FC3339">
        <v>12028</v>
      </c>
      <c r="FD3339">
        <v>58991</v>
      </c>
      <c r="FE3339">
        <v>46428</v>
      </c>
      <c r="FF3339">
        <v>46724</v>
      </c>
      <c r="FG3339">
        <v>48945</v>
      </c>
      <c r="FH3339">
        <v>47994</v>
      </c>
      <c r="FI3339">
        <v>40482</v>
      </c>
    </row>
    <row r="3340" spans="1:165" x14ac:dyDescent="0.25">
      <c r="A3340" s="1" t="s">
        <v>169</v>
      </c>
      <c r="B3340">
        <v>40874</v>
      </c>
      <c r="C3340">
        <v>30732</v>
      </c>
      <c r="D3340">
        <v>28189</v>
      </c>
      <c r="E3340">
        <v>27315</v>
      </c>
      <c r="F3340">
        <v>27393</v>
      </c>
      <c r="G3340">
        <v>25279</v>
      </c>
      <c r="H3340">
        <v>26945</v>
      </c>
      <c r="I3340">
        <v>28595</v>
      </c>
      <c r="J3340">
        <v>28422</v>
      </c>
      <c r="K3340">
        <v>29955</v>
      </c>
      <c r="L3340">
        <v>26604</v>
      </c>
      <c r="M3340">
        <v>33909</v>
      </c>
      <c r="N3340">
        <v>26330</v>
      </c>
      <c r="O3340">
        <v>26075</v>
      </c>
      <c r="P3340">
        <v>31530</v>
      </c>
      <c r="Q3340">
        <v>32769</v>
      </c>
      <c r="R3340">
        <v>28702</v>
      </c>
      <c r="S3340">
        <v>25098</v>
      </c>
      <c r="T3340">
        <v>28252</v>
      </c>
      <c r="U3340">
        <v>28067</v>
      </c>
      <c r="V3340">
        <v>38946</v>
      </c>
      <c r="W3340">
        <v>31140</v>
      </c>
      <c r="X3340">
        <v>28333</v>
      </c>
      <c r="Y3340">
        <v>35153</v>
      </c>
      <c r="Z3340">
        <v>26671</v>
      </c>
      <c r="AA3340">
        <v>24295</v>
      </c>
      <c r="AB3340">
        <v>28802</v>
      </c>
      <c r="AC3340">
        <v>29930</v>
      </c>
      <c r="AD3340">
        <v>34982</v>
      </c>
      <c r="AE3340">
        <v>35035</v>
      </c>
      <c r="AF3340">
        <v>40880</v>
      </c>
      <c r="AG3340">
        <v>33910</v>
      </c>
      <c r="AH3340">
        <v>28934</v>
      </c>
      <c r="AI3340">
        <v>38956</v>
      </c>
      <c r="AJ3340">
        <v>28542</v>
      </c>
      <c r="AK3340">
        <v>31708</v>
      </c>
      <c r="AL3340">
        <v>22325</v>
      </c>
      <c r="AM3340">
        <v>26749</v>
      </c>
      <c r="AN3340">
        <v>18391</v>
      </c>
      <c r="AO3340">
        <v>38907</v>
      </c>
      <c r="AP3340">
        <v>18402</v>
      </c>
      <c r="AQ3340">
        <v>29686</v>
      </c>
      <c r="AR3340">
        <v>22084</v>
      </c>
      <c r="AS3340">
        <v>39216</v>
      </c>
      <c r="AT3340">
        <v>26823</v>
      </c>
      <c r="AU3340">
        <v>32601</v>
      </c>
      <c r="AV3340">
        <v>27913</v>
      </c>
      <c r="AW3340">
        <v>65443</v>
      </c>
      <c r="AX3340">
        <v>23740</v>
      </c>
      <c r="AY3340">
        <v>21754</v>
      </c>
      <c r="AZ3340">
        <v>28986</v>
      </c>
      <c r="BA3340">
        <v>42065</v>
      </c>
      <c r="BB3340">
        <v>30727</v>
      </c>
      <c r="BC3340">
        <v>30514</v>
      </c>
      <c r="BD3340">
        <v>18955</v>
      </c>
      <c r="BE3340">
        <v>21444</v>
      </c>
      <c r="BF3340">
        <v>24378</v>
      </c>
      <c r="BG3340">
        <v>53381</v>
      </c>
      <c r="BH3340">
        <v>31060</v>
      </c>
      <c r="BI3340">
        <v>30064</v>
      </c>
      <c r="BJ3340">
        <v>54918</v>
      </c>
      <c r="BK3340">
        <v>40920</v>
      </c>
      <c r="BL3340">
        <v>50727</v>
      </c>
      <c r="BM3340">
        <v>25634</v>
      </c>
      <c r="BN3340">
        <v>37000</v>
      </c>
      <c r="BO3340">
        <v>19402</v>
      </c>
      <c r="BP3340">
        <v>17891</v>
      </c>
      <c r="BQ3340">
        <v>27625</v>
      </c>
      <c r="BR3340">
        <v>23211</v>
      </c>
      <c r="BS3340">
        <v>21531</v>
      </c>
      <c r="BT3340">
        <v>21942</v>
      </c>
      <c r="BU3340">
        <v>28605</v>
      </c>
      <c r="BV3340">
        <v>33077</v>
      </c>
      <c r="BW3340">
        <v>18590</v>
      </c>
      <c r="BX3340">
        <v>23224</v>
      </c>
      <c r="BY3340">
        <v>33594</v>
      </c>
      <c r="BZ3340">
        <v>29436</v>
      </c>
      <c r="CA3340">
        <v>25025</v>
      </c>
      <c r="CB3340">
        <v>55932</v>
      </c>
      <c r="CC3340">
        <v>65592</v>
      </c>
      <c r="CD3340">
        <v>17702</v>
      </c>
      <c r="CE3340">
        <v>18325</v>
      </c>
      <c r="CF3340">
        <v>31920</v>
      </c>
      <c r="CG3340">
        <v>16041</v>
      </c>
      <c r="CH3340">
        <v>20034</v>
      </c>
      <c r="CI3340">
        <v>13443</v>
      </c>
      <c r="CJ3340">
        <v>14211</v>
      </c>
      <c r="CK3340">
        <v>64844</v>
      </c>
      <c r="CL3340">
        <v>19390</v>
      </c>
      <c r="CM3340">
        <v>16423</v>
      </c>
      <c r="CN3340">
        <v>20899</v>
      </c>
      <c r="CO3340">
        <v>15321</v>
      </c>
      <c r="CP3340">
        <v>18183</v>
      </c>
      <c r="CQ3340">
        <v>14650</v>
      </c>
      <c r="CR3340">
        <v>12584</v>
      </c>
      <c r="CS3340">
        <v>14160</v>
      </c>
      <c r="CT3340">
        <v>15768</v>
      </c>
      <c r="CU3340">
        <v>15334</v>
      </c>
      <c r="CV3340">
        <v>14653</v>
      </c>
      <c r="CW3340">
        <v>13899</v>
      </c>
      <c r="CX3340">
        <v>17306</v>
      </c>
      <c r="CY3340">
        <v>14409</v>
      </c>
      <c r="CZ3340">
        <v>28574</v>
      </c>
      <c r="DA3340">
        <v>30660</v>
      </c>
      <c r="DB3340">
        <v>29560</v>
      </c>
      <c r="DC3340">
        <v>19013</v>
      </c>
      <c r="DD3340">
        <v>30835</v>
      </c>
      <c r="DE3340">
        <v>11020</v>
      </c>
      <c r="DF3340">
        <v>11706</v>
      </c>
      <c r="DG3340">
        <v>14722</v>
      </c>
      <c r="DH3340">
        <v>12260</v>
      </c>
      <c r="DI3340">
        <v>13510</v>
      </c>
      <c r="DJ3340">
        <v>8182</v>
      </c>
      <c r="DK3340">
        <v>10307</v>
      </c>
      <c r="DL3340">
        <v>10550</v>
      </c>
      <c r="DM3340">
        <v>15491</v>
      </c>
      <c r="DN3340">
        <v>11629</v>
      </c>
      <c r="DO3340">
        <v>17457</v>
      </c>
      <c r="DP3340">
        <v>25837</v>
      </c>
      <c r="DQ3340">
        <v>16121</v>
      </c>
      <c r="DR3340">
        <v>10452</v>
      </c>
      <c r="DS3340">
        <v>9578</v>
      </c>
      <c r="DT3340">
        <v>8620</v>
      </c>
      <c r="DU3340">
        <v>48357</v>
      </c>
      <c r="DV3340">
        <v>37182</v>
      </c>
      <c r="DW3340">
        <v>16062</v>
      </c>
      <c r="DX3340">
        <v>7324</v>
      </c>
      <c r="DY3340">
        <v>26581</v>
      </c>
      <c r="DZ3340">
        <v>6432</v>
      </c>
      <c r="EA3340">
        <v>10245</v>
      </c>
      <c r="EB3340">
        <v>24316</v>
      </c>
      <c r="EC3340">
        <v>56083</v>
      </c>
      <c r="ED3340">
        <v>21124</v>
      </c>
      <c r="EE3340">
        <v>27406</v>
      </c>
      <c r="EF3340">
        <v>29204</v>
      </c>
      <c r="EG3340">
        <v>5510</v>
      </c>
      <c r="EH3340">
        <v>23406</v>
      </c>
      <c r="EI3340">
        <v>3724</v>
      </c>
      <c r="EJ3340">
        <v>32631</v>
      </c>
      <c r="EK3340">
        <v>5877</v>
      </c>
      <c r="EL3340">
        <v>7678</v>
      </c>
      <c r="EM3340">
        <v>4140</v>
      </c>
      <c r="EN3340">
        <v>14448</v>
      </c>
      <c r="EO3340">
        <v>2385</v>
      </c>
      <c r="EP3340">
        <v>18466</v>
      </c>
      <c r="EQ3340">
        <v>1140</v>
      </c>
      <c r="ER3340">
        <v>1693</v>
      </c>
      <c r="ES3340">
        <v>5725</v>
      </c>
      <c r="ET3340">
        <v>5927</v>
      </c>
      <c r="EU3340">
        <v>47734</v>
      </c>
      <c r="EV3340">
        <v>29882</v>
      </c>
      <c r="EW3340">
        <v>3382</v>
      </c>
      <c r="EX3340">
        <v>9095</v>
      </c>
      <c r="EY3340">
        <v>42645</v>
      </c>
      <c r="EZ3340">
        <v>37459</v>
      </c>
      <c r="FA3340">
        <v>15050</v>
      </c>
      <c r="FB3340">
        <v>36310</v>
      </c>
      <c r="FC3340">
        <v>12781</v>
      </c>
      <c r="FD3340">
        <v>59744</v>
      </c>
      <c r="FE3340">
        <v>47182</v>
      </c>
      <c r="FF3340">
        <v>47478</v>
      </c>
      <c r="FG3340">
        <v>49698</v>
      </c>
      <c r="FH3340">
        <v>48748</v>
      </c>
      <c r="FI3340">
        <v>41116</v>
      </c>
    </row>
    <row r="3341" spans="1:165" x14ac:dyDescent="0.25">
      <c r="A3341" s="1" t="s">
        <v>169</v>
      </c>
      <c r="B3341">
        <v>42844</v>
      </c>
      <c r="C3341">
        <v>32702</v>
      </c>
      <c r="D3341">
        <v>30160</v>
      </c>
      <c r="E3341">
        <v>29285</v>
      </c>
      <c r="F3341">
        <v>29364</v>
      </c>
      <c r="G3341">
        <v>27249</v>
      </c>
      <c r="H3341">
        <v>28916</v>
      </c>
      <c r="I3341">
        <v>30565</v>
      </c>
      <c r="J3341">
        <v>30392</v>
      </c>
      <c r="K3341">
        <v>31926</v>
      </c>
      <c r="L3341">
        <v>28574</v>
      </c>
      <c r="M3341">
        <v>35879</v>
      </c>
      <c r="N3341">
        <v>28300</v>
      </c>
      <c r="O3341">
        <v>28046</v>
      </c>
      <c r="P3341">
        <v>33500</v>
      </c>
      <c r="Q3341">
        <v>34739</v>
      </c>
      <c r="R3341">
        <v>30672</v>
      </c>
      <c r="S3341">
        <v>27069</v>
      </c>
      <c r="T3341">
        <v>30222</v>
      </c>
      <c r="U3341">
        <v>30037</v>
      </c>
      <c r="V3341">
        <v>40917</v>
      </c>
      <c r="W3341">
        <v>33110</v>
      </c>
      <c r="X3341">
        <v>30303</v>
      </c>
      <c r="Y3341">
        <v>37124</v>
      </c>
      <c r="Z3341">
        <v>28641</v>
      </c>
      <c r="AA3341">
        <v>26266</v>
      </c>
      <c r="AB3341">
        <v>30772</v>
      </c>
      <c r="AC3341">
        <v>31900</v>
      </c>
      <c r="AD3341">
        <v>36952</v>
      </c>
      <c r="AE3341">
        <v>37005</v>
      </c>
      <c r="AF3341">
        <v>42851</v>
      </c>
      <c r="AG3341">
        <v>35880</v>
      </c>
      <c r="AH3341">
        <v>30905</v>
      </c>
      <c r="AI3341">
        <v>40926</v>
      </c>
      <c r="AJ3341">
        <v>30513</v>
      </c>
      <c r="AK3341">
        <v>33679</v>
      </c>
      <c r="AL3341">
        <v>24296</v>
      </c>
      <c r="AM3341">
        <v>28719</v>
      </c>
      <c r="AN3341">
        <v>20362</v>
      </c>
      <c r="AO3341">
        <v>40878</v>
      </c>
      <c r="AP3341">
        <v>20373</v>
      </c>
      <c r="AQ3341">
        <v>31657</v>
      </c>
      <c r="AR3341">
        <v>24055</v>
      </c>
      <c r="AS3341">
        <v>41186</v>
      </c>
      <c r="AT3341">
        <v>28793</v>
      </c>
      <c r="AU3341">
        <v>34572</v>
      </c>
      <c r="AV3341">
        <v>29884</v>
      </c>
      <c r="AW3341">
        <v>67414</v>
      </c>
      <c r="AX3341">
        <v>25710</v>
      </c>
      <c r="AY3341">
        <v>23725</v>
      </c>
      <c r="AZ3341">
        <v>30956</v>
      </c>
      <c r="BA3341">
        <v>44035</v>
      </c>
      <c r="BB3341">
        <v>32698</v>
      </c>
      <c r="BC3341">
        <v>32484</v>
      </c>
      <c r="BD3341">
        <v>20926</v>
      </c>
      <c r="BE3341">
        <v>23415</v>
      </c>
      <c r="BF3341">
        <v>26348</v>
      </c>
      <c r="BG3341">
        <v>55352</v>
      </c>
      <c r="BH3341">
        <v>33030</v>
      </c>
      <c r="BI3341">
        <v>32034</v>
      </c>
      <c r="BJ3341">
        <v>57318</v>
      </c>
      <c r="BK3341">
        <v>42890</v>
      </c>
      <c r="BL3341">
        <v>52698</v>
      </c>
      <c r="BM3341">
        <v>27604</v>
      </c>
      <c r="BN3341">
        <v>38970</v>
      </c>
      <c r="BO3341">
        <v>21373</v>
      </c>
      <c r="BP3341">
        <v>19861</v>
      </c>
      <c r="BQ3341">
        <v>29595</v>
      </c>
      <c r="BR3341">
        <v>25182</v>
      </c>
      <c r="BS3341">
        <v>23501</v>
      </c>
      <c r="BT3341">
        <v>23912</v>
      </c>
      <c r="BU3341">
        <v>30576</v>
      </c>
      <c r="BV3341">
        <v>35047</v>
      </c>
      <c r="BW3341">
        <v>20561</v>
      </c>
      <c r="BX3341">
        <v>25195</v>
      </c>
      <c r="BY3341">
        <v>35994</v>
      </c>
      <c r="BZ3341">
        <v>31406</v>
      </c>
      <c r="CA3341">
        <v>26995</v>
      </c>
      <c r="CB3341">
        <v>57903</v>
      </c>
      <c r="CC3341">
        <v>67563</v>
      </c>
      <c r="CD3341">
        <v>19673</v>
      </c>
      <c r="CE3341">
        <v>20295</v>
      </c>
      <c r="CF3341">
        <v>33891</v>
      </c>
      <c r="CG3341">
        <v>18012</v>
      </c>
      <c r="CH3341">
        <v>22004</v>
      </c>
      <c r="CI3341">
        <v>15413</v>
      </c>
      <c r="CJ3341">
        <v>16181</v>
      </c>
      <c r="CK3341">
        <v>66815</v>
      </c>
      <c r="CL3341">
        <v>21360</v>
      </c>
      <c r="CM3341">
        <v>18393</v>
      </c>
      <c r="CN3341">
        <v>22869</v>
      </c>
      <c r="CO3341">
        <v>17292</v>
      </c>
      <c r="CP3341">
        <v>20154</v>
      </c>
      <c r="CQ3341">
        <v>14950</v>
      </c>
      <c r="CR3341">
        <v>12946</v>
      </c>
      <c r="CS3341">
        <v>12804</v>
      </c>
      <c r="CT3341">
        <v>17738</v>
      </c>
      <c r="CU3341">
        <v>17304</v>
      </c>
      <c r="CV3341">
        <v>14952</v>
      </c>
      <c r="CW3341">
        <v>15870</v>
      </c>
      <c r="CX3341">
        <v>19276</v>
      </c>
      <c r="CY3341">
        <v>16379</v>
      </c>
      <c r="CZ3341">
        <v>30974</v>
      </c>
      <c r="DA3341">
        <v>33060</v>
      </c>
      <c r="DB3341">
        <v>31960</v>
      </c>
      <c r="DC3341">
        <v>20983</v>
      </c>
      <c r="DD3341">
        <v>32806</v>
      </c>
      <c r="DE3341">
        <v>12990</v>
      </c>
      <c r="DF3341">
        <v>13677</v>
      </c>
      <c r="DG3341">
        <v>16692</v>
      </c>
      <c r="DH3341">
        <v>14231</v>
      </c>
      <c r="DI3341">
        <v>10668</v>
      </c>
      <c r="DJ3341">
        <v>10153</v>
      </c>
      <c r="DK3341">
        <v>12277</v>
      </c>
      <c r="DL3341">
        <v>12520</v>
      </c>
      <c r="DM3341">
        <v>17461</v>
      </c>
      <c r="DN3341">
        <v>11656</v>
      </c>
      <c r="DO3341">
        <v>19427</v>
      </c>
      <c r="DP3341">
        <v>28237</v>
      </c>
      <c r="DQ3341">
        <v>18092</v>
      </c>
      <c r="DR3341">
        <v>9906</v>
      </c>
      <c r="DS3341">
        <v>9045</v>
      </c>
      <c r="DT3341">
        <v>8998</v>
      </c>
      <c r="DU3341">
        <v>50757</v>
      </c>
      <c r="DV3341">
        <v>39582</v>
      </c>
      <c r="DW3341">
        <v>18462</v>
      </c>
      <c r="DX3341">
        <v>9295</v>
      </c>
      <c r="DY3341">
        <v>28981</v>
      </c>
      <c r="DZ3341">
        <v>5588</v>
      </c>
      <c r="EA3341">
        <v>7403</v>
      </c>
      <c r="EB3341">
        <v>26716</v>
      </c>
      <c r="EC3341">
        <v>58483</v>
      </c>
      <c r="ED3341">
        <v>23524</v>
      </c>
      <c r="EE3341">
        <v>29806</v>
      </c>
      <c r="EF3341">
        <v>31604</v>
      </c>
      <c r="EG3341">
        <v>6359</v>
      </c>
      <c r="EH3341">
        <v>25806</v>
      </c>
      <c r="EI3341">
        <v>5694</v>
      </c>
      <c r="EJ3341">
        <v>35031</v>
      </c>
      <c r="EK3341">
        <v>3035</v>
      </c>
      <c r="EL3341">
        <v>4836</v>
      </c>
      <c r="EM3341">
        <v>3650</v>
      </c>
      <c r="EN3341">
        <v>16848</v>
      </c>
      <c r="EO3341">
        <v>4785</v>
      </c>
      <c r="EP3341">
        <v>20866</v>
      </c>
      <c r="EQ3341">
        <v>3540</v>
      </c>
      <c r="ER3341">
        <v>1382</v>
      </c>
      <c r="ES3341">
        <v>8125</v>
      </c>
      <c r="ET3341">
        <v>8328</v>
      </c>
      <c r="EU3341">
        <v>50134</v>
      </c>
      <c r="EV3341">
        <v>32282</v>
      </c>
      <c r="EW3341">
        <v>5438</v>
      </c>
      <c r="EX3341">
        <v>11495</v>
      </c>
      <c r="EY3341">
        <v>45045</v>
      </c>
      <c r="EZ3341">
        <v>39859</v>
      </c>
      <c r="FA3341">
        <v>17021</v>
      </c>
      <c r="FB3341">
        <v>38280</v>
      </c>
      <c r="FC3341">
        <v>12239</v>
      </c>
      <c r="FD3341">
        <v>61715</v>
      </c>
      <c r="FE3341">
        <v>49152</v>
      </c>
      <c r="FF3341">
        <v>49448</v>
      </c>
      <c r="FG3341">
        <v>51669</v>
      </c>
      <c r="FH3341">
        <v>50718</v>
      </c>
      <c r="FI3341">
        <v>43516</v>
      </c>
    </row>
    <row r="3342" spans="1:165" x14ac:dyDescent="0.25">
      <c r="A3342" s="1" t="s">
        <v>169</v>
      </c>
      <c r="B3342">
        <v>41372</v>
      </c>
      <c r="C3342">
        <v>31230</v>
      </c>
      <c r="D3342">
        <v>28687</v>
      </c>
      <c r="E3342">
        <v>27813</v>
      </c>
      <c r="F3342">
        <v>27891</v>
      </c>
      <c r="G3342">
        <v>25777</v>
      </c>
      <c r="H3342">
        <v>27444</v>
      </c>
      <c r="I3342">
        <v>29093</v>
      </c>
      <c r="J3342">
        <v>28920</v>
      </c>
      <c r="K3342">
        <v>30454</v>
      </c>
      <c r="L3342">
        <v>27102</v>
      </c>
      <c r="M3342">
        <v>34407</v>
      </c>
      <c r="N3342">
        <v>26828</v>
      </c>
      <c r="O3342">
        <v>26574</v>
      </c>
      <c r="P3342">
        <v>32028</v>
      </c>
      <c r="Q3342">
        <v>33267</v>
      </c>
      <c r="R3342">
        <v>29200</v>
      </c>
      <c r="S3342">
        <v>25597</v>
      </c>
      <c r="T3342">
        <v>28750</v>
      </c>
      <c r="U3342">
        <v>28565</v>
      </c>
      <c r="V3342">
        <v>39445</v>
      </c>
      <c r="W3342">
        <v>31638</v>
      </c>
      <c r="X3342">
        <v>28831</v>
      </c>
      <c r="Y3342">
        <v>35652</v>
      </c>
      <c r="Z3342">
        <v>27169</v>
      </c>
      <c r="AA3342">
        <v>24794</v>
      </c>
      <c r="AB3342">
        <v>29300</v>
      </c>
      <c r="AC3342">
        <v>30428</v>
      </c>
      <c r="AD3342">
        <v>35480</v>
      </c>
      <c r="AE3342">
        <v>35533</v>
      </c>
      <c r="AF3342">
        <v>41379</v>
      </c>
      <c r="AG3342">
        <v>34408</v>
      </c>
      <c r="AH3342">
        <v>29433</v>
      </c>
      <c r="AI3342">
        <v>39454</v>
      </c>
      <c r="AJ3342">
        <v>29041</v>
      </c>
      <c r="AK3342">
        <v>32207</v>
      </c>
      <c r="AL3342">
        <v>22824</v>
      </c>
      <c r="AM3342">
        <v>27247</v>
      </c>
      <c r="AN3342">
        <v>18890</v>
      </c>
      <c r="AO3342">
        <v>39406</v>
      </c>
      <c r="AP3342">
        <v>18901</v>
      </c>
      <c r="AQ3342">
        <v>30185</v>
      </c>
      <c r="AR3342">
        <v>22583</v>
      </c>
      <c r="AS3342">
        <v>39714</v>
      </c>
      <c r="AT3342">
        <v>27321</v>
      </c>
      <c r="AU3342">
        <v>33100</v>
      </c>
      <c r="AV3342">
        <v>28412</v>
      </c>
      <c r="AW3342">
        <v>65942</v>
      </c>
      <c r="AX3342">
        <v>24238</v>
      </c>
      <c r="AY3342">
        <v>22253</v>
      </c>
      <c r="AZ3342">
        <v>29484</v>
      </c>
      <c r="BA3342">
        <v>42563</v>
      </c>
      <c r="BB3342">
        <v>31226</v>
      </c>
      <c r="BC3342">
        <v>31012</v>
      </c>
      <c r="BD3342">
        <v>19454</v>
      </c>
      <c r="BE3342">
        <v>21943</v>
      </c>
      <c r="BF3342">
        <v>24876</v>
      </c>
      <c r="BG3342">
        <v>53880</v>
      </c>
      <c r="BH3342">
        <v>31558</v>
      </c>
      <c r="BI3342">
        <v>30562</v>
      </c>
      <c r="BJ3342">
        <v>53834</v>
      </c>
      <c r="BK3342">
        <v>41418</v>
      </c>
      <c r="BL3342">
        <v>51226</v>
      </c>
      <c r="BM3342">
        <v>26132</v>
      </c>
      <c r="BN3342">
        <v>37498</v>
      </c>
      <c r="BO3342">
        <v>19901</v>
      </c>
      <c r="BP3342">
        <v>18389</v>
      </c>
      <c r="BQ3342">
        <v>28123</v>
      </c>
      <c r="BR3342">
        <v>23709</v>
      </c>
      <c r="BS3342">
        <v>22029</v>
      </c>
      <c r="BT3342">
        <v>22440</v>
      </c>
      <c r="BU3342">
        <v>29103</v>
      </c>
      <c r="BV3342">
        <v>33575</v>
      </c>
      <c r="BW3342">
        <v>19089</v>
      </c>
      <c r="BX3342">
        <v>23723</v>
      </c>
      <c r="BY3342">
        <v>32510</v>
      </c>
      <c r="BZ3342">
        <v>29934</v>
      </c>
      <c r="CA3342">
        <v>25523</v>
      </c>
      <c r="CB3342">
        <v>56431</v>
      </c>
      <c r="CC3342">
        <v>57204</v>
      </c>
      <c r="CD3342">
        <v>18201</v>
      </c>
      <c r="CE3342">
        <v>18823</v>
      </c>
      <c r="CF3342">
        <v>29906</v>
      </c>
      <c r="CG3342">
        <v>16540</v>
      </c>
      <c r="CH3342">
        <v>20532</v>
      </c>
      <c r="CI3342">
        <v>13941</v>
      </c>
      <c r="CJ3342">
        <v>14709</v>
      </c>
      <c r="CK3342">
        <v>56022</v>
      </c>
      <c r="CL3342">
        <v>19888</v>
      </c>
      <c r="CM3342">
        <v>16921</v>
      </c>
      <c r="CN3342">
        <v>21397</v>
      </c>
      <c r="CO3342">
        <v>15820</v>
      </c>
      <c r="CP3342">
        <v>18682</v>
      </c>
      <c r="CQ3342">
        <v>15149</v>
      </c>
      <c r="CR3342">
        <v>13083</v>
      </c>
      <c r="CS3342">
        <v>14659</v>
      </c>
      <c r="CT3342">
        <v>16266</v>
      </c>
      <c r="CU3342">
        <v>15832</v>
      </c>
      <c r="CV3342">
        <v>15151</v>
      </c>
      <c r="CW3342">
        <v>14398</v>
      </c>
      <c r="CX3342">
        <v>17804</v>
      </c>
      <c r="CY3342">
        <v>14907</v>
      </c>
      <c r="CZ3342">
        <v>27490</v>
      </c>
      <c r="DA3342">
        <v>29576</v>
      </c>
      <c r="DB3342">
        <v>28476</v>
      </c>
      <c r="DC3342">
        <v>19511</v>
      </c>
      <c r="DD3342">
        <v>26317</v>
      </c>
      <c r="DE3342">
        <v>11518</v>
      </c>
      <c r="DF3342">
        <v>12205</v>
      </c>
      <c r="DG3342">
        <v>15220</v>
      </c>
      <c r="DH3342">
        <v>12759</v>
      </c>
      <c r="DI3342">
        <v>12905</v>
      </c>
      <c r="DJ3342">
        <v>8681</v>
      </c>
      <c r="DK3342">
        <v>10805</v>
      </c>
      <c r="DL3342">
        <v>11048</v>
      </c>
      <c r="DM3342">
        <v>15989</v>
      </c>
      <c r="DN3342">
        <v>12127</v>
      </c>
      <c r="DO3342">
        <v>17955</v>
      </c>
      <c r="DP3342">
        <v>24753</v>
      </c>
      <c r="DQ3342">
        <v>16620</v>
      </c>
      <c r="DR3342">
        <v>10950</v>
      </c>
      <c r="DS3342">
        <v>10077</v>
      </c>
      <c r="DT3342">
        <v>9118</v>
      </c>
      <c r="DU3342">
        <v>47273</v>
      </c>
      <c r="DV3342">
        <v>36098</v>
      </c>
      <c r="DW3342">
        <v>14978</v>
      </c>
      <c r="DX3342">
        <v>7823</v>
      </c>
      <c r="DY3342">
        <v>25497</v>
      </c>
      <c r="DZ3342">
        <v>6930</v>
      </c>
      <c r="EA3342">
        <v>11136</v>
      </c>
      <c r="EB3342">
        <v>23232</v>
      </c>
      <c r="EC3342">
        <v>54999</v>
      </c>
      <c r="ED3342">
        <v>20040</v>
      </c>
      <c r="EE3342">
        <v>26322</v>
      </c>
      <c r="EF3342">
        <v>28120</v>
      </c>
      <c r="EG3342">
        <v>6008</v>
      </c>
      <c r="EH3342">
        <v>22322</v>
      </c>
      <c r="EI3342">
        <v>3564</v>
      </c>
      <c r="EJ3342">
        <v>31547</v>
      </c>
      <c r="EK3342">
        <v>6486</v>
      </c>
      <c r="EL3342">
        <v>8570</v>
      </c>
      <c r="EM3342">
        <v>5829</v>
      </c>
      <c r="EN3342">
        <v>13364</v>
      </c>
      <c r="EO3342">
        <v>473</v>
      </c>
      <c r="EP3342">
        <v>17382</v>
      </c>
      <c r="EQ3342">
        <v>1316</v>
      </c>
      <c r="ER3342">
        <v>4077</v>
      </c>
      <c r="ES3342">
        <v>4641</v>
      </c>
      <c r="ET3342">
        <v>4843</v>
      </c>
      <c r="EU3342">
        <v>46650</v>
      </c>
      <c r="EV3342">
        <v>28798</v>
      </c>
      <c r="EW3342">
        <v>3880</v>
      </c>
      <c r="EX3342">
        <v>8011</v>
      </c>
      <c r="EY3342">
        <v>41561</v>
      </c>
      <c r="EZ3342">
        <v>36374</v>
      </c>
      <c r="FA3342">
        <v>15549</v>
      </c>
      <c r="FB3342">
        <v>36808</v>
      </c>
      <c r="FC3342">
        <v>13280</v>
      </c>
      <c r="FD3342">
        <v>60243</v>
      </c>
      <c r="FE3342">
        <v>47680</v>
      </c>
      <c r="FF3342">
        <v>47976</v>
      </c>
      <c r="FG3342">
        <v>50196</v>
      </c>
      <c r="FH3342">
        <v>49246</v>
      </c>
      <c r="FI3342">
        <v>40032</v>
      </c>
    </row>
    <row r="3343" spans="1:165" x14ac:dyDescent="0.25">
      <c r="A3343" s="1" t="s">
        <v>169</v>
      </c>
      <c r="B3343">
        <v>38559</v>
      </c>
      <c r="C3343">
        <v>28417</v>
      </c>
      <c r="D3343">
        <v>25874</v>
      </c>
      <c r="E3343">
        <v>25000</v>
      </c>
      <c r="F3343">
        <v>25078</v>
      </c>
      <c r="G3343">
        <v>22964</v>
      </c>
      <c r="H3343">
        <v>24630</v>
      </c>
      <c r="I3343">
        <v>26280</v>
      </c>
      <c r="J3343">
        <v>26107</v>
      </c>
      <c r="K3343">
        <v>27640</v>
      </c>
      <c r="L3343">
        <v>24289</v>
      </c>
      <c r="M3343">
        <v>31594</v>
      </c>
      <c r="N3343">
        <v>24015</v>
      </c>
      <c r="O3343">
        <v>23760</v>
      </c>
      <c r="P3343">
        <v>29214</v>
      </c>
      <c r="Q3343">
        <v>30454</v>
      </c>
      <c r="R3343">
        <v>26387</v>
      </c>
      <c r="S3343">
        <v>22784</v>
      </c>
      <c r="T3343">
        <v>25937</v>
      </c>
      <c r="U3343">
        <v>25752</v>
      </c>
      <c r="V3343">
        <v>36631</v>
      </c>
      <c r="W3343">
        <v>28825</v>
      </c>
      <c r="X3343">
        <v>26018</v>
      </c>
      <c r="Y3343">
        <v>32838</v>
      </c>
      <c r="Z3343">
        <v>24356</v>
      </c>
      <c r="AA3343">
        <v>21980</v>
      </c>
      <c r="AB3343">
        <v>26487</v>
      </c>
      <c r="AC3343">
        <v>27615</v>
      </c>
      <c r="AD3343">
        <v>32667</v>
      </c>
      <c r="AE3343">
        <v>32720</v>
      </c>
      <c r="AF3343">
        <v>38566</v>
      </c>
      <c r="AG3343">
        <v>31595</v>
      </c>
      <c r="AH3343">
        <v>26619</v>
      </c>
      <c r="AI3343">
        <v>36641</v>
      </c>
      <c r="AJ3343">
        <v>26227</v>
      </c>
      <c r="AK3343">
        <v>29393</v>
      </c>
      <c r="AL3343">
        <v>20010</v>
      </c>
      <c r="AM3343">
        <v>24434</v>
      </c>
      <c r="AN3343">
        <v>16076</v>
      </c>
      <c r="AO3343">
        <v>36592</v>
      </c>
      <c r="AP3343">
        <v>16088</v>
      </c>
      <c r="AQ3343">
        <v>27372</v>
      </c>
      <c r="AR3343">
        <v>19769</v>
      </c>
      <c r="AS3343">
        <v>36901</v>
      </c>
      <c r="AT3343">
        <v>24508</v>
      </c>
      <c r="AU3343">
        <v>30286</v>
      </c>
      <c r="AV3343">
        <v>25598</v>
      </c>
      <c r="AW3343">
        <v>63128</v>
      </c>
      <c r="AX3343">
        <v>21425</v>
      </c>
      <c r="AY3343">
        <v>19439</v>
      </c>
      <c r="AZ3343">
        <v>26671</v>
      </c>
      <c r="BA3343">
        <v>39750</v>
      </c>
      <c r="BB3343">
        <v>28412</v>
      </c>
      <c r="BC3343">
        <v>28199</v>
      </c>
      <c r="BD3343">
        <v>16640</v>
      </c>
      <c r="BE3343">
        <v>19129</v>
      </c>
      <c r="BF3343">
        <v>22063</v>
      </c>
      <c r="BG3343">
        <v>51066</v>
      </c>
      <c r="BH3343">
        <v>28745</v>
      </c>
      <c r="BI3343">
        <v>27749</v>
      </c>
      <c r="BJ3343">
        <v>55021</v>
      </c>
      <c r="BK3343">
        <v>38605</v>
      </c>
      <c r="BL3343">
        <v>48412</v>
      </c>
      <c r="BM3343">
        <v>23319</v>
      </c>
      <c r="BN3343">
        <v>34685</v>
      </c>
      <c r="BO3343">
        <v>17088</v>
      </c>
      <c r="BP3343">
        <v>15576</v>
      </c>
      <c r="BQ3343">
        <v>25310</v>
      </c>
      <c r="BR3343">
        <v>20896</v>
      </c>
      <c r="BS3343">
        <v>19216</v>
      </c>
      <c r="BT3343">
        <v>19627</v>
      </c>
      <c r="BU3343">
        <v>26290</v>
      </c>
      <c r="BV3343">
        <v>30762</v>
      </c>
      <c r="BW3343">
        <v>16275</v>
      </c>
      <c r="BX3343">
        <v>20909</v>
      </c>
      <c r="BY3343">
        <v>36755</v>
      </c>
      <c r="BZ3343">
        <v>27121</v>
      </c>
      <c r="CA3343">
        <v>22710</v>
      </c>
      <c r="CB3343">
        <v>53618</v>
      </c>
      <c r="CC3343">
        <v>63277</v>
      </c>
      <c r="CD3343">
        <v>15387</v>
      </c>
      <c r="CE3343">
        <v>16010</v>
      </c>
      <c r="CF3343">
        <v>29605</v>
      </c>
      <c r="CG3343">
        <v>13726</v>
      </c>
      <c r="CH3343">
        <v>17719</v>
      </c>
      <c r="CI3343">
        <v>11128</v>
      </c>
      <c r="CJ3343">
        <v>11896</v>
      </c>
      <c r="CK3343">
        <v>62529</v>
      </c>
      <c r="CL3343">
        <v>17075</v>
      </c>
      <c r="CM3343">
        <v>14108</v>
      </c>
      <c r="CN3343">
        <v>18584</v>
      </c>
      <c r="CO3343">
        <v>13006</v>
      </c>
      <c r="CP3343">
        <v>15868</v>
      </c>
      <c r="CQ3343">
        <v>12336</v>
      </c>
      <c r="CR3343">
        <v>10269</v>
      </c>
      <c r="CS3343">
        <v>11846</v>
      </c>
      <c r="CT3343">
        <v>13453</v>
      </c>
      <c r="CU3343">
        <v>13019</v>
      </c>
      <c r="CV3343">
        <v>12338</v>
      </c>
      <c r="CW3343">
        <v>11584</v>
      </c>
      <c r="CX3343">
        <v>14991</v>
      </c>
      <c r="CY3343">
        <v>12094</v>
      </c>
      <c r="CZ3343">
        <v>31734</v>
      </c>
      <c r="DA3343">
        <v>33820</v>
      </c>
      <c r="DB3343">
        <v>31456</v>
      </c>
      <c r="DC3343">
        <v>16698</v>
      </c>
      <c r="DD3343">
        <v>28520</v>
      </c>
      <c r="DE3343">
        <v>8705</v>
      </c>
      <c r="DF3343">
        <v>9391</v>
      </c>
      <c r="DG3343">
        <v>12407</v>
      </c>
      <c r="DH3343">
        <v>9946</v>
      </c>
      <c r="DI3343">
        <v>9928</v>
      </c>
      <c r="DJ3343">
        <v>5867</v>
      </c>
      <c r="DK3343">
        <v>7992</v>
      </c>
      <c r="DL3343">
        <v>8235</v>
      </c>
      <c r="DM3343">
        <v>13176</v>
      </c>
      <c r="DN3343">
        <v>9314</v>
      </c>
      <c r="DO3343">
        <v>15142</v>
      </c>
      <c r="DP3343">
        <v>29155</v>
      </c>
      <c r="DQ3343">
        <v>13806</v>
      </c>
      <c r="DR3343">
        <v>7974</v>
      </c>
      <c r="DS3343">
        <v>7100</v>
      </c>
      <c r="DT3343">
        <v>6305</v>
      </c>
      <c r="DU3343">
        <v>48459</v>
      </c>
      <c r="DV3343">
        <v>37285</v>
      </c>
      <c r="DW3343">
        <v>16164</v>
      </c>
      <c r="DX3343">
        <v>5010</v>
      </c>
      <c r="DY3343">
        <v>26683</v>
      </c>
      <c r="DZ3343">
        <v>3953</v>
      </c>
      <c r="EA3343">
        <v>7788</v>
      </c>
      <c r="EB3343">
        <v>24418</v>
      </c>
      <c r="EC3343">
        <v>56186</v>
      </c>
      <c r="ED3343">
        <v>21227</v>
      </c>
      <c r="EE3343">
        <v>27508</v>
      </c>
      <c r="EF3343">
        <v>29307</v>
      </c>
      <c r="EG3343">
        <v>3032</v>
      </c>
      <c r="EH3343">
        <v>23508</v>
      </c>
      <c r="EI3343">
        <v>1016</v>
      </c>
      <c r="EJ3343">
        <v>32733</v>
      </c>
      <c r="EK3343">
        <v>4930</v>
      </c>
      <c r="EL3343">
        <v>7078</v>
      </c>
      <c r="EM3343">
        <v>2807</v>
      </c>
      <c r="EN3343">
        <v>14550</v>
      </c>
      <c r="EO3343">
        <v>2007</v>
      </c>
      <c r="EP3343">
        <v>18568</v>
      </c>
      <c r="EQ3343">
        <v>2466</v>
      </c>
      <c r="ER3343">
        <v>4141</v>
      </c>
      <c r="ES3343">
        <v>5827</v>
      </c>
      <c r="ET3343">
        <v>6030</v>
      </c>
      <c r="EU3343">
        <v>47836</v>
      </c>
      <c r="EV3343">
        <v>29984</v>
      </c>
      <c r="EW3343">
        <v>5030</v>
      </c>
      <c r="EX3343">
        <v>9197</v>
      </c>
      <c r="EY3343">
        <v>42747</v>
      </c>
      <c r="EZ3343">
        <v>37561</v>
      </c>
      <c r="FA3343">
        <v>12735</v>
      </c>
      <c r="FB3343">
        <v>33995</v>
      </c>
      <c r="FC3343">
        <v>10466</v>
      </c>
      <c r="FD3343">
        <v>57429</v>
      </c>
      <c r="FE3343">
        <v>44867</v>
      </c>
      <c r="FF3343">
        <v>45163</v>
      </c>
      <c r="FG3343">
        <v>47383</v>
      </c>
      <c r="FH3343">
        <v>46433</v>
      </c>
      <c r="FI3343">
        <v>41218</v>
      </c>
    </row>
    <row r="3344" spans="1:165" x14ac:dyDescent="0.25">
      <c r="A3344" s="1" t="s">
        <v>169</v>
      </c>
      <c r="B3344">
        <v>32463</v>
      </c>
      <c r="C3344">
        <v>22321</v>
      </c>
      <c r="D3344">
        <v>19779</v>
      </c>
      <c r="E3344">
        <v>18904</v>
      </c>
      <c r="F3344">
        <v>18983</v>
      </c>
      <c r="G3344">
        <v>16868</v>
      </c>
      <c r="H3344">
        <v>18535</v>
      </c>
      <c r="I3344">
        <v>19662</v>
      </c>
      <c r="J3344">
        <v>20012</v>
      </c>
      <c r="K3344">
        <v>21022</v>
      </c>
      <c r="L3344">
        <v>18193</v>
      </c>
      <c r="M3344">
        <v>24976</v>
      </c>
      <c r="N3344">
        <v>17397</v>
      </c>
      <c r="O3344">
        <v>17665</v>
      </c>
      <c r="P3344">
        <v>22597</v>
      </c>
      <c r="Q3344">
        <v>23836</v>
      </c>
      <c r="R3344">
        <v>20291</v>
      </c>
      <c r="S3344">
        <v>16166</v>
      </c>
      <c r="T3344">
        <v>19842</v>
      </c>
      <c r="U3344">
        <v>19134</v>
      </c>
      <c r="V3344">
        <v>30014</v>
      </c>
      <c r="W3344">
        <v>22207</v>
      </c>
      <c r="X3344">
        <v>19922</v>
      </c>
      <c r="Y3344">
        <v>26221</v>
      </c>
      <c r="Z3344">
        <v>17738</v>
      </c>
      <c r="AA3344">
        <v>15362</v>
      </c>
      <c r="AB3344">
        <v>20391</v>
      </c>
      <c r="AC3344">
        <v>21519</v>
      </c>
      <c r="AD3344">
        <v>26049</v>
      </c>
      <c r="AE3344">
        <v>26102</v>
      </c>
      <c r="AF3344">
        <v>31948</v>
      </c>
      <c r="AG3344">
        <v>24977</v>
      </c>
      <c r="AH3344">
        <v>20002</v>
      </c>
      <c r="AI3344">
        <v>30023</v>
      </c>
      <c r="AJ3344">
        <v>19610</v>
      </c>
      <c r="AK3344">
        <v>22776</v>
      </c>
      <c r="AL3344">
        <v>13392</v>
      </c>
      <c r="AM3344">
        <v>17816</v>
      </c>
      <c r="AN3344">
        <v>10036</v>
      </c>
      <c r="AO3344">
        <v>29975</v>
      </c>
      <c r="AP3344">
        <v>9992</v>
      </c>
      <c r="AQ3344">
        <v>20754</v>
      </c>
      <c r="AR3344">
        <v>13152</v>
      </c>
      <c r="AS3344">
        <v>30283</v>
      </c>
      <c r="AT3344">
        <v>17890</v>
      </c>
      <c r="AU3344">
        <v>23668</v>
      </c>
      <c r="AV3344">
        <v>18981</v>
      </c>
      <c r="AW3344">
        <v>56511</v>
      </c>
      <c r="AX3344">
        <v>14807</v>
      </c>
      <c r="AY3344">
        <v>12822</v>
      </c>
      <c r="AZ3344">
        <v>20053</v>
      </c>
      <c r="BA3344">
        <v>33132</v>
      </c>
      <c r="BB3344">
        <v>21795</v>
      </c>
      <c r="BC3344">
        <v>21581</v>
      </c>
      <c r="BD3344">
        <v>10022</v>
      </c>
      <c r="BE3344">
        <v>12512</v>
      </c>
      <c r="BF3344">
        <v>15445</v>
      </c>
      <c r="BG3344">
        <v>44448</v>
      </c>
      <c r="BH3344">
        <v>22127</v>
      </c>
      <c r="BI3344">
        <v>21131</v>
      </c>
      <c r="BJ3344">
        <v>61771</v>
      </c>
      <c r="BK3344">
        <v>31987</v>
      </c>
      <c r="BL3344">
        <v>41795</v>
      </c>
      <c r="BM3344">
        <v>16701</v>
      </c>
      <c r="BN3344">
        <v>28067</v>
      </c>
      <c r="BO3344">
        <v>10470</v>
      </c>
      <c r="BP3344">
        <v>9586</v>
      </c>
      <c r="BQ3344">
        <v>18692</v>
      </c>
      <c r="BR3344">
        <v>14278</v>
      </c>
      <c r="BS3344">
        <v>12598</v>
      </c>
      <c r="BT3344">
        <v>13518</v>
      </c>
      <c r="BU3344">
        <v>19672</v>
      </c>
      <c r="BV3344">
        <v>24144</v>
      </c>
      <c r="BW3344">
        <v>10166</v>
      </c>
      <c r="BX3344">
        <v>18409</v>
      </c>
      <c r="BY3344">
        <v>30137</v>
      </c>
      <c r="BZ3344">
        <v>20503</v>
      </c>
      <c r="CA3344">
        <v>16092</v>
      </c>
      <c r="CB3344">
        <v>47000</v>
      </c>
      <c r="CC3344">
        <v>56660</v>
      </c>
      <c r="CD3344">
        <v>9278</v>
      </c>
      <c r="CE3344">
        <v>9901</v>
      </c>
      <c r="CF3344">
        <v>22988</v>
      </c>
      <c r="CG3344">
        <v>7737</v>
      </c>
      <c r="CH3344">
        <v>11610</v>
      </c>
      <c r="CI3344">
        <v>4713</v>
      </c>
      <c r="CJ3344">
        <v>6073</v>
      </c>
      <c r="CK3344">
        <v>55912</v>
      </c>
      <c r="CL3344">
        <v>10965</v>
      </c>
      <c r="CM3344">
        <v>7999</v>
      </c>
      <c r="CN3344">
        <v>16685</v>
      </c>
      <c r="CO3344">
        <v>6897</v>
      </c>
      <c r="CP3344">
        <v>9759</v>
      </c>
      <c r="CQ3344">
        <v>5020</v>
      </c>
      <c r="CR3344">
        <v>3016</v>
      </c>
      <c r="CS3344">
        <v>2978</v>
      </c>
      <c r="CT3344">
        <v>7344</v>
      </c>
      <c r="CU3344">
        <v>6910</v>
      </c>
      <c r="CV3344">
        <v>3683</v>
      </c>
      <c r="CW3344">
        <v>5475</v>
      </c>
      <c r="CX3344">
        <v>8882</v>
      </c>
      <c r="CY3344">
        <v>5985</v>
      </c>
      <c r="CZ3344">
        <v>25116</v>
      </c>
      <c r="DA3344">
        <v>27202</v>
      </c>
      <c r="DB3344">
        <v>24838</v>
      </c>
      <c r="DC3344">
        <v>10588</v>
      </c>
      <c r="DD3344">
        <v>21903</v>
      </c>
      <c r="DE3344">
        <v>138</v>
      </c>
      <c r="DF3344">
        <v>3031</v>
      </c>
      <c r="DG3344">
        <v>6298</v>
      </c>
      <c r="DH3344">
        <v>3836</v>
      </c>
      <c r="DI3344">
        <v>8104</v>
      </c>
      <c r="DJ3344">
        <v>3472</v>
      </c>
      <c r="DK3344">
        <v>4425</v>
      </c>
      <c r="DL3344">
        <v>1699</v>
      </c>
      <c r="DM3344">
        <v>5966</v>
      </c>
      <c r="DN3344">
        <v>1694</v>
      </c>
      <c r="DO3344">
        <v>8319</v>
      </c>
      <c r="DP3344">
        <v>22538</v>
      </c>
      <c r="DQ3344">
        <v>6984</v>
      </c>
      <c r="DR3344">
        <v>4952</v>
      </c>
      <c r="DS3344">
        <v>7698</v>
      </c>
      <c r="DT3344">
        <v>4453</v>
      </c>
      <c r="DU3344">
        <v>59135</v>
      </c>
      <c r="DV3344">
        <v>44131</v>
      </c>
      <c r="DW3344">
        <v>14552</v>
      </c>
      <c r="DX3344">
        <v>5847</v>
      </c>
      <c r="DY3344">
        <v>29141</v>
      </c>
      <c r="DZ3344">
        <v>6428</v>
      </c>
      <c r="EA3344">
        <v>9361</v>
      </c>
      <c r="EB3344">
        <v>25275</v>
      </c>
      <c r="EC3344">
        <v>69471</v>
      </c>
      <c r="ED3344">
        <v>26275</v>
      </c>
      <c r="EE3344">
        <v>28128</v>
      </c>
      <c r="EF3344">
        <v>34840</v>
      </c>
      <c r="EG3344">
        <v>7777</v>
      </c>
      <c r="EH3344">
        <v>26324</v>
      </c>
      <c r="EI3344">
        <v>9513</v>
      </c>
      <c r="EJ3344">
        <v>38957</v>
      </c>
      <c r="EK3344">
        <v>9598</v>
      </c>
      <c r="EL3344">
        <v>9520</v>
      </c>
      <c r="EM3344">
        <v>8113</v>
      </c>
      <c r="EN3344">
        <v>18497</v>
      </c>
      <c r="EO3344">
        <v>11019</v>
      </c>
      <c r="EP3344">
        <v>30273</v>
      </c>
      <c r="EQ3344">
        <v>10901</v>
      </c>
      <c r="ER3344">
        <v>11786</v>
      </c>
      <c r="ES3344">
        <v>14358</v>
      </c>
      <c r="ET3344">
        <v>14561</v>
      </c>
      <c r="EU3344">
        <v>59729</v>
      </c>
      <c r="EV3344">
        <v>41876</v>
      </c>
      <c r="EW3344">
        <v>14036</v>
      </c>
      <c r="EX3344">
        <v>17728</v>
      </c>
      <c r="EY3344">
        <v>54640</v>
      </c>
      <c r="EZ3344">
        <v>49453</v>
      </c>
      <c r="FA3344">
        <v>6117</v>
      </c>
      <c r="FB3344">
        <v>27377</v>
      </c>
      <c r="FC3344">
        <v>2685</v>
      </c>
      <c r="FD3344">
        <v>50812</v>
      </c>
      <c r="FE3344">
        <v>38249</v>
      </c>
      <c r="FF3344">
        <v>38545</v>
      </c>
      <c r="FG3344">
        <v>40765</v>
      </c>
      <c r="FH3344">
        <v>39815</v>
      </c>
      <c r="FI3344">
        <v>53110</v>
      </c>
    </row>
    <row r="3345" spans="1:165" x14ac:dyDescent="0.25">
      <c r="A3345" s="1" t="s">
        <v>169</v>
      </c>
      <c r="B3345">
        <v>41334</v>
      </c>
      <c r="C3345">
        <v>31192</v>
      </c>
      <c r="D3345">
        <v>28650</v>
      </c>
      <c r="E3345">
        <v>27776</v>
      </c>
      <c r="F3345">
        <v>27854</v>
      </c>
      <c r="G3345">
        <v>25740</v>
      </c>
      <c r="H3345">
        <v>27406</v>
      </c>
      <c r="I3345">
        <v>29056</v>
      </c>
      <c r="J3345">
        <v>28883</v>
      </c>
      <c r="K3345">
        <v>30416</v>
      </c>
      <c r="L3345">
        <v>27065</v>
      </c>
      <c r="M3345">
        <v>34370</v>
      </c>
      <c r="N3345">
        <v>26790</v>
      </c>
      <c r="O3345">
        <v>26536</v>
      </c>
      <c r="P3345">
        <v>31990</v>
      </c>
      <c r="Q3345">
        <v>33230</v>
      </c>
      <c r="R3345">
        <v>29162</v>
      </c>
      <c r="S3345">
        <v>25559</v>
      </c>
      <c r="T3345">
        <v>28713</v>
      </c>
      <c r="U3345">
        <v>28528</v>
      </c>
      <c r="V3345">
        <v>39407</v>
      </c>
      <c r="W3345">
        <v>31600</v>
      </c>
      <c r="X3345">
        <v>28794</v>
      </c>
      <c r="Y3345">
        <v>35614</v>
      </c>
      <c r="Z3345">
        <v>27132</v>
      </c>
      <c r="AA3345">
        <v>24756</v>
      </c>
      <c r="AB3345">
        <v>29263</v>
      </c>
      <c r="AC3345">
        <v>30390</v>
      </c>
      <c r="AD3345">
        <v>35443</v>
      </c>
      <c r="AE3345">
        <v>35496</v>
      </c>
      <c r="AF3345">
        <v>41341</v>
      </c>
      <c r="AG3345">
        <v>34371</v>
      </c>
      <c r="AH3345">
        <v>29395</v>
      </c>
      <c r="AI3345">
        <v>39417</v>
      </c>
      <c r="AJ3345">
        <v>29003</v>
      </c>
      <c r="AK3345">
        <v>32169</v>
      </c>
      <c r="AL3345">
        <v>22786</v>
      </c>
      <c r="AM3345">
        <v>27210</v>
      </c>
      <c r="AN3345">
        <v>18852</v>
      </c>
      <c r="AO3345">
        <v>39368</v>
      </c>
      <c r="AP3345">
        <v>18863</v>
      </c>
      <c r="AQ3345">
        <v>30147</v>
      </c>
      <c r="AR3345">
        <v>22545</v>
      </c>
      <c r="AS3345">
        <v>39676</v>
      </c>
      <c r="AT3345">
        <v>27284</v>
      </c>
      <c r="AU3345">
        <v>33062</v>
      </c>
      <c r="AV3345">
        <v>28374</v>
      </c>
      <c r="AW3345">
        <v>65904</v>
      </c>
      <c r="AX3345">
        <v>24200</v>
      </c>
      <c r="AY3345">
        <v>22215</v>
      </c>
      <c r="AZ3345">
        <v>29447</v>
      </c>
      <c r="BA3345">
        <v>42526</v>
      </c>
      <c r="BB3345">
        <v>31188</v>
      </c>
      <c r="BC3345">
        <v>30975</v>
      </c>
      <c r="BD3345">
        <v>19416</v>
      </c>
      <c r="BE3345">
        <v>21905</v>
      </c>
      <c r="BF3345">
        <v>24839</v>
      </c>
      <c r="BG3345">
        <v>53842</v>
      </c>
      <c r="BH3345">
        <v>31521</v>
      </c>
      <c r="BI3345">
        <v>30525</v>
      </c>
      <c r="BJ3345">
        <v>54642</v>
      </c>
      <c r="BK3345">
        <v>41380</v>
      </c>
      <c r="BL3345">
        <v>51188</v>
      </c>
      <c r="BM3345">
        <v>26095</v>
      </c>
      <c r="BN3345">
        <v>37461</v>
      </c>
      <c r="BO3345">
        <v>19863</v>
      </c>
      <c r="BP3345">
        <v>18352</v>
      </c>
      <c r="BQ3345">
        <v>28086</v>
      </c>
      <c r="BR3345">
        <v>23672</v>
      </c>
      <c r="BS3345">
        <v>21992</v>
      </c>
      <c r="BT3345">
        <v>22403</v>
      </c>
      <c r="BU3345">
        <v>29066</v>
      </c>
      <c r="BV3345">
        <v>33538</v>
      </c>
      <c r="BW3345">
        <v>19051</v>
      </c>
      <c r="BX3345">
        <v>23685</v>
      </c>
      <c r="BY3345">
        <v>33318</v>
      </c>
      <c r="BZ3345">
        <v>29897</v>
      </c>
      <c r="CA3345">
        <v>25486</v>
      </c>
      <c r="CB3345">
        <v>56393</v>
      </c>
      <c r="CC3345">
        <v>66053</v>
      </c>
      <c r="CD3345">
        <v>18163</v>
      </c>
      <c r="CE3345">
        <v>18786</v>
      </c>
      <c r="CF3345">
        <v>32381</v>
      </c>
      <c r="CG3345">
        <v>16502</v>
      </c>
      <c r="CH3345">
        <v>20494</v>
      </c>
      <c r="CI3345">
        <v>13904</v>
      </c>
      <c r="CJ3345">
        <v>14672</v>
      </c>
      <c r="CK3345">
        <v>56830</v>
      </c>
      <c r="CL3345">
        <v>19850</v>
      </c>
      <c r="CM3345">
        <v>16884</v>
      </c>
      <c r="CN3345">
        <v>21360</v>
      </c>
      <c r="CO3345">
        <v>15782</v>
      </c>
      <c r="CP3345">
        <v>18644</v>
      </c>
      <c r="CQ3345">
        <v>15111</v>
      </c>
      <c r="CR3345">
        <v>13045</v>
      </c>
      <c r="CS3345">
        <v>14621</v>
      </c>
      <c r="CT3345">
        <v>16229</v>
      </c>
      <c r="CU3345">
        <v>15794</v>
      </c>
      <c r="CV3345">
        <v>15114</v>
      </c>
      <c r="CW3345">
        <v>14360</v>
      </c>
      <c r="CX3345">
        <v>17766</v>
      </c>
      <c r="CY3345">
        <v>14870</v>
      </c>
      <c r="CZ3345">
        <v>28298</v>
      </c>
      <c r="DA3345">
        <v>30384</v>
      </c>
      <c r="DB3345">
        <v>29285</v>
      </c>
      <c r="DC3345">
        <v>19474</v>
      </c>
      <c r="DD3345">
        <v>31296</v>
      </c>
      <c r="DE3345">
        <v>11481</v>
      </c>
      <c r="DF3345">
        <v>12167</v>
      </c>
      <c r="DG3345">
        <v>15183</v>
      </c>
      <c r="DH3345">
        <v>12721</v>
      </c>
      <c r="DI3345">
        <v>13780</v>
      </c>
      <c r="DJ3345">
        <v>8643</v>
      </c>
      <c r="DK3345">
        <v>10768</v>
      </c>
      <c r="DL3345">
        <v>11011</v>
      </c>
      <c r="DM3345">
        <v>15952</v>
      </c>
      <c r="DN3345">
        <v>12090</v>
      </c>
      <c r="DO3345">
        <v>17918</v>
      </c>
      <c r="DP3345">
        <v>25562</v>
      </c>
      <c r="DQ3345">
        <v>16582</v>
      </c>
      <c r="DR3345">
        <v>10913</v>
      </c>
      <c r="DS3345">
        <v>10039</v>
      </c>
      <c r="DT3345">
        <v>9081</v>
      </c>
      <c r="DU3345">
        <v>48081</v>
      </c>
      <c r="DV3345">
        <v>36906</v>
      </c>
      <c r="DW3345">
        <v>15786</v>
      </c>
      <c r="DX3345">
        <v>7785</v>
      </c>
      <c r="DY3345">
        <v>26305</v>
      </c>
      <c r="DZ3345">
        <v>6892</v>
      </c>
      <c r="EA3345">
        <v>10514</v>
      </c>
      <c r="EB3345">
        <v>24040</v>
      </c>
      <c r="EC3345">
        <v>55808</v>
      </c>
      <c r="ED3345">
        <v>20848</v>
      </c>
      <c r="EE3345">
        <v>27130</v>
      </c>
      <c r="EF3345">
        <v>28929</v>
      </c>
      <c r="EG3345">
        <v>5971</v>
      </c>
      <c r="EH3345">
        <v>23130</v>
      </c>
      <c r="EI3345">
        <v>4185</v>
      </c>
      <c r="EJ3345">
        <v>32355</v>
      </c>
      <c r="EK3345">
        <v>6147</v>
      </c>
      <c r="EL3345">
        <v>7948</v>
      </c>
      <c r="EM3345">
        <v>4410</v>
      </c>
      <c r="EN3345">
        <v>14172</v>
      </c>
      <c r="EO3345">
        <v>2110</v>
      </c>
      <c r="EP3345">
        <v>18190</v>
      </c>
      <c r="EQ3345">
        <v>864</v>
      </c>
      <c r="ER3345">
        <v>1962</v>
      </c>
      <c r="ES3345">
        <v>5449</v>
      </c>
      <c r="ET3345">
        <v>5652</v>
      </c>
      <c r="EU3345">
        <v>47458</v>
      </c>
      <c r="EV3345">
        <v>29606</v>
      </c>
      <c r="EW3345">
        <v>3118</v>
      </c>
      <c r="EX3345">
        <v>8819</v>
      </c>
      <c r="EY3345">
        <v>42369</v>
      </c>
      <c r="EZ3345">
        <v>37183</v>
      </c>
      <c r="FA3345">
        <v>15511</v>
      </c>
      <c r="FB3345">
        <v>36771</v>
      </c>
      <c r="FC3345">
        <v>13242</v>
      </c>
      <c r="FD3345">
        <v>60205</v>
      </c>
      <c r="FE3345">
        <v>47643</v>
      </c>
      <c r="FF3345">
        <v>47939</v>
      </c>
      <c r="FG3345">
        <v>50159</v>
      </c>
      <c r="FH3345">
        <v>49209</v>
      </c>
      <c r="FI3345">
        <v>40840</v>
      </c>
    </row>
    <row r="3346" spans="1:165" x14ac:dyDescent="0.25">
      <c r="A3346" s="1" t="s">
        <v>169</v>
      </c>
      <c r="B3346">
        <v>38547</v>
      </c>
      <c r="C3346">
        <v>28404</v>
      </c>
      <c r="D3346">
        <v>25862</v>
      </c>
      <c r="E3346">
        <v>24988</v>
      </c>
      <c r="F3346">
        <v>25066</v>
      </c>
      <c r="G3346">
        <v>22952</v>
      </c>
      <c r="H3346">
        <v>24618</v>
      </c>
      <c r="I3346">
        <v>26268</v>
      </c>
      <c r="J3346">
        <v>26095</v>
      </c>
      <c r="K3346">
        <v>27628</v>
      </c>
      <c r="L3346">
        <v>24277</v>
      </c>
      <c r="M3346">
        <v>31582</v>
      </c>
      <c r="N3346">
        <v>24003</v>
      </c>
      <c r="O3346">
        <v>23748</v>
      </c>
      <c r="P3346">
        <v>29202</v>
      </c>
      <c r="Q3346">
        <v>30442</v>
      </c>
      <c r="R3346">
        <v>26374</v>
      </c>
      <c r="S3346">
        <v>22772</v>
      </c>
      <c r="T3346">
        <v>25925</v>
      </c>
      <c r="U3346">
        <v>25740</v>
      </c>
      <c r="V3346">
        <v>36619</v>
      </c>
      <c r="W3346">
        <v>28812</v>
      </c>
      <c r="X3346">
        <v>26006</v>
      </c>
      <c r="Y3346">
        <v>32826</v>
      </c>
      <c r="Z3346">
        <v>24344</v>
      </c>
      <c r="AA3346">
        <v>21968</v>
      </c>
      <c r="AB3346">
        <v>26475</v>
      </c>
      <c r="AC3346">
        <v>27602</v>
      </c>
      <c r="AD3346">
        <v>32655</v>
      </c>
      <c r="AE3346">
        <v>32708</v>
      </c>
      <c r="AF3346">
        <v>38553</v>
      </c>
      <c r="AG3346">
        <v>31583</v>
      </c>
      <c r="AH3346">
        <v>26607</v>
      </c>
      <c r="AI3346">
        <v>36629</v>
      </c>
      <c r="AJ3346">
        <v>26215</v>
      </c>
      <c r="AK3346">
        <v>29381</v>
      </c>
      <c r="AL3346">
        <v>19998</v>
      </c>
      <c r="AM3346">
        <v>24422</v>
      </c>
      <c r="AN3346">
        <v>16064</v>
      </c>
      <c r="AO3346">
        <v>36580</v>
      </c>
      <c r="AP3346">
        <v>16076</v>
      </c>
      <c r="AQ3346">
        <v>27359</v>
      </c>
      <c r="AR3346">
        <v>19757</v>
      </c>
      <c r="AS3346">
        <v>36888</v>
      </c>
      <c r="AT3346">
        <v>24496</v>
      </c>
      <c r="AU3346">
        <v>30274</v>
      </c>
      <c r="AV3346">
        <v>25586</v>
      </c>
      <c r="AW3346">
        <v>63116</v>
      </c>
      <c r="AX3346">
        <v>21413</v>
      </c>
      <c r="AY3346">
        <v>19427</v>
      </c>
      <c r="AZ3346">
        <v>26659</v>
      </c>
      <c r="BA3346">
        <v>39738</v>
      </c>
      <c r="BB3346">
        <v>28400</v>
      </c>
      <c r="BC3346">
        <v>28187</v>
      </c>
      <c r="BD3346">
        <v>16628</v>
      </c>
      <c r="BE3346">
        <v>19117</v>
      </c>
      <c r="BF3346">
        <v>22051</v>
      </c>
      <c r="BG3346">
        <v>51054</v>
      </c>
      <c r="BH3346">
        <v>28733</v>
      </c>
      <c r="BI3346">
        <v>27737</v>
      </c>
      <c r="BJ3346">
        <v>55683</v>
      </c>
      <c r="BK3346">
        <v>38592</v>
      </c>
      <c r="BL3346">
        <v>48400</v>
      </c>
      <c r="BM3346">
        <v>23307</v>
      </c>
      <c r="BN3346">
        <v>34673</v>
      </c>
      <c r="BO3346">
        <v>17075</v>
      </c>
      <c r="BP3346">
        <v>15564</v>
      </c>
      <c r="BQ3346">
        <v>25298</v>
      </c>
      <c r="BR3346">
        <v>20884</v>
      </c>
      <c r="BS3346">
        <v>19204</v>
      </c>
      <c r="BT3346">
        <v>19615</v>
      </c>
      <c r="BU3346">
        <v>26278</v>
      </c>
      <c r="BV3346">
        <v>30750</v>
      </c>
      <c r="BW3346">
        <v>16263</v>
      </c>
      <c r="BX3346">
        <v>20897</v>
      </c>
      <c r="BY3346">
        <v>36743</v>
      </c>
      <c r="BZ3346">
        <v>27109</v>
      </c>
      <c r="CA3346">
        <v>22698</v>
      </c>
      <c r="CB3346">
        <v>53605</v>
      </c>
      <c r="CC3346">
        <v>63265</v>
      </c>
      <c r="CD3346">
        <v>15375</v>
      </c>
      <c r="CE3346">
        <v>15998</v>
      </c>
      <c r="CF3346">
        <v>29593</v>
      </c>
      <c r="CG3346">
        <v>13714</v>
      </c>
      <c r="CH3346">
        <v>17707</v>
      </c>
      <c r="CI3346">
        <v>11116</v>
      </c>
      <c r="CJ3346">
        <v>11884</v>
      </c>
      <c r="CK3346">
        <v>62517</v>
      </c>
      <c r="CL3346">
        <v>17062</v>
      </c>
      <c r="CM3346">
        <v>14096</v>
      </c>
      <c r="CN3346">
        <v>18572</v>
      </c>
      <c r="CO3346">
        <v>12994</v>
      </c>
      <c r="CP3346">
        <v>15856</v>
      </c>
      <c r="CQ3346">
        <v>12324</v>
      </c>
      <c r="CR3346">
        <v>10257</v>
      </c>
      <c r="CS3346">
        <v>11833</v>
      </c>
      <c r="CT3346">
        <v>13441</v>
      </c>
      <c r="CU3346">
        <v>13007</v>
      </c>
      <c r="CV3346">
        <v>12326</v>
      </c>
      <c r="CW3346">
        <v>11572</v>
      </c>
      <c r="CX3346">
        <v>14978</v>
      </c>
      <c r="CY3346">
        <v>12082</v>
      </c>
      <c r="CZ3346">
        <v>31722</v>
      </c>
      <c r="DA3346">
        <v>33808</v>
      </c>
      <c r="DB3346">
        <v>31444</v>
      </c>
      <c r="DC3346">
        <v>16686</v>
      </c>
      <c r="DD3346">
        <v>28508</v>
      </c>
      <c r="DE3346">
        <v>8693</v>
      </c>
      <c r="DF3346">
        <v>9379</v>
      </c>
      <c r="DG3346">
        <v>12395</v>
      </c>
      <c r="DH3346">
        <v>9933</v>
      </c>
      <c r="DI3346">
        <v>10079</v>
      </c>
      <c r="DJ3346">
        <v>5855</v>
      </c>
      <c r="DK3346">
        <v>7980</v>
      </c>
      <c r="DL3346">
        <v>8223</v>
      </c>
      <c r="DM3346">
        <v>13164</v>
      </c>
      <c r="DN3346">
        <v>9302</v>
      </c>
      <c r="DO3346">
        <v>15130</v>
      </c>
      <c r="DP3346">
        <v>29143</v>
      </c>
      <c r="DQ3346">
        <v>13794</v>
      </c>
      <c r="DR3346">
        <v>8125</v>
      </c>
      <c r="DS3346">
        <v>7251</v>
      </c>
      <c r="DT3346">
        <v>6293</v>
      </c>
      <c r="DU3346">
        <v>49122</v>
      </c>
      <c r="DV3346">
        <v>37947</v>
      </c>
      <c r="DW3346">
        <v>16827</v>
      </c>
      <c r="DX3346">
        <v>4997</v>
      </c>
      <c r="DY3346">
        <v>27346</v>
      </c>
      <c r="DZ3346">
        <v>4104</v>
      </c>
      <c r="EA3346">
        <v>7939</v>
      </c>
      <c r="EB3346">
        <v>25081</v>
      </c>
      <c r="EC3346">
        <v>56848</v>
      </c>
      <c r="ED3346">
        <v>21889</v>
      </c>
      <c r="EE3346">
        <v>28171</v>
      </c>
      <c r="EF3346">
        <v>29969</v>
      </c>
      <c r="EG3346">
        <v>3183</v>
      </c>
      <c r="EH3346">
        <v>24170</v>
      </c>
      <c r="EI3346">
        <v>1200</v>
      </c>
      <c r="EJ3346">
        <v>33396</v>
      </c>
      <c r="EK3346">
        <v>5081</v>
      </c>
      <c r="EL3346">
        <v>8410</v>
      </c>
      <c r="EM3346">
        <v>2795</v>
      </c>
      <c r="EN3346">
        <v>15213</v>
      </c>
      <c r="EO3346">
        <v>2191</v>
      </c>
      <c r="EP3346">
        <v>19231</v>
      </c>
      <c r="EQ3346">
        <v>2650</v>
      </c>
      <c r="ER3346">
        <v>3917</v>
      </c>
      <c r="ES3346">
        <v>6490</v>
      </c>
      <c r="ET3346">
        <v>6692</v>
      </c>
      <c r="EU3346">
        <v>48499</v>
      </c>
      <c r="EV3346">
        <v>30646</v>
      </c>
      <c r="EW3346">
        <v>5214</v>
      </c>
      <c r="EX3346">
        <v>9860</v>
      </c>
      <c r="EY3346">
        <v>43410</v>
      </c>
      <c r="EZ3346">
        <v>38224</v>
      </c>
      <c r="FA3346">
        <v>12723</v>
      </c>
      <c r="FB3346">
        <v>33983</v>
      </c>
      <c r="FC3346">
        <v>10454</v>
      </c>
      <c r="FD3346">
        <v>57417</v>
      </c>
      <c r="FE3346">
        <v>44855</v>
      </c>
      <c r="FF3346">
        <v>45151</v>
      </c>
      <c r="FG3346">
        <v>47371</v>
      </c>
      <c r="FH3346">
        <v>46421</v>
      </c>
      <c r="FI3346">
        <v>41881</v>
      </c>
    </row>
    <row r="3347" spans="1:165" x14ac:dyDescent="0.25">
      <c r="A3347" s="1" t="s">
        <v>169</v>
      </c>
      <c r="B3347">
        <v>41744</v>
      </c>
      <c r="C3347">
        <v>31602</v>
      </c>
      <c r="D3347">
        <v>29060</v>
      </c>
      <c r="E3347">
        <v>28186</v>
      </c>
      <c r="F3347">
        <v>28264</v>
      </c>
      <c r="G3347">
        <v>26150</v>
      </c>
      <c r="H3347">
        <v>27816</v>
      </c>
      <c r="I3347">
        <v>29466</v>
      </c>
      <c r="J3347">
        <v>29293</v>
      </c>
      <c r="K3347">
        <v>30826</v>
      </c>
      <c r="L3347">
        <v>27475</v>
      </c>
      <c r="M3347">
        <v>34780</v>
      </c>
      <c r="N3347">
        <v>27200</v>
      </c>
      <c r="O3347">
        <v>26946</v>
      </c>
      <c r="P3347">
        <v>32400</v>
      </c>
      <c r="Q3347">
        <v>33639</v>
      </c>
      <c r="R3347">
        <v>29572</v>
      </c>
      <c r="S3347">
        <v>25969</v>
      </c>
      <c r="T3347">
        <v>29123</v>
      </c>
      <c r="U3347">
        <v>28938</v>
      </c>
      <c r="V3347">
        <v>39817</v>
      </c>
      <c r="W3347">
        <v>32010</v>
      </c>
      <c r="X3347">
        <v>29204</v>
      </c>
      <c r="Y3347">
        <v>36024</v>
      </c>
      <c r="Z3347">
        <v>27542</v>
      </c>
      <c r="AA3347">
        <v>25166</v>
      </c>
      <c r="AB3347">
        <v>29672</v>
      </c>
      <c r="AC3347">
        <v>30800</v>
      </c>
      <c r="AD3347">
        <v>35853</v>
      </c>
      <c r="AE3347">
        <v>35906</v>
      </c>
      <c r="AF3347">
        <v>41751</v>
      </c>
      <c r="AG3347">
        <v>34781</v>
      </c>
      <c r="AH3347">
        <v>29805</v>
      </c>
      <c r="AI3347">
        <v>39827</v>
      </c>
      <c r="AJ3347">
        <v>29413</v>
      </c>
      <c r="AK3347">
        <v>32579</v>
      </c>
      <c r="AL3347">
        <v>23196</v>
      </c>
      <c r="AM3347">
        <v>27620</v>
      </c>
      <c r="AN3347">
        <v>19262</v>
      </c>
      <c r="AO3347">
        <v>39778</v>
      </c>
      <c r="AP3347">
        <v>19273</v>
      </c>
      <c r="AQ3347">
        <v>30557</v>
      </c>
      <c r="AR3347">
        <v>22955</v>
      </c>
      <c r="AS3347">
        <v>40086</v>
      </c>
      <c r="AT3347">
        <v>27694</v>
      </c>
      <c r="AU3347">
        <v>33472</v>
      </c>
      <c r="AV3347">
        <v>28784</v>
      </c>
      <c r="AW3347">
        <v>66314</v>
      </c>
      <c r="AX3347">
        <v>24610</v>
      </c>
      <c r="AY3347">
        <v>22625</v>
      </c>
      <c r="AZ3347">
        <v>29857</v>
      </c>
      <c r="BA3347">
        <v>42936</v>
      </c>
      <c r="BB3347">
        <v>31598</v>
      </c>
      <c r="BC3347">
        <v>31385</v>
      </c>
      <c r="BD3347">
        <v>19826</v>
      </c>
      <c r="BE3347">
        <v>22315</v>
      </c>
      <c r="BF3347">
        <v>25249</v>
      </c>
      <c r="BG3347">
        <v>54252</v>
      </c>
      <c r="BH3347">
        <v>31931</v>
      </c>
      <c r="BI3347">
        <v>30935</v>
      </c>
      <c r="BJ3347">
        <v>55121</v>
      </c>
      <c r="BK3347">
        <v>41790</v>
      </c>
      <c r="BL3347">
        <v>51598</v>
      </c>
      <c r="BM3347">
        <v>26505</v>
      </c>
      <c r="BN3347">
        <v>37871</v>
      </c>
      <c r="BO3347">
        <v>20273</v>
      </c>
      <c r="BP3347">
        <v>18762</v>
      </c>
      <c r="BQ3347">
        <v>28496</v>
      </c>
      <c r="BR3347">
        <v>24082</v>
      </c>
      <c r="BS3347">
        <v>22402</v>
      </c>
      <c r="BT3347">
        <v>22813</v>
      </c>
      <c r="BU3347">
        <v>29476</v>
      </c>
      <c r="BV3347">
        <v>33948</v>
      </c>
      <c r="BW3347">
        <v>19461</v>
      </c>
      <c r="BX3347">
        <v>24095</v>
      </c>
      <c r="BY3347">
        <v>33796</v>
      </c>
      <c r="BZ3347">
        <v>30307</v>
      </c>
      <c r="CA3347">
        <v>25895</v>
      </c>
      <c r="CB3347">
        <v>56803</v>
      </c>
      <c r="CC3347">
        <v>66463</v>
      </c>
      <c r="CD3347">
        <v>18573</v>
      </c>
      <c r="CE3347">
        <v>19196</v>
      </c>
      <c r="CF3347">
        <v>32791</v>
      </c>
      <c r="CG3347">
        <v>16912</v>
      </c>
      <c r="CH3347">
        <v>20904</v>
      </c>
      <c r="CI3347">
        <v>14314</v>
      </c>
      <c r="CJ3347">
        <v>15082</v>
      </c>
      <c r="CK3347">
        <v>65715</v>
      </c>
      <c r="CL3347">
        <v>20260</v>
      </c>
      <c r="CM3347">
        <v>17294</v>
      </c>
      <c r="CN3347">
        <v>21770</v>
      </c>
      <c r="CO3347">
        <v>16192</v>
      </c>
      <c r="CP3347">
        <v>19054</v>
      </c>
      <c r="CQ3347">
        <v>15521</v>
      </c>
      <c r="CR3347">
        <v>13455</v>
      </c>
      <c r="CS3347">
        <v>15031</v>
      </c>
      <c r="CT3347">
        <v>16639</v>
      </c>
      <c r="CU3347">
        <v>16204</v>
      </c>
      <c r="CV3347">
        <v>15524</v>
      </c>
      <c r="CW3347">
        <v>14770</v>
      </c>
      <c r="CX3347">
        <v>18176</v>
      </c>
      <c r="CY3347">
        <v>15280</v>
      </c>
      <c r="CZ3347">
        <v>28776</v>
      </c>
      <c r="DA3347">
        <v>30862</v>
      </c>
      <c r="DB3347">
        <v>29763</v>
      </c>
      <c r="DC3347">
        <v>19883</v>
      </c>
      <c r="DD3347">
        <v>31706</v>
      </c>
      <c r="DE3347">
        <v>11891</v>
      </c>
      <c r="DF3347">
        <v>12577</v>
      </c>
      <c r="DG3347">
        <v>15593</v>
      </c>
      <c r="DH3347">
        <v>13131</v>
      </c>
      <c r="DI3347">
        <v>14804</v>
      </c>
      <c r="DJ3347">
        <v>9053</v>
      </c>
      <c r="DK3347">
        <v>11177</v>
      </c>
      <c r="DL3347">
        <v>11421</v>
      </c>
      <c r="DM3347">
        <v>16362</v>
      </c>
      <c r="DN3347">
        <v>12500</v>
      </c>
      <c r="DO3347">
        <v>18328</v>
      </c>
      <c r="DP3347">
        <v>26040</v>
      </c>
      <c r="DQ3347">
        <v>16992</v>
      </c>
      <c r="DR3347">
        <v>11323</v>
      </c>
      <c r="DS3347">
        <v>10449</v>
      </c>
      <c r="DT3347">
        <v>9491</v>
      </c>
      <c r="DU3347">
        <v>48560</v>
      </c>
      <c r="DV3347">
        <v>37385</v>
      </c>
      <c r="DW3347">
        <v>16264</v>
      </c>
      <c r="DX3347">
        <v>8195</v>
      </c>
      <c r="DY3347">
        <v>26783</v>
      </c>
      <c r="DZ3347">
        <v>7302</v>
      </c>
      <c r="EA3347">
        <v>11538</v>
      </c>
      <c r="EB3347">
        <v>24519</v>
      </c>
      <c r="EC3347">
        <v>56286</v>
      </c>
      <c r="ED3347">
        <v>21327</v>
      </c>
      <c r="EE3347">
        <v>27608</v>
      </c>
      <c r="EF3347">
        <v>29407</v>
      </c>
      <c r="EG3347">
        <v>6381</v>
      </c>
      <c r="EH3347">
        <v>23608</v>
      </c>
      <c r="EI3347">
        <v>4595</v>
      </c>
      <c r="EJ3347">
        <v>32834</v>
      </c>
      <c r="EK3347">
        <v>7171</v>
      </c>
      <c r="EL3347">
        <v>8972</v>
      </c>
      <c r="EM3347">
        <v>6202</v>
      </c>
      <c r="EN3347">
        <v>14650</v>
      </c>
      <c r="EO3347">
        <v>2590</v>
      </c>
      <c r="EP3347">
        <v>18669</v>
      </c>
      <c r="EQ3347">
        <v>1333</v>
      </c>
      <c r="ER3347">
        <v>3496</v>
      </c>
      <c r="ES3347">
        <v>5238</v>
      </c>
      <c r="ET3347">
        <v>6130</v>
      </c>
      <c r="EU3347">
        <v>47937</v>
      </c>
      <c r="EV3347">
        <v>30084</v>
      </c>
      <c r="EW3347">
        <v>2674</v>
      </c>
      <c r="EX3347">
        <v>9297</v>
      </c>
      <c r="EY3347">
        <v>42848</v>
      </c>
      <c r="EZ3347">
        <v>37661</v>
      </c>
      <c r="FA3347">
        <v>15921</v>
      </c>
      <c r="FB3347">
        <v>37181</v>
      </c>
      <c r="FC3347">
        <v>13652</v>
      </c>
      <c r="FD3347">
        <v>60615</v>
      </c>
      <c r="FE3347">
        <v>48053</v>
      </c>
      <c r="FF3347">
        <v>48349</v>
      </c>
      <c r="FG3347">
        <v>50569</v>
      </c>
      <c r="FH3347">
        <v>49619</v>
      </c>
      <c r="FI3347">
        <v>41318</v>
      </c>
    </row>
    <row r="3348" spans="1:165" x14ac:dyDescent="0.25">
      <c r="A3348" s="1" t="s">
        <v>169</v>
      </c>
      <c r="B3348">
        <v>36857</v>
      </c>
      <c r="C3348">
        <v>26715</v>
      </c>
      <c r="D3348">
        <v>24173</v>
      </c>
      <c r="E3348">
        <v>23299</v>
      </c>
      <c r="F3348">
        <v>23377</v>
      </c>
      <c r="G3348">
        <v>21262</v>
      </c>
      <c r="H3348">
        <v>22929</v>
      </c>
      <c r="I3348">
        <v>24056</v>
      </c>
      <c r="J3348">
        <v>24406</v>
      </c>
      <c r="K3348">
        <v>25417</v>
      </c>
      <c r="L3348">
        <v>22587</v>
      </c>
      <c r="M3348">
        <v>29370</v>
      </c>
      <c r="N3348">
        <v>21791</v>
      </c>
      <c r="O3348">
        <v>22059</v>
      </c>
      <c r="P3348">
        <v>26991</v>
      </c>
      <c r="Q3348">
        <v>28230</v>
      </c>
      <c r="R3348">
        <v>24685</v>
      </c>
      <c r="S3348">
        <v>20560</v>
      </c>
      <c r="T3348">
        <v>24236</v>
      </c>
      <c r="U3348">
        <v>23528</v>
      </c>
      <c r="V3348">
        <v>34408</v>
      </c>
      <c r="W3348">
        <v>26601</v>
      </c>
      <c r="X3348">
        <v>24317</v>
      </c>
      <c r="Y3348">
        <v>30615</v>
      </c>
      <c r="Z3348">
        <v>22132</v>
      </c>
      <c r="AA3348">
        <v>19757</v>
      </c>
      <c r="AB3348">
        <v>24785</v>
      </c>
      <c r="AC3348">
        <v>25913</v>
      </c>
      <c r="AD3348">
        <v>30444</v>
      </c>
      <c r="AE3348">
        <v>30496</v>
      </c>
      <c r="AF3348">
        <v>36342</v>
      </c>
      <c r="AG3348">
        <v>29371</v>
      </c>
      <c r="AH3348">
        <v>24396</v>
      </c>
      <c r="AI3348">
        <v>34418</v>
      </c>
      <c r="AJ3348">
        <v>24004</v>
      </c>
      <c r="AK3348">
        <v>27170</v>
      </c>
      <c r="AL3348">
        <v>17787</v>
      </c>
      <c r="AM3348">
        <v>22210</v>
      </c>
      <c r="AN3348">
        <v>14430</v>
      </c>
      <c r="AO3348">
        <v>34369</v>
      </c>
      <c r="AP3348">
        <v>14386</v>
      </c>
      <c r="AQ3348">
        <v>25148</v>
      </c>
      <c r="AR3348">
        <v>17546</v>
      </c>
      <c r="AS3348">
        <v>34677</v>
      </c>
      <c r="AT3348">
        <v>22284</v>
      </c>
      <c r="AU3348">
        <v>28063</v>
      </c>
      <c r="AV3348">
        <v>23375</v>
      </c>
      <c r="AW3348">
        <v>60905</v>
      </c>
      <c r="AX3348">
        <v>19201</v>
      </c>
      <c r="AY3348">
        <v>17216</v>
      </c>
      <c r="AZ3348">
        <v>24448</v>
      </c>
      <c r="BA3348">
        <v>37526</v>
      </c>
      <c r="BB3348">
        <v>26189</v>
      </c>
      <c r="BC3348">
        <v>25975</v>
      </c>
      <c r="BD3348">
        <v>14416</v>
      </c>
      <c r="BE3348">
        <v>16906</v>
      </c>
      <c r="BF3348">
        <v>19839</v>
      </c>
      <c r="BG3348">
        <v>48843</v>
      </c>
      <c r="BH3348">
        <v>26521</v>
      </c>
      <c r="BI3348">
        <v>25525</v>
      </c>
      <c r="BJ3348">
        <v>66165</v>
      </c>
      <c r="BK3348">
        <v>36381</v>
      </c>
      <c r="BL3348">
        <v>46189</v>
      </c>
      <c r="BM3348">
        <v>21096</v>
      </c>
      <c r="BN3348">
        <v>32461</v>
      </c>
      <c r="BO3348">
        <v>14864</v>
      </c>
      <c r="BP3348">
        <v>13981</v>
      </c>
      <c r="BQ3348">
        <v>23086</v>
      </c>
      <c r="BR3348">
        <v>18672</v>
      </c>
      <c r="BS3348">
        <v>16992</v>
      </c>
      <c r="BT3348">
        <v>21658</v>
      </c>
      <c r="BU3348">
        <v>24066</v>
      </c>
      <c r="BV3348">
        <v>28538</v>
      </c>
      <c r="BW3348">
        <v>14902</v>
      </c>
      <c r="BX3348">
        <v>22803</v>
      </c>
      <c r="BY3348">
        <v>34531</v>
      </c>
      <c r="BZ3348">
        <v>24897</v>
      </c>
      <c r="CA3348">
        <v>20486</v>
      </c>
      <c r="CB3348">
        <v>51394</v>
      </c>
      <c r="CC3348">
        <v>61054</v>
      </c>
      <c r="CD3348">
        <v>14014</v>
      </c>
      <c r="CE3348">
        <v>14637</v>
      </c>
      <c r="CF3348">
        <v>27382</v>
      </c>
      <c r="CG3348">
        <v>12131</v>
      </c>
      <c r="CH3348">
        <v>21680</v>
      </c>
      <c r="CI3348">
        <v>8706</v>
      </c>
      <c r="CJ3348">
        <v>10067</v>
      </c>
      <c r="CK3348">
        <v>60306</v>
      </c>
      <c r="CL3348">
        <v>15702</v>
      </c>
      <c r="CM3348">
        <v>12735</v>
      </c>
      <c r="CN3348">
        <v>21079</v>
      </c>
      <c r="CO3348">
        <v>11633</v>
      </c>
      <c r="CP3348">
        <v>14495</v>
      </c>
      <c r="CQ3348">
        <v>6564</v>
      </c>
      <c r="CR3348">
        <v>6252</v>
      </c>
      <c r="CS3348">
        <v>3660</v>
      </c>
      <c r="CT3348">
        <v>12080</v>
      </c>
      <c r="CU3348">
        <v>11646</v>
      </c>
      <c r="CV3348">
        <v>5567</v>
      </c>
      <c r="CW3348">
        <v>10211</v>
      </c>
      <c r="CX3348">
        <v>13618</v>
      </c>
      <c r="CY3348">
        <v>10721</v>
      </c>
      <c r="CZ3348">
        <v>29511</v>
      </c>
      <c r="DA3348">
        <v>31597</v>
      </c>
      <c r="DB3348">
        <v>29232</v>
      </c>
      <c r="DC3348">
        <v>15324</v>
      </c>
      <c r="DD3348">
        <v>26297</v>
      </c>
      <c r="DE3348">
        <v>5092</v>
      </c>
      <c r="DF3348">
        <v>6869</v>
      </c>
      <c r="DG3348">
        <v>11034</v>
      </c>
      <c r="DH3348">
        <v>8572</v>
      </c>
      <c r="DI3348">
        <v>5620</v>
      </c>
      <c r="DJ3348">
        <v>8061</v>
      </c>
      <c r="DK3348">
        <v>3042</v>
      </c>
      <c r="DL3348">
        <v>6287</v>
      </c>
      <c r="DM3348">
        <v>10554</v>
      </c>
      <c r="DN3348">
        <v>4962</v>
      </c>
      <c r="DO3348">
        <v>13769</v>
      </c>
      <c r="DP3348">
        <v>26932</v>
      </c>
      <c r="DQ3348">
        <v>12433</v>
      </c>
      <c r="DR3348">
        <v>804</v>
      </c>
      <c r="DS3348">
        <v>2692</v>
      </c>
      <c r="DT3348">
        <v>2327</v>
      </c>
      <c r="DU3348">
        <v>56212</v>
      </c>
      <c r="DV3348">
        <v>48525</v>
      </c>
      <c r="DW3348">
        <v>19140</v>
      </c>
      <c r="DX3348">
        <v>3720</v>
      </c>
      <c r="DY3348">
        <v>33535</v>
      </c>
      <c r="DZ3348">
        <v>4293</v>
      </c>
      <c r="EA3348">
        <v>6652</v>
      </c>
      <c r="EB3348">
        <v>29669</v>
      </c>
      <c r="EC3348">
        <v>73865</v>
      </c>
      <c r="ED3348">
        <v>30669</v>
      </c>
      <c r="EE3348">
        <v>32522</v>
      </c>
      <c r="EF3348">
        <v>39234</v>
      </c>
      <c r="EG3348">
        <v>5643</v>
      </c>
      <c r="EH3348">
        <v>30719</v>
      </c>
      <c r="EI3348">
        <v>8735</v>
      </c>
      <c r="EJ3348">
        <v>43352</v>
      </c>
      <c r="EK3348">
        <v>6888</v>
      </c>
      <c r="EL3348">
        <v>6810</v>
      </c>
      <c r="EM3348">
        <v>7410</v>
      </c>
      <c r="EN3348">
        <v>22303</v>
      </c>
      <c r="EO3348">
        <v>10240</v>
      </c>
      <c r="EP3348">
        <v>26321</v>
      </c>
      <c r="EQ3348">
        <v>10123</v>
      </c>
      <c r="ER3348">
        <v>10738</v>
      </c>
      <c r="ES3348">
        <v>13580</v>
      </c>
      <c r="ET3348">
        <v>13782</v>
      </c>
      <c r="EU3348">
        <v>55589</v>
      </c>
      <c r="EV3348">
        <v>37737</v>
      </c>
      <c r="EW3348">
        <v>13257</v>
      </c>
      <c r="EX3348">
        <v>16950</v>
      </c>
      <c r="EY3348">
        <v>50500</v>
      </c>
      <c r="EZ3348">
        <v>45314</v>
      </c>
      <c r="FA3348">
        <v>10512</v>
      </c>
      <c r="FB3348">
        <v>31771</v>
      </c>
      <c r="FC3348">
        <v>2403</v>
      </c>
      <c r="FD3348">
        <v>55206</v>
      </c>
      <c r="FE3348">
        <v>42643</v>
      </c>
      <c r="FF3348">
        <v>42939</v>
      </c>
      <c r="FG3348">
        <v>45160</v>
      </c>
      <c r="FH3348">
        <v>44209</v>
      </c>
      <c r="FI3348">
        <v>48971</v>
      </c>
    </row>
    <row r="3349" spans="1:165" x14ac:dyDescent="0.25">
      <c r="A3349" s="1" t="s">
        <v>169</v>
      </c>
      <c r="B3349">
        <v>41372</v>
      </c>
      <c r="C3349">
        <v>31230</v>
      </c>
      <c r="D3349">
        <v>28687</v>
      </c>
      <c r="E3349">
        <v>27813</v>
      </c>
      <c r="F3349">
        <v>27891</v>
      </c>
      <c r="G3349">
        <v>25777</v>
      </c>
      <c r="H3349">
        <v>27444</v>
      </c>
      <c r="I3349">
        <v>29093</v>
      </c>
      <c r="J3349">
        <v>28920</v>
      </c>
      <c r="K3349">
        <v>30454</v>
      </c>
      <c r="L3349">
        <v>27102</v>
      </c>
      <c r="M3349">
        <v>34407</v>
      </c>
      <c r="N3349">
        <v>26828</v>
      </c>
      <c r="O3349">
        <v>26574</v>
      </c>
      <c r="P3349">
        <v>32028</v>
      </c>
      <c r="Q3349">
        <v>33267</v>
      </c>
      <c r="R3349">
        <v>29200</v>
      </c>
      <c r="S3349">
        <v>25597</v>
      </c>
      <c r="T3349">
        <v>28750</v>
      </c>
      <c r="U3349">
        <v>28565</v>
      </c>
      <c r="V3349">
        <v>39445</v>
      </c>
      <c r="W3349">
        <v>31638</v>
      </c>
      <c r="X3349">
        <v>28831</v>
      </c>
      <c r="Y3349">
        <v>35652</v>
      </c>
      <c r="Z3349">
        <v>27169</v>
      </c>
      <c r="AA3349">
        <v>24794</v>
      </c>
      <c r="AB3349">
        <v>29300</v>
      </c>
      <c r="AC3349">
        <v>30428</v>
      </c>
      <c r="AD3349">
        <v>35480</v>
      </c>
      <c r="AE3349">
        <v>35533</v>
      </c>
      <c r="AF3349">
        <v>41379</v>
      </c>
      <c r="AG3349">
        <v>34408</v>
      </c>
      <c r="AH3349">
        <v>29433</v>
      </c>
      <c r="AI3349">
        <v>39454</v>
      </c>
      <c r="AJ3349">
        <v>29041</v>
      </c>
      <c r="AK3349">
        <v>32207</v>
      </c>
      <c r="AL3349">
        <v>22824</v>
      </c>
      <c r="AM3349">
        <v>27247</v>
      </c>
      <c r="AN3349">
        <v>18890</v>
      </c>
      <c r="AO3349">
        <v>39406</v>
      </c>
      <c r="AP3349">
        <v>18901</v>
      </c>
      <c r="AQ3349">
        <v>30185</v>
      </c>
      <c r="AR3349">
        <v>22583</v>
      </c>
      <c r="AS3349">
        <v>39714</v>
      </c>
      <c r="AT3349">
        <v>27321</v>
      </c>
      <c r="AU3349">
        <v>33100</v>
      </c>
      <c r="AV3349">
        <v>28412</v>
      </c>
      <c r="AW3349">
        <v>65942</v>
      </c>
      <c r="AX3349">
        <v>24238</v>
      </c>
      <c r="AY3349">
        <v>22253</v>
      </c>
      <c r="AZ3349">
        <v>29484</v>
      </c>
      <c r="BA3349">
        <v>42563</v>
      </c>
      <c r="BB3349">
        <v>31226</v>
      </c>
      <c r="BC3349">
        <v>31012</v>
      </c>
      <c r="BD3349">
        <v>19454</v>
      </c>
      <c r="BE3349">
        <v>21943</v>
      </c>
      <c r="BF3349">
        <v>24876</v>
      </c>
      <c r="BG3349">
        <v>53880</v>
      </c>
      <c r="BH3349">
        <v>31558</v>
      </c>
      <c r="BI3349">
        <v>30562</v>
      </c>
      <c r="BJ3349">
        <v>53834</v>
      </c>
      <c r="BK3349">
        <v>41418</v>
      </c>
      <c r="BL3349">
        <v>51226</v>
      </c>
      <c r="BM3349">
        <v>26132</v>
      </c>
      <c r="BN3349">
        <v>37498</v>
      </c>
      <c r="BO3349">
        <v>19901</v>
      </c>
      <c r="BP3349">
        <v>18389</v>
      </c>
      <c r="BQ3349">
        <v>28123</v>
      </c>
      <c r="BR3349">
        <v>23709</v>
      </c>
      <c r="BS3349">
        <v>22029</v>
      </c>
      <c r="BT3349">
        <v>22440</v>
      </c>
      <c r="BU3349">
        <v>29103</v>
      </c>
      <c r="BV3349">
        <v>33575</v>
      </c>
      <c r="BW3349">
        <v>19089</v>
      </c>
      <c r="BX3349">
        <v>23723</v>
      </c>
      <c r="BY3349">
        <v>32510</v>
      </c>
      <c r="BZ3349">
        <v>29934</v>
      </c>
      <c r="CA3349">
        <v>25523</v>
      </c>
      <c r="CB3349">
        <v>56431</v>
      </c>
      <c r="CC3349">
        <v>57204</v>
      </c>
      <c r="CD3349">
        <v>18201</v>
      </c>
      <c r="CE3349">
        <v>18823</v>
      </c>
      <c r="CF3349">
        <v>29906</v>
      </c>
      <c r="CG3349">
        <v>16540</v>
      </c>
      <c r="CH3349">
        <v>20532</v>
      </c>
      <c r="CI3349">
        <v>13941</v>
      </c>
      <c r="CJ3349">
        <v>14709</v>
      </c>
      <c r="CK3349">
        <v>56022</v>
      </c>
      <c r="CL3349">
        <v>19888</v>
      </c>
      <c r="CM3349">
        <v>16921</v>
      </c>
      <c r="CN3349">
        <v>21397</v>
      </c>
      <c r="CO3349">
        <v>15820</v>
      </c>
      <c r="CP3349">
        <v>18682</v>
      </c>
      <c r="CQ3349">
        <v>15149</v>
      </c>
      <c r="CR3349">
        <v>13083</v>
      </c>
      <c r="CS3349">
        <v>14659</v>
      </c>
      <c r="CT3349">
        <v>16266</v>
      </c>
      <c r="CU3349">
        <v>15832</v>
      </c>
      <c r="CV3349">
        <v>15151</v>
      </c>
      <c r="CW3349">
        <v>14398</v>
      </c>
      <c r="CX3349">
        <v>17804</v>
      </c>
      <c r="CY3349">
        <v>14907</v>
      </c>
      <c r="CZ3349">
        <v>27490</v>
      </c>
      <c r="DA3349">
        <v>29576</v>
      </c>
      <c r="DB3349">
        <v>28476</v>
      </c>
      <c r="DC3349">
        <v>19511</v>
      </c>
      <c r="DD3349">
        <v>26317</v>
      </c>
      <c r="DE3349">
        <v>11518</v>
      </c>
      <c r="DF3349">
        <v>12205</v>
      </c>
      <c r="DG3349">
        <v>15220</v>
      </c>
      <c r="DH3349">
        <v>12759</v>
      </c>
      <c r="DI3349">
        <v>12905</v>
      </c>
      <c r="DJ3349">
        <v>8681</v>
      </c>
      <c r="DK3349">
        <v>10805</v>
      </c>
      <c r="DL3349">
        <v>11048</v>
      </c>
      <c r="DM3349">
        <v>15989</v>
      </c>
      <c r="DN3349">
        <v>12127</v>
      </c>
      <c r="DO3349">
        <v>17955</v>
      </c>
      <c r="DP3349">
        <v>24753</v>
      </c>
      <c r="DQ3349">
        <v>16620</v>
      </c>
      <c r="DR3349">
        <v>10950</v>
      </c>
      <c r="DS3349">
        <v>10077</v>
      </c>
      <c r="DT3349">
        <v>9118</v>
      </c>
      <c r="DU3349">
        <v>47273</v>
      </c>
      <c r="DV3349">
        <v>36098</v>
      </c>
      <c r="DW3349">
        <v>14978</v>
      </c>
      <c r="DX3349">
        <v>7823</v>
      </c>
      <c r="DY3349">
        <v>25497</v>
      </c>
      <c r="DZ3349">
        <v>6930</v>
      </c>
      <c r="EA3349">
        <v>11136</v>
      </c>
      <c r="EB3349">
        <v>23232</v>
      </c>
      <c r="EC3349">
        <v>54999</v>
      </c>
      <c r="ED3349">
        <v>20040</v>
      </c>
      <c r="EE3349">
        <v>26322</v>
      </c>
      <c r="EF3349">
        <v>28120</v>
      </c>
      <c r="EG3349">
        <v>6008</v>
      </c>
      <c r="EH3349">
        <v>22322</v>
      </c>
      <c r="EI3349">
        <v>3564</v>
      </c>
      <c r="EJ3349">
        <v>31547</v>
      </c>
      <c r="EK3349">
        <v>6486</v>
      </c>
      <c r="EL3349">
        <v>8570</v>
      </c>
      <c r="EM3349">
        <v>5829</v>
      </c>
      <c r="EN3349">
        <v>13364</v>
      </c>
      <c r="EO3349">
        <v>473</v>
      </c>
      <c r="EP3349">
        <v>17382</v>
      </c>
      <c r="EQ3349">
        <v>1316</v>
      </c>
      <c r="ER3349">
        <v>4077</v>
      </c>
      <c r="ES3349">
        <v>4641</v>
      </c>
      <c r="ET3349">
        <v>4843</v>
      </c>
      <c r="EU3349">
        <v>46650</v>
      </c>
      <c r="EV3349">
        <v>28798</v>
      </c>
      <c r="EW3349">
        <v>3880</v>
      </c>
      <c r="EX3349">
        <v>8011</v>
      </c>
      <c r="EY3349">
        <v>41561</v>
      </c>
      <c r="EZ3349">
        <v>36374</v>
      </c>
      <c r="FA3349">
        <v>15549</v>
      </c>
      <c r="FB3349">
        <v>36808</v>
      </c>
      <c r="FC3349">
        <v>13280</v>
      </c>
      <c r="FD3349">
        <v>60243</v>
      </c>
      <c r="FE3349">
        <v>47680</v>
      </c>
      <c r="FF3349">
        <v>47976</v>
      </c>
      <c r="FG3349">
        <v>50196</v>
      </c>
      <c r="FH3349">
        <v>49246</v>
      </c>
      <c r="FI3349">
        <v>40032</v>
      </c>
    </row>
    <row r="3350" spans="1:165" x14ac:dyDescent="0.25">
      <c r="A3350" s="1" t="s">
        <v>169</v>
      </c>
      <c r="B3350">
        <v>41108</v>
      </c>
      <c r="C3350">
        <v>30966</v>
      </c>
      <c r="D3350">
        <v>28423</v>
      </c>
      <c r="E3350">
        <v>27549</v>
      </c>
      <c r="F3350">
        <v>27627</v>
      </c>
      <c r="G3350">
        <v>25513</v>
      </c>
      <c r="H3350">
        <v>27179</v>
      </c>
      <c r="I3350">
        <v>28829</v>
      </c>
      <c r="J3350">
        <v>28656</v>
      </c>
      <c r="K3350">
        <v>30189</v>
      </c>
      <c r="L3350">
        <v>26838</v>
      </c>
      <c r="M3350">
        <v>34143</v>
      </c>
      <c r="N3350">
        <v>26564</v>
      </c>
      <c r="O3350">
        <v>26309</v>
      </c>
      <c r="P3350">
        <v>31763</v>
      </c>
      <c r="Q3350">
        <v>33002</v>
      </c>
      <c r="R3350">
        <v>28936</v>
      </c>
      <c r="S3350">
        <v>25332</v>
      </c>
      <c r="T3350">
        <v>28486</v>
      </c>
      <c r="U3350">
        <v>28301</v>
      </c>
      <c r="V3350">
        <v>39180</v>
      </c>
      <c r="W3350">
        <v>31374</v>
      </c>
      <c r="X3350">
        <v>28567</v>
      </c>
      <c r="Y3350">
        <v>35387</v>
      </c>
      <c r="Z3350">
        <v>26905</v>
      </c>
      <c r="AA3350">
        <v>24529</v>
      </c>
      <c r="AB3350">
        <v>29036</v>
      </c>
      <c r="AC3350">
        <v>30164</v>
      </c>
      <c r="AD3350">
        <v>35216</v>
      </c>
      <c r="AE3350">
        <v>35269</v>
      </c>
      <c r="AF3350">
        <v>41114</v>
      </c>
      <c r="AG3350">
        <v>34144</v>
      </c>
      <c r="AH3350">
        <v>29168</v>
      </c>
      <c r="AI3350">
        <v>39190</v>
      </c>
      <c r="AJ3350">
        <v>28776</v>
      </c>
      <c r="AK3350">
        <v>31942</v>
      </c>
      <c r="AL3350">
        <v>22559</v>
      </c>
      <c r="AM3350">
        <v>26983</v>
      </c>
      <c r="AN3350">
        <v>18625</v>
      </c>
      <c r="AO3350">
        <v>39141</v>
      </c>
      <c r="AP3350">
        <v>18636</v>
      </c>
      <c r="AQ3350">
        <v>29920</v>
      </c>
      <c r="AR3350">
        <v>22318</v>
      </c>
      <c r="AS3350">
        <v>39450</v>
      </c>
      <c r="AT3350">
        <v>27057</v>
      </c>
      <c r="AU3350">
        <v>32835</v>
      </c>
      <c r="AV3350">
        <v>28147</v>
      </c>
      <c r="AW3350">
        <v>65677</v>
      </c>
      <c r="AX3350">
        <v>23974</v>
      </c>
      <c r="AY3350">
        <v>21988</v>
      </c>
      <c r="AZ3350">
        <v>29220</v>
      </c>
      <c r="BA3350">
        <v>42299</v>
      </c>
      <c r="BB3350">
        <v>30961</v>
      </c>
      <c r="BC3350">
        <v>30748</v>
      </c>
      <c r="BD3350">
        <v>19189</v>
      </c>
      <c r="BE3350">
        <v>21678</v>
      </c>
      <c r="BF3350">
        <v>24612</v>
      </c>
      <c r="BG3350">
        <v>53615</v>
      </c>
      <c r="BH3350">
        <v>31294</v>
      </c>
      <c r="BI3350">
        <v>30298</v>
      </c>
      <c r="BJ3350">
        <v>54484</v>
      </c>
      <c r="BK3350">
        <v>41154</v>
      </c>
      <c r="BL3350">
        <v>50961</v>
      </c>
      <c r="BM3350">
        <v>25868</v>
      </c>
      <c r="BN3350">
        <v>37234</v>
      </c>
      <c r="BO3350">
        <v>19636</v>
      </c>
      <c r="BP3350">
        <v>18125</v>
      </c>
      <c r="BQ3350">
        <v>27859</v>
      </c>
      <c r="BR3350">
        <v>23445</v>
      </c>
      <c r="BS3350">
        <v>21765</v>
      </c>
      <c r="BT3350">
        <v>22176</v>
      </c>
      <c r="BU3350">
        <v>28839</v>
      </c>
      <c r="BV3350">
        <v>33311</v>
      </c>
      <c r="BW3350">
        <v>18824</v>
      </c>
      <c r="BX3350">
        <v>23458</v>
      </c>
      <c r="BY3350">
        <v>33160</v>
      </c>
      <c r="BZ3350">
        <v>29670</v>
      </c>
      <c r="CA3350">
        <v>25258</v>
      </c>
      <c r="CB3350">
        <v>56166</v>
      </c>
      <c r="CC3350">
        <v>65826</v>
      </c>
      <c r="CD3350">
        <v>17936</v>
      </c>
      <c r="CE3350">
        <v>18559</v>
      </c>
      <c r="CF3350">
        <v>32154</v>
      </c>
      <c r="CG3350">
        <v>16275</v>
      </c>
      <c r="CH3350">
        <v>20268</v>
      </c>
      <c r="CI3350">
        <v>13677</v>
      </c>
      <c r="CJ3350">
        <v>14445</v>
      </c>
      <c r="CK3350">
        <v>65078</v>
      </c>
      <c r="CL3350">
        <v>19624</v>
      </c>
      <c r="CM3350">
        <v>16657</v>
      </c>
      <c r="CN3350">
        <v>21133</v>
      </c>
      <c r="CO3350">
        <v>15555</v>
      </c>
      <c r="CP3350">
        <v>18417</v>
      </c>
      <c r="CQ3350">
        <v>14884</v>
      </c>
      <c r="CR3350">
        <v>12818</v>
      </c>
      <c r="CS3350">
        <v>14394</v>
      </c>
      <c r="CT3350">
        <v>16002</v>
      </c>
      <c r="CU3350">
        <v>15568</v>
      </c>
      <c r="CV3350">
        <v>14887</v>
      </c>
      <c r="CW3350">
        <v>14133</v>
      </c>
      <c r="CX3350">
        <v>17540</v>
      </c>
      <c r="CY3350">
        <v>14643</v>
      </c>
      <c r="CZ3350">
        <v>28139</v>
      </c>
      <c r="DA3350">
        <v>30225</v>
      </c>
      <c r="DB3350">
        <v>29126</v>
      </c>
      <c r="DC3350">
        <v>19246</v>
      </c>
      <c r="DD3350">
        <v>31069</v>
      </c>
      <c r="DE3350">
        <v>11254</v>
      </c>
      <c r="DF3350">
        <v>11940</v>
      </c>
      <c r="DG3350">
        <v>14956</v>
      </c>
      <c r="DH3350">
        <v>12494</v>
      </c>
      <c r="DI3350">
        <v>12640</v>
      </c>
      <c r="DJ3350">
        <v>8416</v>
      </c>
      <c r="DK3350">
        <v>10541</v>
      </c>
      <c r="DL3350">
        <v>10784</v>
      </c>
      <c r="DM3350">
        <v>15725</v>
      </c>
      <c r="DN3350">
        <v>11863</v>
      </c>
      <c r="DO3350">
        <v>17691</v>
      </c>
      <c r="DP3350">
        <v>25403</v>
      </c>
      <c r="DQ3350">
        <v>16355</v>
      </c>
      <c r="DR3350">
        <v>10686</v>
      </c>
      <c r="DS3350">
        <v>9812</v>
      </c>
      <c r="DT3350">
        <v>8854</v>
      </c>
      <c r="DU3350">
        <v>47923</v>
      </c>
      <c r="DV3350">
        <v>36748</v>
      </c>
      <c r="DW3350">
        <v>15627</v>
      </c>
      <c r="DX3350">
        <v>7558</v>
      </c>
      <c r="DY3350">
        <v>26146</v>
      </c>
      <c r="DZ3350">
        <v>6666</v>
      </c>
      <c r="EA3350">
        <v>10872</v>
      </c>
      <c r="EB3350">
        <v>23882</v>
      </c>
      <c r="EC3350">
        <v>55649</v>
      </c>
      <c r="ED3350">
        <v>20690</v>
      </c>
      <c r="EE3350">
        <v>26972</v>
      </c>
      <c r="EF3350">
        <v>28770</v>
      </c>
      <c r="EG3350">
        <v>5744</v>
      </c>
      <c r="EH3350">
        <v>22971</v>
      </c>
      <c r="EI3350">
        <v>3958</v>
      </c>
      <c r="EJ3350">
        <v>32197</v>
      </c>
      <c r="EK3350">
        <v>6222</v>
      </c>
      <c r="EL3350">
        <v>8305</v>
      </c>
      <c r="EM3350">
        <v>5565</v>
      </c>
      <c r="EN3350">
        <v>14013</v>
      </c>
      <c r="EO3350">
        <v>1954</v>
      </c>
      <c r="EP3350">
        <v>18032</v>
      </c>
      <c r="EQ3350">
        <v>383</v>
      </c>
      <c r="ER3350">
        <v>2762</v>
      </c>
      <c r="ES3350">
        <v>5291</v>
      </c>
      <c r="ET3350">
        <v>5493</v>
      </c>
      <c r="EU3350">
        <v>47300</v>
      </c>
      <c r="EV3350">
        <v>29447</v>
      </c>
      <c r="EW3350">
        <v>3111</v>
      </c>
      <c r="EX3350">
        <v>8660</v>
      </c>
      <c r="EY3350">
        <v>42211</v>
      </c>
      <c r="EZ3350">
        <v>37024</v>
      </c>
      <c r="FA3350">
        <v>15284</v>
      </c>
      <c r="FB3350">
        <v>36544</v>
      </c>
      <c r="FC3350">
        <v>13015</v>
      </c>
      <c r="FD3350">
        <v>59978</v>
      </c>
      <c r="FE3350">
        <v>47416</v>
      </c>
      <c r="FF3350">
        <v>47712</v>
      </c>
      <c r="FG3350">
        <v>49932</v>
      </c>
      <c r="FH3350">
        <v>48982</v>
      </c>
      <c r="FI3350">
        <v>40682</v>
      </c>
    </row>
    <row r="3351" spans="1:165" x14ac:dyDescent="0.25">
      <c r="A3351" s="1" t="s">
        <v>169</v>
      </c>
      <c r="B3351">
        <v>41112</v>
      </c>
      <c r="C3351">
        <v>30970</v>
      </c>
      <c r="D3351">
        <v>28428</v>
      </c>
      <c r="E3351">
        <v>27554</v>
      </c>
      <c r="F3351">
        <v>27632</v>
      </c>
      <c r="G3351">
        <v>25517</v>
      </c>
      <c r="H3351">
        <v>27184</v>
      </c>
      <c r="I3351">
        <v>28833</v>
      </c>
      <c r="J3351">
        <v>28661</v>
      </c>
      <c r="K3351">
        <v>30194</v>
      </c>
      <c r="L3351">
        <v>26842</v>
      </c>
      <c r="M3351">
        <v>34148</v>
      </c>
      <c r="N3351">
        <v>26568</v>
      </c>
      <c r="O3351">
        <v>26314</v>
      </c>
      <c r="P3351">
        <v>31768</v>
      </c>
      <c r="Q3351">
        <v>33007</v>
      </c>
      <c r="R3351">
        <v>28940</v>
      </c>
      <c r="S3351">
        <v>25337</v>
      </c>
      <c r="T3351">
        <v>28491</v>
      </c>
      <c r="U3351">
        <v>28306</v>
      </c>
      <c r="V3351">
        <v>39185</v>
      </c>
      <c r="W3351">
        <v>31378</v>
      </c>
      <c r="X3351">
        <v>28572</v>
      </c>
      <c r="Y3351">
        <v>35392</v>
      </c>
      <c r="Z3351">
        <v>26909</v>
      </c>
      <c r="AA3351">
        <v>24534</v>
      </c>
      <c r="AB3351">
        <v>29040</v>
      </c>
      <c r="AC3351">
        <v>30168</v>
      </c>
      <c r="AD3351">
        <v>35221</v>
      </c>
      <c r="AE3351">
        <v>35273</v>
      </c>
      <c r="AF3351">
        <v>41119</v>
      </c>
      <c r="AG3351">
        <v>34149</v>
      </c>
      <c r="AH3351">
        <v>29173</v>
      </c>
      <c r="AI3351">
        <v>39195</v>
      </c>
      <c r="AJ3351">
        <v>28781</v>
      </c>
      <c r="AK3351">
        <v>31947</v>
      </c>
      <c r="AL3351">
        <v>22564</v>
      </c>
      <c r="AM3351">
        <v>26988</v>
      </c>
      <c r="AN3351">
        <v>18630</v>
      </c>
      <c r="AO3351">
        <v>39146</v>
      </c>
      <c r="AP3351">
        <v>18641</v>
      </c>
      <c r="AQ3351">
        <v>29925</v>
      </c>
      <c r="AR3351">
        <v>22323</v>
      </c>
      <c r="AS3351">
        <v>39454</v>
      </c>
      <c r="AT3351">
        <v>27062</v>
      </c>
      <c r="AU3351">
        <v>32840</v>
      </c>
      <c r="AV3351">
        <v>28152</v>
      </c>
      <c r="AW3351">
        <v>65682</v>
      </c>
      <c r="AX3351">
        <v>23978</v>
      </c>
      <c r="AY3351">
        <v>21993</v>
      </c>
      <c r="AZ3351">
        <v>29225</v>
      </c>
      <c r="BA3351">
        <v>42304</v>
      </c>
      <c r="BB3351">
        <v>30966</v>
      </c>
      <c r="BC3351">
        <v>30752</v>
      </c>
      <c r="BD3351">
        <v>19194</v>
      </c>
      <c r="BE3351">
        <v>21683</v>
      </c>
      <c r="BF3351">
        <v>24616</v>
      </c>
      <c r="BG3351">
        <v>53620</v>
      </c>
      <c r="BH3351">
        <v>31298</v>
      </c>
      <c r="BI3351">
        <v>30303</v>
      </c>
      <c r="BJ3351">
        <v>53870</v>
      </c>
      <c r="BK3351">
        <v>41158</v>
      </c>
      <c r="BL3351">
        <v>50966</v>
      </c>
      <c r="BM3351">
        <v>25873</v>
      </c>
      <c r="BN3351">
        <v>37238</v>
      </c>
      <c r="BO3351">
        <v>19641</v>
      </c>
      <c r="BP3351">
        <v>18129</v>
      </c>
      <c r="BQ3351">
        <v>27864</v>
      </c>
      <c r="BR3351">
        <v>23450</v>
      </c>
      <c r="BS3351">
        <v>21769</v>
      </c>
      <c r="BT3351">
        <v>22181</v>
      </c>
      <c r="BU3351">
        <v>28844</v>
      </c>
      <c r="BV3351">
        <v>33316</v>
      </c>
      <c r="BW3351">
        <v>18829</v>
      </c>
      <c r="BX3351">
        <v>23463</v>
      </c>
      <c r="BY3351">
        <v>32545</v>
      </c>
      <c r="BZ3351">
        <v>29674</v>
      </c>
      <c r="CA3351">
        <v>25263</v>
      </c>
      <c r="CB3351">
        <v>56171</v>
      </c>
      <c r="CC3351">
        <v>65831</v>
      </c>
      <c r="CD3351">
        <v>17941</v>
      </c>
      <c r="CE3351">
        <v>18563</v>
      </c>
      <c r="CF3351">
        <v>29941</v>
      </c>
      <c r="CG3351">
        <v>16280</v>
      </c>
      <c r="CH3351">
        <v>20272</v>
      </c>
      <c r="CI3351">
        <v>13682</v>
      </c>
      <c r="CJ3351">
        <v>14449</v>
      </c>
      <c r="CK3351">
        <v>56057</v>
      </c>
      <c r="CL3351">
        <v>19628</v>
      </c>
      <c r="CM3351">
        <v>16661</v>
      </c>
      <c r="CN3351">
        <v>21138</v>
      </c>
      <c r="CO3351">
        <v>15560</v>
      </c>
      <c r="CP3351">
        <v>18422</v>
      </c>
      <c r="CQ3351">
        <v>14889</v>
      </c>
      <c r="CR3351">
        <v>12823</v>
      </c>
      <c r="CS3351">
        <v>14399</v>
      </c>
      <c r="CT3351">
        <v>16007</v>
      </c>
      <c r="CU3351">
        <v>15572</v>
      </c>
      <c r="CV3351">
        <v>14892</v>
      </c>
      <c r="CW3351">
        <v>14138</v>
      </c>
      <c r="CX3351">
        <v>17544</v>
      </c>
      <c r="CY3351">
        <v>14648</v>
      </c>
      <c r="CZ3351">
        <v>27525</v>
      </c>
      <c r="DA3351">
        <v>29611</v>
      </c>
      <c r="DB3351">
        <v>28512</v>
      </c>
      <c r="DC3351">
        <v>19251</v>
      </c>
      <c r="DD3351">
        <v>31074</v>
      </c>
      <c r="DE3351">
        <v>11259</v>
      </c>
      <c r="DF3351">
        <v>11945</v>
      </c>
      <c r="DG3351">
        <v>14961</v>
      </c>
      <c r="DH3351">
        <v>12499</v>
      </c>
      <c r="DI3351">
        <v>12645</v>
      </c>
      <c r="DJ3351">
        <v>8421</v>
      </c>
      <c r="DK3351">
        <v>10545</v>
      </c>
      <c r="DL3351">
        <v>10788</v>
      </c>
      <c r="DM3351">
        <v>15730</v>
      </c>
      <c r="DN3351">
        <v>11868</v>
      </c>
      <c r="DO3351">
        <v>17695</v>
      </c>
      <c r="DP3351">
        <v>24789</v>
      </c>
      <c r="DQ3351">
        <v>16360</v>
      </c>
      <c r="DR3351">
        <v>10691</v>
      </c>
      <c r="DS3351">
        <v>9817</v>
      </c>
      <c r="DT3351">
        <v>8858</v>
      </c>
      <c r="DU3351">
        <v>47308</v>
      </c>
      <c r="DV3351">
        <v>36134</v>
      </c>
      <c r="DW3351">
        <v>15013</v>
      </c>
      <c r="DX3351">
        <v>7563</v>
      </c>
      <c r="DY3351">
        <v>25532</v>
      </c>
      <c r="DZ3351">
        <v>6670</v>
      </c>
      <c r="EA3351">
        <v>10877</v>
      </c>
      <c r="EB3351">
        <v>23267</v>
      </c>
      <c r="EC3351">
        <v>55034</v>
      </c>
      <c r="ED3351">
        <v>20076</v>
      </c>
      <c r="EE3351">
        <v>26357</v>
      </c>
      <c r="EF3351">
        <v>28156</v>
      </c>
      <c r="EG3351">
        <v>5749</v>
      </c>
      <c r="EH3351">
        <v>22357</v>
      </c>
      <c r="EI3351">
        <v>3962</v>
      </c>
      <c r="EJ3351">
        <v>31582</v>
      </c>
      <c r="EK3351">
        <v>6227</v>
      </c>
      <c r="EL3351">
        <v>8310</v>
      </c>
      <c r="EM3351">
        <v>5570</v>
      </c>
      <c r="EN3351">
        <v>13399</v>
      </c>
      <c r="EO3351">
        <v>213</v>
      </c>
      <c r="EP3351">
        <v>17417</v>
      </c>
      <c r="EQ3351">
        <v>1433</v>
      </c>
      <c r="ER3351">
        <v>3817</v>
      </c>
      <c r="ES3351">
        <v>4676</v>
      </c>
      <c r="ET3351">
        <v>4879</v>
      </c>
      <c r="EU3351">
        <v>46685</v>
      </c>
      <c r="EV3351">
        <v>28833</v>
      </c>
      <c r="EW3351">
        <v>3997</v>
      </c>
      <c r="EX3351">
        <v>8046</v>
      </c>
      <c r="EY3351">
        <v>41596</v>
      </c>
      <c r="EZ3351">
        <v>36410</v>
      </c>
      <c r="FA3351">
        <v>15289</v>
      </c>
      <c r="FB3351">
        <v>36549</v>
      </c>
      <c r="FC3351">
        <v>13020</v>
      </c>
      <c r="FD3351">
        <v>59983</v>
      </c>
      <c r="FE3351">
        <v>47421</v>
      </c>
      <c r="FF3351">
        <v>47716</v>
      </c>
      <c r="FG3351">
        <v>49937</v>
      </c>
      <c r="FH3351">
        <v>48987</v>
      </c>
      <c r="FI3351">
        <v>40067</v>
      </c>
    </row>
    <row r="3352" spans="1:165" x14ac:dyDescent="0.25">
      <c r="A3352" s="1" t="s">
        <v>169</v>
      </c>
      <c r="B3352">
        <v>40961</v>
      </c>
      <c r="C3352">
        <v>30819</v>
      </c>
      <c r="D3352">
        <v>28276</v>
      </c>
      <c r="E3352">
        <v>27402</v>
      </c>
      <c r="F3352">
        <v>27480</v>
      </c>
      <c r="G3352">
        <v>25366</v>
      </c>
      <c r="H3352">
        <v>27032</v>
      </c>
      <c r="I3352">
        <v>28682</v>
      </c>
      <c r="J3352">
        <v>28509</v>
      </c>
      <c r="K3352">
        <v>30042</v>
      </c>
      <c r="L3352">
        <v>26691</v>
      </c>
      <c r="M3352">
        <v>33996</v>
      </c>
      <c r="N3352">
        <v>26417</v>
      </c>
      <c r="O3352">
        <v>26162</v>
      </c>
      <c r="P3352">
        <v>31616</v>
      </c>
      <c r="Q3352">
        <v>32856</v>
      </c>
      <c r="R3352">
        <v>28789</v>
      </c>
      <c r="S3352">
        <v>25186</v>
      </c>
      <c r="T3352">
        <v>28339</v>
      </c>
      <c r="U3352">
        <v>28154</v>
      </c>
      <c r="V3352">
        <v>39033</v>
      </c>
      <c r="W3352">
        <v>31227</v>
      </c>
      <c r="X3352">
        <v>28420</v>
      </c>
      <c r="Y3352">
        <v>35240</v>
      </c>
      <c r="Z3352">
        <v>26758</v>
      </c>
      <c r="AA3352">
        <v>24382</v>
      </c>
      <c r="AB3352">
        <v>28889</v>
      </c>
      <c r="AC3352">
        <v>30017</v>
      </c>
      <c r="AD3352">
        <v>35069</v>
      </c>
      <c r="AE3352">
        <v>35122</v>
      </c>
      <c r="AF3352">
        <v>40968</v>
      </c>
      <c r="AG3352">
        <v>33997</v>
      </c>
      <c r="AH3352">
        <v>29021</v>
      </c>
      <c r="AI3352">
        <v>39043</v>
      </c>
      <c r="AJ3352">
        <v>28629</v>
      </c>
      <c r="AK3352">
        <v>31795</v>
      </c>
      <c r="AL3352">
        <v>22412</v>
      </c>
      <c r="AM3352">
        <v>26836</v>
      </c>
      <c r="AN3352">
        <v>18478</v>
      </c>
      <c r="AO3352">
        <v>38994</v>
      </c>
      <c r="AP3352">
        <v>18490</v>
      </c>
      <c r="AQ3352">
        <v>29774</v>
      </c>
      <c r="AR3352">
        <v>22171</v>
      </c>
      <c r="AS3352">
        <v>39303</v>
      </c>
      <c r="AT3352">
        <v>26910</v>
      </c>
      <c r="AU3352">
        <v>32688</v>
      </c>
      <c r="AV3352">
        <v>28000</v>
      </c>
      <c r="AW3352">
        <v>65530</v>
      </c>
      <c r="AX3352">
        <v>23827</v>
      </c>
      <c r="AY3352">
        <v>21841</v>
      </c>
      <c r="AZ3352">
        <v>29073</v>
      </c>
      <c r="BA3352">
        <v>42152</v>
      </c>
      <c r="BB3352">
        <v>30814</v>
      </c>
      <c r="BC3352">
        <v>30601</v>
      </c>
      <c r="BD3352">
        <v>19042</v>
      </c>
      <c r="BE3352">
        <v>21531</v>
      </c>
      <c r="BF3352">
        <v>24465</v>
      </c>
      <c r="BG3352">
        <v>53468</v>
      </c>
      <c r="BH3352">
        <v>31147</v>
      </c>
      <c r="BI3352">
        <v>30151</v>
      </c>
      <c r="BJ3352">
        <v>54693</v>
      </c>
      <c r="BK3352">
        <v>41007</v>
      </c>
      <c r="BL3352">
        <v>50814</v>
      </c>
      <c r="BM3352">
        <v>25721</v>
      </c>
      <c r="BN3352">
        <v>37087</v>
      </c>
      <c r="BO3352">
        <v>19490</v>
      </c>
      <c r="BP3352">
        <v>17978</v>
      </c>
      <c r="BQ3352">
        <v>27712</v>
      </c>
      <c r="BR3352">
        <v>23298</v>
      </c>
      <c r="BS3352">
        <v>21618</v>
      </c>
      <c r="BT3352">
        <v>22029</v>
      </c>
      <c r="BU3352">
        <v>28692</v>
      </c>
      <c r="BV3352">
        <v>33164</v>
      </c>
      <c r="BW3352">
        <v>18677</v>
      </c>
      <c r="BX3352">
        <v>23311</v>
      </c>
      <c r="BY3352">
        <v>33369</v>
      </c>
      <c r="BZ3352">
        <v>29523</v>
      </c>
      <c r="CA3352">
        <v>25112</v>
      </c>
      <c r="CB3352">
        <v>56020</v>
      </c>
      <c r="CC3352">
        <v>65679</v>
      </c>
      <c r="CD3352">
        <v>17789</v>
      </c>
      <c r="CE3352">
        <v>18412</v>
      </c>
      <c r="CF3352">
        <v>32007</v>
      </c>
      <c r="CG3352">
        <v>16128</v>
      </c>
      <c r="CH3352">
        <v>20121</v>
      </c>
      <c r="CI3352">
        <v>13530</v>
      </c>
      <c r="CJ3352">
        <v>14298</v>
      </c>
      <c r="CK3352">
        <v>64931</v>
      </c>
      <c r="CL3352">
        <v>19477</v>
      </c>
      <c r="CM3352">
        <v>16510</v>
      </c>
      <c r="CN3352">
        <v>20986</v>
      </c>
      <c r="CO3352">
        <v>15408</v>
      </c>
      <c r="CP3352">
        <v>18270</v>
      </c>
      <c r="CQ3352">
        <v>14738</v>
      </c>
      <c r="CR3352">
        <v>12671</v>
      </c>
      <c r="CS3352">
        <v>14248</v>
      </c>
      <c r="CT3352">
        <v>15855</v>
      </c>
      <c r="CU3352">
        <v>15421</v>
      </c>
      <c r="CV3352">
        <v>14740</v>
      </c>
      <c r="CW3352">
        <v>13986</v>
      </c>
      <c r="CX3352">
        <v>17393</v>
      </c>
      <c r="CY3352">
        <v>14496</v>
      </c>
      <c r="CZ3352">
        <v>28348</v>
      </c>
      <c r="DA3352">
        <v>30434</v>
      </c>
      <c r="DB3352">
        <v>29335</v>
      </c>
      <c r="DC3352">
        <v>19100</v>
      </c>
      <c r="DD3352">
        <v>30922</v>
      </c>
      <c r="DE3352">
        <v>11107</v>
      </c>
      <c r="DF3352">
        <v>11793</v>
      </c>
      <c r="DG3352">
        <v>14809</v>
      </c>
      <c r="DH3352">
        <v>12348</v>
      </c>
      <c r="DI3352">
        <v>12494</v>
      </c>
      <c r="DJ3352">
        <v>8269</v>
      </c>
      <c r="DK3352">
        <v>10394</v>
      </c>
      <c r="DL3352">
        <v>10637</v>
      </c>
      <c r="DM3352">
        <v>15578</v>
      </c>
      <c r="DN3352">
        <v>11716</v>
      </c>
      <c r="DO3352">
        <v>17544</v>
      </c>
      <c r="DP3352">
        <v>25612</v>
      </c>
      <c r="DQ3352">
        <v>16208</v>
      </c>
      <c r="DR3352">
        <v>10539</v>
      </c>
      <c r="DS3352">
        <v>9665</v>
      </c>
      <c r="DT3352">
        <v>8707</v>
      </c>
      <c r="DU3352">
        <v>48132</v>
      </c>
      <c r="DV3352">
        <v>36957</v>
      </c>
      <c r="DW3352">
        <v>15836</v>
      </c>
      <c r="DX3352">
        <v>7412</v>
      </c>
      <c r="DY3352">
        <v>26356</v>
      </c>
      <c r="DZ3352">
        <v>6519</v>
      </c>
      <c r="EA3352">
        <v>10725</v>
      </c>
      <c r="EB3352">
        <v>24091</v>
      </c>
      <c r="EC3352">
        <v>55858</v>
      </c>
      <c r="ED3352">
        <v>20899</v>
      </c>
      <c r="EE3352">
        <v>27181</v>
      </c>
      <c r="EF3352">
        <v>28979</v>
      </c>
      <c r="EG3352">
        <v>5597</v>
      </c>
      <c r="EH3352">
        <v>23180</v>
      </c>
      <c r="EI3352">
        <v>3811</v>
      </c>
      <c r="EJ3352">
        <v>32406</v>
      </c>
      <c r="EK3352">
        <v>6075</v>
      </c>
      <c r="EL3352">
        <v>8158</v>
      </c>
      <c r="EM3352">
        <v>5418</v>
      </c>
      <c r="EN3352">
        <v>14223</v>
      </c>
      <c r="EO3352">
        <v>62</v>
      </c>
      <c r="EP3352">
        <v>18241</v>
      </c>
      <c r="EQ3352">
        <v>1282</v>
      </c>
      <c r="ER3352">
        <v>3666</v>
      </c>
      <c r="ES3352">
        <v>5500</v>
      </c>
      <c r="ET3352">
        <v>5702</v>
      </c>
      <c r="EU3352">
        <v>47509</v>
      </c>
      <c r="EV3352">
        <v>29656</v>
      </c>
      <c r="EW3352">
        <v>3845</v>
      </c>
      <c r="EX3352">
        <v>8870</v>
      </c>
      <c r="EY3352">
        <v>42420</v>
      </c>
      <c r="EZ3352">
        <v>37233</v>
      </c>
      <c r="FA3352">
        <v>15137</v>
      </c>
      <c r="FB3352">
        <v>36397</v>
      </c>
      <c r="FC3352">
        <v>12868</v>
      </c>
      <c r="FD3352">
        <v>59831</v>
      </c>
      <c r="FE3352">
        <v>47269</v>
      </c>
      <c r="FF3352">
        <v>47565</v>
      </c>
      <c r="FG3352">
        <v>49785</v>
      </c>
      <c r="FH3352">
        <v>48835</v>
      </c>
      <c r="FI3352">
        <v>40891</v>
      </c>
    </row>
    <row r="3353" spans="1:165" x14ac:dyDescent="0.25">
      <c r="A3353" s="1" t="s">
        <v>169</v>
      </c>
      <c r="B3353">
        <v>39920</v>
      </c>
      <c r="C3353">
        <v>29777</v>
      </c>
      <c r="D3353">
        <v>27235</v>
      </c>
      <c r="E3353">
        <v>26361</v>
      </c>
      <c r="F3353">
        <v>26439</v>
      </c>
      <c r="G3353">
        <v>24324</v>
      </c>
      <c r="H3353">
        <v>25991</v>
      </c>
      <c r="I3353">
        <v>27118</v>
      </c>
      <c r="J3353">
        <v>27468</v>
      </c>
      <c r="K3353">
        <v>28479</v>
      </c>
      <c r="L3353">
        <v>25650</v>
      </c>
      <c r="M3353">
        <v>32432</v>
      </c>
      <c r="N3353">
        <v>24853</v>
      </c>
      <c r="O3353">
        <v>25121</v>
      </c>
      <c r="P3353">
        <v>30053</v>
      </c>
      <c r="Q3353">
        <v>31292</v>
      </c>
      <c r="R3353">
        <v>27748</v>
      </c>
      <c r="S3353">
        <v>23622</v>
      </c>
      <c r="T3353">
        <v>27298</v>
      </c>
      <c r="U3353">
        <v>26591</v>
      </c>
      <c r="V3353">
        <v>37470</v>
      </c>
      <c r="W3353">
        <v>29663</v>
      </c>
      <c r="X3353">
        <v>27379</v>
      </c>
      <c r="Y3353">
        <v>33677</v>
      </c>
      <c r="Z3353">
        <v>25194</v>
      </c>
      <c r="AA3353">
        <v>22819</v>
      </c>
      <c r="AB3353">
        <v>27848</v>
      </c>
      <c r="AC3353">
        <v>28975</v>
      </c>
      <c r="AD3353">
        <v>33506</v>
      </c>
      <c r="AE3353">
        <v>33558</v>
      </c>
      <c r="AF3353">
        <v>39404</v>
      </c>
      <c r="AG3353">
        <v>32434</v>
      </c>
      <c r="AH3353">
        <v>27458</v>
      </c>
      <c r="AI3353">
        <v>37480</v>
      </c>
      <c r="AJ3353">
        <v>27066</v>
      </c>
      <c r="AK3353">
        <v>30232</v>
      </c>
      <c r="AL3353">
        <v>20849</v>
      </c>
      <c r="AM3353">
        <v>25272</v>
      </c>
      <c r="AN3353">
        <v>17492</v>
      </c>
      <c r="AO3353">
        <v>37431</v>
      </c>
      <c r="AP3353">
        <v>17448</v>
      </c>
      <c r="AQ3353">
        <v>28210</v>
      </c>
      <c r="AR3353">
        <v>20608</v>
      </c>
      <c r="AS3353">
        <v>37739</v>
      </c>
      <c r="AT3353">
        <v>25346</v>
      </c>
      <c r="AU3353">
        <v>31125</v>
      </c>
      <c r="AV3353">
        <v>26437</v>
      </c>
      <c r="AW3353">
        <v>63967</v>
      </c>
      <c r="AX3353">
        <v>22263</v>
      </c>
      <c r="AY3353">
        <v>20278</v>
      </c>
      <c r="AZ3353">
        <v>27510</v>
      </c>
      <c r="BA3353">
        <v>40588</v>
      </c>
      <c r="BB3353">
        <v>29251</v>
      </c>
      <c r="BC3353">
        <v>29037</v>
      </c>
      <c r="BD3353">
        <v>17479</v>
      </c>
      <c r="BE3353">
        <v>19968</v>
      </c>
      <c r="BF3353">
        <v>22901</v>
      </c>
      <c r="BG3353">
        <v>51905</v>
      </c>
      <c r="BH3353">
        <v>29583</v>
      </c>
      <c r="BI3353">
        <v>28588</v>
      </c>
      <c r="BJ3353">
        <v>69227</v>
      </c>
      <c r="BK3353">
        <v>39443</v>
      </c>
      <c r="BL3353">
        <v>49251</v>
      </c>
      <c r="BM3353">
        <v>24158</v>
      </c>
      <c r="BN3353">
        <v>35523</v>
      </c>
      <c r="BO3353">
        <v>17926</v>
      </c>
      <c r="BP3353">
        <v>17043</v>
      </c>
      <c r="BQ3353">
        <v>26148</v>
      </c>
      <c r="BR3353">
        <v>21735</v>
      </c>
      <c r="BS3353">
        <v>20054</v>
      </c>
      <c r="BT3353">
        <v>24720</v>
      </c>
      <c r="BU3353">
        <v>27129</v>
      </c>
      <c r="BV3353">
        <v>31600</v>
      </c>
      <c r="BW3353">
        <v>17964</v>
      </c>
      <c r="BX3353">
        <v>25866</v>
      </c>
      <c r="BY3353">
        <v>37593</v>
      </c>
      <c r="BZ3353">
        <v>27959</v>
      </c>
      <c r="CA3353">
        <v>23548</v>
      </c>
      <c r="CB3353">
        <v>54456</v>
      </c>
      <c r="CC3353">
        <v>64116</v>
      </c>
      <c r="CD3353">
        <v>17076</v>
      </c>
      <c r="CE3353">
        <v>17699</v>
      </c>
      <c r="CF3353">
        <v>30444</v>
      </c>
      <c r="CG3353">
        <v>15193</v>
      </c>
      <c r="CH3353">
        <v>24742</v>
      </c>
      <c r="CI3353">
        <v>11768</v>
      </c>
      <c r="CJ3353">
        <v>13129</v>
      </c>
      <c r="CK3353">
        <v>63368</v>
      </c>
      <c r="CL3353">
        <v>18764</v>
      </c>
      <c r="CM3353">
        <v>15797</v>
      </c>
      <c r="CN3353">
        <v>24141</v>
      </c>
      <c r="CO3353">
        <v>14695</v>
      </c>
      <c r="CP3353">
        <v>17557</v>
      </c>
      <c r="CQ3353">
        <v>11318</v>
      </c>
      <c r="CR3353">
        <v>9314</v>
      </c>
      <c r="CS3353">
        <v>9172</v>
      </c>
      <c r="CT3353">
        <v>15142</v>
      </c>
      <c r="CU3353">
        <v>14708</v>
      </c>
      <c r="CV3353">
        <v>11321</v>
      </c>
      <c r="CW3353">
        <v>13274</v>
      </c>
      <c r="CX3353">
        <v>16680</v>
      </c>
      <c r="CY3353">
        <v>13783</v>
      </c>
      <c r="CZ3353">
        <v>32573</v>
      </c>
      <c r="DA3353">
        <v>34659</v>
      </c>
      <c r="DB3353">
        <v>32294</v>
      </c>
      <c r="DC3353">
        <v>18387</v>
      </c>
      <c r="DD3353">
        <v>29359</v>
      </c>
      <c r="DE3353">
        <v>8154</v>
      </c>
      <c r="DF3353">
        <v>9931</v>
      </c>
      <c r="DG3353">
        <v>14096</v>
      </c>
      <c r="DH3353">
        <v>11634</v>
      </c>
      <c r="DI3353">
        <v>7037</v>
      </c>
      <c r="DJ3353">
        <v>9190</v>
      </c>
      <c r="DK3353">
        <v>7633</v>
      </c>
      <c r="DL3353">
        <v>9350</v>
      </c>
      <c r="DM3353">
        <v>13616</v>
      </c>
      <c r="DN3353">
        <v>8024</v>
      </c>
      <c r="DO3353">
        <v>16831</v>
      </c>
      <c r="DP3353">
        <v>29994</v>
      </c>
      <c r="DQ3353">
        <v>15496</v>
      </c>
      <c r="DR3353">
        <v>6274</v>
      </c>
      <c r="DS3353">
        <v>5413</v>
      </c>
      <c r="DT3353">
        <v>5367</v>
      </c>
      <c r="DU3353">
        <v>55039</v>
      </c>
      <c r="DV3353">
        <v>43865</v>
      </c>
      <c r="DW3353">
        <v>22202</v>
      </c>
      <c r="DX3353">
        <v>6760</v>
      </c>
      <c r="DY3353">
        <v>33263</v>
      </c>
      <c r="DZ3353">
        <v>4014</v>
      </c>
      <c r="EA3353">
        <v>3771</v>
      </c>
      <c r="EB3353">
        <v>32731</v>
      </c>
      <c r="EC3353">
        <v>62766</v>
      </c>
      <c r="ED3353">
        <v>33731</v>
      </c>
      <c r="EE3353">
        <v>35584</v>
      </c>
      <c r="EF3353">
        <v>35887</v>
      </c>
      <c r="EG3353">
        <v>5364</v>
      </c>
      <c r="EH3353">
        <v>33781</v>
      </c>
      <c r="EI3353">
        <v>8051</v>
      </c>
      <c r="EJ3353">
        <v>39313</v>
      </c>
      <c r="EK3353">
        <v>2638</v>
      </c>
      <c r="EL3353">
        <v>1153</v>
      </c>
      <c r="EM3353">
        <v>5297</v>
      </c>
      <c r="EN3353">
        <v>21130</v>
      </c>
      <c r="EO3353">
        <v>9068</v>
      </c>
      <c r="EP3353">
        <v>25148</v>
      </c>
      <c r="EQ3353">
        <v>7822</v>
      </c>
      <c r="ER3353">
        <v>5782</v>
      </c>
      <c r="ES3353">
        <v>12408</v>
      </c>
      <c r="ET3353">
        <v>12610</v>
      </c>
      <c r="EU3353">
        <v>54416</v>
      </c>
      <c r="EV3353">
        <v>36564</v>
      </c>
      <c r="EW3353">
        <v>9720</v>
      </c>
      <c r="EX3353">
        <v>15777</v>
      </c>
      <c r="EY3353">
        <v>49327</v>
      </c>
      <c r="EZ3353">
        <v>44141</v>
      </c>
      <c r="FA3353">
        <v>13574</v>
      </c>
      <c r="FB3353">
        <v>34834</v>
      </c>
      <c r="FC3353">
        <v>8608</v>
      </c>
      <c r="FD3353">
        <v>58268</v>
      </c>
      <c r="FE3353">
        <v>45706</v>
      </c>
      <c r="FF3353">
        <v>46001</v>
      </c>
      <c r="FG3353">
        <v>48222</v>
      </c>
      <c r="FH3353">
        <v>47272</v>
      </c>
      <c r="FI3353">
        <v>47798</v>
      </c>
    </row>
    <row r="3354" spans="1:165" x14ac:dyDescent="0.25">
      <c r="A3354" s="1" t="s">
        <v>169</v>
      </c>
      <c r="B3354">
        <v>41019</v>
      </c>
      <c r="C3354">
        <v>30877</v>
      </c>
      <c r="D3354">
        <v>28335</v>
      </c>
      <c r="E3354">
        <v>27461</v>
      </c>
      <c r="F3354">
        <v>27539</v>
      </c>
      <c r="G3354">
        <v>25424</v>
      </c>
      <c r="H3354">
        <v>27091</v>
      </c>
      <c r="I3354">
        <v>28740</v>
      </c>
      <c r="J3354">
        <v>28568</v>
      </c>
      <c r="K3354">
        <v>30101</v>
      </c>
      <c r="L3354">
        <v>26749</v>
      </c>
      <c r="M3354">
        <v>34054</v>
      </c>
      <c r="N3354">
        <v>26475</v>
      </c>
      <c r="O3354">
        <v>26221</v>
      </c>
      <c r="P3354">
        <v>31675</v>
      </c>
      <c r="Q3354">
        <v>32914</v>
      </c>
      <c r="R3354">
        <v>28847</v>
      </c>
      <c r="S3354">
        <v>25244</v>
      </c>
      <c r="T3354">
        <v>28398</v>
      </c>
      <c r="U3354">
        <v>28213</v>
      </c>
      <c r="V3354">
        <v>39092</v>
      </c>
      <c r="W3354">
        <v>31285</v>
      </c>
      <c r="X3354">
        <v>28479</v>
      </c>
      <c r="Y3354">
        <v>35299</v>
      </c>
      <c r="Z3354">
        <v>26816</v>
      </c>
      <c r="AA3354">
        <v>24441</v>
      </c>
      <c r="AB3354">
        <v>28947</v>
      </c>
      <c r="AC3354">
        <v>30075</v>
      </c>
      <c r="AD3354">
        <v>35128</v>
      </c>
      <c r="AE3354">
        <v>35180</v>
      </c>
      <c r="AF3354">
        <v>41026</v>
      </c>
      <c r="AG3354">
        <v>34056</v>
      </c>
      <c r="AH3354">
        <v>29080</v>
      </c>
      <c r="AI3354">
        <v>39102</v>
      </c>
      <c r="AJ3354">
        <v>28688</v>
      </c>
      <c r="AK3354">
        <v>31854</v>
      </c>
      <c r="AL3354">
        <v>22471</v>
      </c>
      <c r="AM3354">
        <v>26894</v>
      </c>
      <c r="AN3354">
        <v>18537</v>
      </c>
      <c r="AO3354">
        <v>39053</v>
      </c>
      <c r="AP3354">
        <v>18548</v>
      </c>
      <c r="AQ3354">
        <v>29832</v>
      </c>
      <c r="AR3354">
        <v>22230</v>
      </c>
      <c r="AS3354">
        <v>39361</v>
      </c>
      <c r="AT3354">
        <v>26969</v>
      </c>
      <c r="AU3354">
        <v>32747</v>
      </c>
      <c r="AV3354">
        <v>28059</v>
      </c>
      <c r="AW3354">
        <v>65589</v>
      </c>
      <c r="AX3354">
        <v>23885</v>
      </c>
      <c r="AY3354">
        <v>21900</v>
      </c>
      <c r="AZ3354">
        <v>29132</v>
      </c>
      <c r="BA3354">
        <v>42211</v>
      </c>
      <c r="BB3354">
        <v>30873</v>
      </c>
      <c r="BC3354">
        <v>30660</v>
      </c>
      <c r="BD3354">
        <v>19101</v>
      </c>
      <c r="BE3354">
        <v>21590</v>
      </c>
      <c r="BF3354">
        <v>24524</v>
      </c>
      <c r="BG3354">
        <v>53527</v>
      </c>
      <c r="BH3354">
        <v>31206</v>
      </c>
      <c r="BI3354">
        <v>30210</v>
      </c>
      <c r="BJ3354">
        <v>55044</v>
      </c>
      <c r="BK3354">
        <v>41065</v>
      </c>
      <c r="BL3354">
        <v>50873</v>
      </c>
      <c r="BM3354">
        <v>25780</v>
      </c>
      <c r="BN3354">
        <v>37146</v>
      </c>
      <c r="BO3354">
        <v>19548</v>
      </c>
      <c r="BP3354">
        <v>18036</v>
      </c>
      <c r="BQ3354">
        <v>27770</v>
      </c>
      <c r="BR3354">
        <v>23357</v>
      </c>
      <c r="BS3354">
        <v>21676</v>
      </c>
      <c r="BT3354">
        <v>22088</v>
      </c>
      <c r="BU3354">
        <v>28751</v>
      </c>
      <c r="BV3354">
        <v>33222</v>
      </c>
      <c r="BW3354">
        <v>18736</v>
      </c>
      <c r="BX3354">
        <v>23370</v>
      </c>
      <c r="BY3354">
        <v>33719</v>
      </c>
      <c r="BZ3354">
        <v>29582</v>
      </c>
      <c r="CA3354">
        <v>25170</v>
      </c>
      <c r="CB3354">
        <v>56078</v>
      </c>
      <c r="CC3354">
        <v>65738</v>
      </c>
      <c r="CD3354">
        <v>17848</v>
      </c>
      <c r="CE3354">
        <v>18470</v>
      </c>
      <c r="CF3354">
        <v>32066</v>
      </c>
      <c r="CG3354">
        <v>16187</v>
      </c>
      <c r="CH3354">
        <v>20179</v>
      </c>
      <c r="CI3354">
        <v>13589</v>
      </c>
      <c r="CJ3354">
        <v>14356</v>
      </c>
      <c r="CK3354">
        <v>64990</v>
      </c>
      <c r="CL3354">
        <v>19535</v>
      </c>
      <c r="CM3354">
        <v>16568</v>
      </c>
      <c r="CN3354">
        <v>21045</v>
      </c>
      <c r="CO3354">
        <v>15467</v>
      </c>
      <c r="CP3354">
        <v>18329</v>
      </c>
      <c r="CQ3354">
        <v>14796</v>
      </c>
      <c r="CR3354">
        <v>12730</v>
      </c>
      <c r="CS3354">
        <v>14306</v>
      </c>
      <c r="CT3354">
        <v>15914</v>
      </c>
      <c r="CU3354">
        <v>15479</v>
      </c>
      <c r="CV3354">
        <v>14799</v>
      </c>
      <c r="CW3354">
        <v>14045</v>
      </c>
      <c r="CX3354">
        <v>17451</v>
      </c>
      <c r="CY3354">
        <v>14555</v>
      </c>
      <c r="CZ3354">
        <v>28699</v>
      </c>
      <c r="DA3354">
        <v>30785</v>
      </c>
      <c r="DB3354">
        <v>29686</v>
      </c>
      <c r="DC3354">
        <v>19158</v>
      </c>
      <c r="DD3354">
        <v>30981</v>
      </c>
      <c r="DE3354">
        <v>11166</v>
      </c>
      <c r="DF3354">
        <v>11852</v>
      </c>
      <c r="DG3354">
        <v>14868</v>
      </c>
      <c r="DH3354">
        <v>12406</v>
      </c>
      <c r="DI3354">
        <v>13416</v>
      </c>
      <c r="DJ3354">
        <v>8328</v>
      </c>
      <c r="DK3354">
        <v>10452</v>
      </c>
      <c r="DL3354">
        <v>10696</v>
      </c>
      <c r="DM3354">
        <v>15636</v>
      </c>
      <c r="DN3354">
        <v>11774</v>
      </c>
      <c r="DO3354">
        <v>17602</v>
      </c>
      <c r="DP3354">
        <v>25963</v>
      </c>
      <c r="DQ3354">
        <v>16267</v>
      </c>
      <c r="DR3354">
        <v>12653</v>
      </c>
      <c r="DS3354">
        <v>9724</v>
      </c>
      <c r="DT3354">
        <v>8765</v>
      </c>
      <c r="DU3354">
        <v>48482</v>
      </c>
      <c r="DV3354">
        <v>37308</v>
      </c>
      <c r="DW3354">
        <v>16187</v>
      </c>
      <c r="DX3354">
        <v>7470</v>
      </c>
      <c r="DY3354">
        <v>26706</v>
      </c>
      <c r="DZ3354">
        <v>6577</v>
      </c>
      <c r="EA3354">
        <v>10150</v>
      </c>
      <c r="EB3354">
        <v>24442</v>
      </c>
      <c r="EC3354">
        <v>56209</v>
      </c>
      <c r="ED3354">
        <v>21250</v>
      </c>
      <c r="EE3354">
        <v>27531</v>
      </c>
      <c r="EF3354">
        <v>29330</v>
      </c>
      <c r="EG3354">
        <v>5656</v>
      </c>
      <c r="EH3354">
        <v>23531</v>
      </c>
      <c r="EI3354">
        <v>3870</v>
      </c>
      <c r="EJ3354">
        <v>32756</v>
      </c>
      <c r="EK3354">
        <v>5782</v>
      </c>
      <c r="EL3354">
        <v>7583</v>
      </c>
      <c r="EM3354">
        <v>4110</v>
      </c>
      <c r="EN3354">
        <v>14573</v>
      </c>
      <c r="EO3354">
        <v>2511</v>
      </c>
      <c r="EP3354">
        <v>18592</v>
      </c>
      <c r="EQ3354">
        <v>1265</v>
      </c>
      <c r="ER3354">
        <v>1662</v>
      </c>
      <c r="ES3354">
        <v>5851</v>
      </c>
      <c r="ET3354">
        <v>6053</v>
      </c>
      <c r="EU3354">
        <v>47860</v>
      </c>
      <c r="EV3354">
        <v>30007</v>
      </c>
      <c r="EW3354">
        <v>3472</v>
      </c>
      <c r="EX3354">
        <v>9220</v>
      </c>
      <c r="EY3354">
        <v>42770</v>
      </c>
      <c r="EZ3354">
        <v>37584</v>
      </c>
      <c r="FA3354">
        <v>15196</v>
      </c>
      <c r="FB3354">
        <v>36456</v>
      </c>
      <c r="FC3354">
        <v>12927</v>
      </c>
      <c r="FD3354">
        <v>59890</v>
      </c>
      <c r="FE3354">
        <v>47328</v>
      </c>
      <c r="FF3354">
        <v>47624</v>
      </c>
      <c r="FG3354">
        <v>49844</v>
      </c>
      <c r="FH3354">
        <v>48894</v>
      </c>
      <c r="FI3354">
        <v>41241</v>
      </c>
    </row>
    <row r="3355" spans="1:165" x14ac:dyDescent="0.25">
      <c r="A3355" s="1" t="s">
        <v>169</v>
      </c>
      <c r="B3355">
        <v>62368</v>
      </c>
      <c r="C3355">
        <v>52226</v>
      </c>
      <c r="D3355">
        <v>49684</v>
      </c>
      <c r="E3355">
        <v>48810</v>
      </c>
      <c r="F3355">
        <v>48888</v>
      </c>
      <c r="G3355">
        <v>46773</v>
      </c>
      <c r="H3355">
        <v>48440</v>
      </c>
      <c r="I3355">
        <v>33411</v>
      </c>
      <c r="J3355">
        <v>49917</v>
      </c>
      <c r="K3355">
        <v>31904</v>
      </c>
      <c r="L3355">
        <v>48098</v>
      </c>
      <c r="M3355">
        <v>28309</v>
      </c>
      <c r="N3355">
        <v>32686</v>
      </c>
      <c r="O3355">
        <v>47570</v>
      </c>
      <c r="P3355">
        <v>31290</v>
      </c>
      <c r="Q3355">
        <v>29612</v>
      </c>
      <c r="R3355">
        <v>50196</v>
      </c>
      <c r="S3355">
        <v>34140</v>
      </c>
      <c r="T3355">
        <v>49747</v>
      </c>
      <c r="U3355">
        <v>29304</v>
      </c>
      <c r="V3355">
        <v>24942</v>
      </c>
      <c r="W3355">
        <v>28590</v>
      </c>
      <c r="X3355">
        <v>49828</v>
      </c>
      <c r="Y3355">
        <v>26717</v>
      </c>
      <c r="Z3355">
        <v>33589</v>
      </c>
      <c r="AA3355">
        <v>35384</v>
      </c>
      <c r="AB3355">
        <v>50296</v>
      </c>
      <c r="AC3355">
        <v>51424</v>
      </c>
      <c r="AD3355">
        <v>25912</v>
      </c>
      <c r="AE3355">
        <v>26116</v>
      </c>
      <c r="AF3355">
        <v>25070</v>
      </c>
      <c r="AG3355">
        <v>24984</v>
      </c>
      <c r="AH3355">
        <v>30433</v>
      </c>
      <c r="AI3355">
        <v>23146</v>
      </c>
      <c r="AJ3355">
        <v>28817</v>
      </c>
      <c r="AK3355">
        <v>26210</v>
      </c>
      <c r="AL3355">
        <v>36965</v>
      </c>
      <c r="AM3355">
        <v>31705</v>
      </c>
      <c r="AN3355">
        <v>36798</v>
      </c>
      <c r="AO3355">
        <v>20103</v>
      </c>
      <c r="AP3355">
        <v>42152</v>
      </c>
      <c r="AQ3355">
        <v>28291</v>
      </c>
      <c r="AR3355">
        <v>39796</v>
      </c>
      <c r="AS3355">
        <v>13754</v>
      </c>
      <c r="AT3355">
        <v>32219</v>
      </c>
      <c r="AU3355">
        <v>25652</v>
      </c>
      <c r="AV3355">
        <v>31399</v>
      </c>
      <c r="AW3355">
        <v>12829</v>
      </c>
      <c r="AX3355">
        <v>34097</v>
      </c>
      <c r="AY3355">
        <v>39259</v>
      </c>
      <c r="AZ3355">
        <v>27357</v>
      </c>
      <c r="BA3355">
        <v>11613</v>
      </c>
      <c r="BB3355">
        <v>25295</v>
      </c>
      <c r="BC3355">
        <v>28494</v>
      </c>
      <c r="BD3355">
        <v>40848</v>
      </c>
      <c r="BE3355">
        <v>35978</v>
      </c>
      <c r="BF3355">
        <v>32716</v>
      </c>
      <c r="BG3355">
        <v>5997</v>
      </c>
      <c r="BH3355">
        <v>29386</v>
      </c>
      <c r="BI3355">
        <v>23952</v>
      </c>
      <c r="BJ3355">
        <v>13345</v>
      </c>
      <c r="BK3355">
        <v>15872</v>
      </c>
      <c r="BL3355">
        <v>9735</v>
      </c>
      <c r="BM3355">
        <v>27918</v>
      </c>
      <c r="BN3355">
        <v>22050</v>
      </c>
      <c r="BO3355">
        <v>33971</v>
      </c>
      <c r="BP3355">
        <v>42187</v>
      </c>
      <c r="BQ3355">
        <v>26552</v>
      </c>
      <c r="BR3355">
        <v>29979</v>
      </c>
      <c r="BS3355">
        <v>36585</v>
      </c>
      <c r="BT3355">
        <v>28254</v>
      </c>
      <c r="BU3355">
        <v>25451</v>
      </c>
      <c r="BV3355">
        <v>20889</v>
      </c>
      <c r="BW3355">
        <v>38010</v>
      </c>
      <c r="BX3355">
        <v>26486</v>
      </c>
      <c r="BY3355">
        <v>21650</v>
      </c>
      <c r="BZ3355">
        <v>24598</v>
      </c>
      <c r="CA3355">
        <v>28300</v>
      </c>
      <c r="CB3355">
        <v>2626</v>
      </c>
      <c r="CC3355">
        <v>8717</v>
      </c>
      <c r="CD3355">
        <v>39458</v>
      </c>
      <c r="CE3355">
        <v>31750</v>
      </c>
      <c r="CF3355">
        <v>24086</v>
      </c>
      <c r="CG3355">
        <v>40552</v>
      </c>
      <c r="CH3355">
        <v>30240</v>
      </c>
      <c r="CI3355">
        <v>46180</v>
      </c>
      <c r="CJ3355">
        <v>45445</v>
      </c>
      <c r="CK3355">
        <v>6880</v>
      </c>
      <c r="CL3355">
        <v>30899</v>
      </c>
      <c r="CM3355">
        <v>34364</v>
      </c>
      <c r="CN3355">
        <v>29337</v>
      </c>
      <c r="CO3355">
        <v>34980</v>
      </c>
      <c r="CP3355">
        <v>32209</v>
      </c>
      <c r="CQ3355">
        <v>49252</v>
      </c>
      <c r="CR3355">
        <v>47861</v>
      </c>
      <c r="CS3355">
        <v>50669</v>
      </c>
      <c r="CT3355">
        <v>33861</v>
      </c>
      <c r="CU3355">
        <v>34616</v>
      </c>
      <c r="CV3355">
        <v>49254</v>
      </c>
      <c r="CW3355">
        <v>37415</v>
      </c>
      <c r="CX3355">
        <v>33498</v>
      </c>
      <c r="CY3355">
        <v>37410</v>
      </c>
      <c r="CZ3355">
        <v>25255</v>
      </c>
      <c r="DA3355">
        <v>23768</v>
      </c>
      <c r="DB3355">
        <v>31031</v>
      </c>
      <c r="DC3355">
        <v>32796</v>
      </c>
      <c r="DD3355">
        <v>28360</v>
      </c>
      <c r="DE3355">
        <v>48355</v>
      </c>
      <c r="DF3355">
        <v>48572</v>
      </c>
      <c r="DG3355">
        <v>36494</v>
      </c>
      <c r="DH3355">
        <v>37906</v>
      </c>
      <c r="DI3355">
        <v>57229</v>
      </c>
      <c r="DJ3355">
        <v>50329</v>
      </c>
      <c r="DK3355">
        <v>51282</v>
      </c>
      <c r="DL3355">
        <v>49052</v>
      </c>
      <c r="DM3355">
        <v>37988</v>
      </c>
      <c r="DN3355">
        <v>49930</v>
      </c>
      <c r="DO3355">
        <v>37262</v>
      </c>
      <c r="DP3355">
        <v>26290</v>
      </c>
      <c r="DQ3355">
        <v>37189</v>
      </c>
      <c r="DR3355">
        <v>53267</v>
      </c>
      <c r="DS3355">
        <v>57404</v>
      </c>
      <c r="DT3355">
        <v>52674</v>
      </c>
      <c r="DU3355">
        <v>10616</v>
      </c>
      <c r="DV3355">
        <v>32962</v>
      </c>
      <c r="DW3355">
        <v>47217</v>
      </c>
      <c r="DX3355">
        <v>54068</v>
      </c>
      <c r="DY3355">
        <v>26227</v>
      </c>
      <c r="DZ3355">
        <v>54648</v>
      </c>
      <c r="EA3355">
        <v>57582</v>
      </c>
      <c r="EB3355">
        <v>27207</v>
      </c>
      <c r="EC3355">
        <v>21271</v>
      </c>
      <c r="ED3355">
        <v>30864</v>
      </c>
      <c r="EE3355">
        <v>25023</v>
      </c>
      <c r="EF3355">
        <v>30188</v>
      </c>
      <c r="EG3355">
        <v>55415</v>
      </c>
      <c r="EH3355">
        <v>29641</v>
      </c>
      <c r="EI3355">
        <v>56356</v>
      </c>
      <c r="EJ3355">
        <v>34460</v>
      </c>
      <c r="EK3355">
        <v>57313</v>
      </c>
      <c r="EL3355">
        <v>57740</v>
      </c>
      <c r="EM3355">
        <v>54955</v>
      </c>
      <c r="EN3355">
        <v>38040</v>
      </c>
      <c r="EO3355">
        <v>57861</v>
      </c>
      <c r="EP3355">
        <v>33746</v>
      </c>
      <c r="EQ3355">
        <v>57744</v>
      </c>
      <c r="ER3355">
        <v>58628</v>
      </c>
      <c r="ES3355">
        <v>46638</v>
      </c>
      <c r="ET3355">
        <v>47837</v>
      </c>
      <c r="EU3355">
        <v>19675</v>
      </c>
      <c r="EV3355">
        <v>28487</v>
      </c>
      <c r="EW3355">
        <v>49631</v>
      </c>
      <c r="EX3355">
        <v>44812</v>
      </c>
      <c r="EY3355">
        <v>26938</v>
      </c>
      <c r="EZ3355">
        <v>30774</v>
      </c>
      <c r="FA3355">
        <v>47845</v>
      </c>
      <c r="FB3355">
        <v>23700</v>
      </c>
      <c r="FC3355">
        <v>50906</v>
      </c>
      <c r="FD3355">
        <v>3763</v>
      </c>
      <c r="FE3355">
        <v>11286</v>
      </c>
      <c r="FF3355">
        <v>14389</v>
      </c>
      <c r="FG3355">
        <v>7174</v>
      </c>
      <c r="FH3355">
        <v>11044</v>
      </c>
      <c r="FI3355">
        <v>18985</v>
      </c>
    </row>
    <row r="3356" spans="1:165" x14ac:dyDescent="0.25">
      <c r="A3356" s="1" t="s">
        <v>169</v>
      </c>
      <c r="B3356">
        <v>38060</v>
      </c>
      <c r="C3356">
        <v>27918</v>
      </c>
      <c r="D3356">
        <v>25375</v>
      </c>
      <c r="E3356">
        <v>24501</v>
      </c>
      <c r="F3356">
        <v>24579</v>
      </c>
      <c r="G3356">
        <v>22465</v>
      </c>
      <c r="H3356">
        <v>24132</v>
      </c>
      <c r="I3356">
        <v>25781</v>
      </c>
      <c r="J3356">
        <v>25608</v>
      </c>
      <c r="K3356">
        <v>27142</v>
      </c>
      <c r="L3356">
        <v>23790</v>
      </c>
      <c r="M3356">
        <v>31095</v>
      </c>
      <c r="N3356">
        <v>23516</v>
      </c>
      <c r="O3356">
        <v>23262</v>
      </c>
      <c r="P3356">
        <v>28716</v>
      </c>
      <c r="Q3356">
        <v>29955</v>
      </c>
      <c r="R3356">
        <v>25888</v>
      </c>
      <c r="S3356">
        <v>22285</v>
      </c>
      <c r="T3356">
        <v>25438</v>
      </c>
      <c r="U3356">
        <v>25253</v>
      </c>
      <c r="V3356">
        <v>36133</v>
      </c>
      <c r="W3356">
        <v>28326</v>
      </c>
      <c r="X3356">
        <v>25519</v>
      </c>
      <c r="Y3356">
        <v>32340</v>
      </c>
      <c r="Z3356">
        <v>23857</v>
      </c>
      <c r="AA3356">
        <v>21482</v>
      </c>
      <c r="AB3356">
        <v>25988</v>
      </c>
      <c r="AC3356">
        <v>27116</v>
      </c>
      <c r="AD3356">
        <v>32168</v>
      </c>
      <c r="AE3356">
        <v>32221</v>
      </c>
      <c r="AF3356">
        <v>38067</v>
      </c>
      <c r="AG3356">
        <v>31096</v>
      </c>
      <c r="AH3356">
        <v>26121</v>
      </c>
      <c r="AI3356">
        <v>36142</v>
      </c>
      <c r="AJ3356">
        <v>25729</v>
      </c>
      <c r="AK3356">
        <v>28895</v>
      </c>
      <c r="AL3356">
        <v>19512</v>
      </c>
      <c r="AM3356">
        <v>23935</v>
      </c>
      <c r="AN3356">
        <v>15578</v>
      </c>
      <c r="AO3356">
        <v>36094</v>
      </c>
      <c r="AP3356">
        <v>15589</v>
      </c>
      <c r="AQ3356">
        <v>26873</v>
      </c>
      <c r="AR3356">
        <v>19271</v>
      </c>
      <c r="AS3356">
        <v>36402</v>
      </c>
      <c r="AT3356">
        <v>24009</v>
      </c>
      <c r="AU3356">
        <v>29788</v>
      </c>
      <c r="AV3356">
        <v>25100</v>
      </c>
      <c r="AW3356">
        <v>62630</v>
      </c>
      <c r="AX3356">
        <v>20926</v>
      </c>
      <c r="AY3356">
        <v>18941</v>
      </c>
      <c r="AZ3356">
        <v>26172</v>
      </c>
      <c r="BA3356">
        <v>39251</v>
      </c>
      <c r="BB3356">
        <v>27914</v>
      </c>
      <c r="BC3356">
        <v>27700</v>
      </c>
      <c r="BD3356">
        <v>16142</v>
      </c>
      <c r="BE3356">
        <v>18631</v>
      </c>
      <c r="BF3356">
        <v>21564</v>
      </c>
      <c r="BG3356">
        <v>50568</v>
      </c>
      <c r="BH3356">
        <v>28246</v>
      </c>
      <c r="BI3356">
        <v>27250</v>
      </c>
      <c r="BJ3356">
        <v>57675</v>
      </c>
      <c r="BK3356">
        <v>38106</v>
      </c>
      <c r="BL3356">
        <v>47914</v>
      </c>
      <c r="BM3356">
        <v>22820</v>
      </c>
      <c r="BN3356">
        <v>34186</v>
      </c>
      <c r="BO3356">
        <v>16589</v>
      </c>
      <c r="BP3356">
        <v>15077</v>
      </c>
      <c r="BQ3356">
        <v>24811</v>
      </c>
      <c r="BR3356">
        <v>20397</v>
      </c>
      <c r="BS3356">
        <v>18717</v>
      </c>
      <c r="BT3356">
        <v>19128</v>
      </c>
      <c r="BU3356">
        <v>25791</v>
      </c>
      <c r="BV3356">
        <v>30263</v>
      </c>
      <c r="BW3356">
        <v>15777</v>
      </c>
      <c r="BX3356">
        <v>20411</v>
      </c>
      <c r="BY3356">
        <v>36256</v>
      </c>
      <c r="BZ3356">
        <v>26622</v>
      </c>
      <c r="CA3356">
        <v>22211</v>
      </c>
      <c r="CB3356">
        <v>53119</v>
      </c>
      <c r="CC3356">
        <v>62779</v>
      </c>
      <c r="CD3356">
        <v>14889</v>
      </c>
      <c r="CE3356">
        <v>15511</v>
      </c>
      <c r="CF3356">
        <v>29107</v>
      </c>
      <c r="CG3356">
        <v>13228</v>
      </c>
      <c r="CH3356">
        <v>17220</v>
      </c>
      <c r="CI3356">
        <v>10629</v>
      </c>
      <c r="CJ3356">
        <v>11397</v>
      </c>
      <c r="CK3356">
        <v>62031</v>
      </c>
      <c r="CL3356">
        <v>16576</v>
      </c>
      <c r="CM3356">
        <v>13609</v>
      </c>
      <c r="CN3356">
        <v>18085</v>
      </c>
      <c r="CO3356">
        <v>12508</v>
      </c>
      <c r="CP3356">
        <v>15370</v>
      </c>
      <c r="CQ3356">
        <v>11837</v>
      </c>
      <c r="CR3356">
        <v>9771</v>
      </c>
      <c r="CS3356">
        <v>11347</v>
      </c>
      <c r="CT3356">
        <v>12954</v>
      </c>
      <c r="CU3356">
        <v>12520</v>
      </c>
      <c r="CV3356">
        <v>11839</v>
      </c>
      <c r="CW3356">
        <v>11086</v>
      </c>
      <c r="CX3356">
        <v>14492</v>
      </c>
      <c r="CY3356">
        <v>11595</v>
      </c>
      <c r="CZ3356">
        <v>31236</v>
      </c>
      <c r="DA3356">
        <v>33322</v>
      </c>
      <c r="DB3356">
        <v>30957</v>
      </c>
      <c r="DC3356">
        <v>16199</v>
      </c>
      <c r="DD3356">
        <v>28022</v>
      </c>
      <c r="DE3356">
        <v>8206</v>
      </c>
      <c r="DF3356">
        <v>8893</v>
      </c>
      <c r="DG3356">
        <v>11908</v>
      </c>
      <c r="DH3356">
        <v>9447</v>
      </c>
      <c r="DI3356">
        <v>8698</v>
      </c>
      <c r="DJ3356">
        <v>5369</v>
      </c>
      <c r="DK3356">
        <v>7493</v>
      </c>
      <c r="DL3356">
        <v>7736</v>
      </c>
      <c r="DM3356">
        <v>12677</v>
      </c>
      <c r="DN3356">
        <v>8815</v>
      </c>
      <c r="DO3356">
        <v>14643</v>
      </c>
      <c r="DP3356">
        <v>28657</v>
      </c>
      <c r="DQ3356">
        <v>13308</v>
      </c>
      <c r="DR3356">
        <v>6744</v>
      </c>
      <c r="DS3356">
        <v>5870</v>
      </c>
      <c r="DT3356">
        <v>5806</v>
      </c>
      <c r="DU3356">
        <v>51113</v>
      </c>
      <c r="DV3356">
        <v>39939</v>
      </c>
      <c r="DW3356">
        <v>20250</v>
      </c>
      <c r="DX3356">
        <v>4511</v>
      </c>
      <c r="DY3356">
        <v>29337</v>
      </c>
      <c r="DZ3356">
        <v>2723</v>
      </c>
      <c r="EA3356">
        <v>6558</v>
      </c>
      <c r="EB3356">
        <v>27072</v>
      </c>
      <c r="EC3356">
        <v>58840</v>
      </c>
      <c r="ED3356">
        <v>32394</v>
      </c>
      <c r="EE3356">
        <v>34247</v>
      </c>
      <c r="EF3356">
        <v>31961</v>
      </c>
      <c r="EG3356">
        <v>1802</v>
      </c>
      <c r="EH3356">
        <v>26162</v>
      </c>
      <c r="EI3356">
        <v>3636</v>
      </c>
      <c r="EJ3356">
        <v>35387</v>
      </c>
      <c r="EK3356">
        <v>3700</v>
      </c>
      <c r="EL3356">
        <v>5848</v>
      </c>
      <c r="EM3356">
        <v>2043</v>
      </c>
      <c r="EN3356">
        <v>17204</v>
      </c>
      <c r="EO3356">
        <v>5142</v>
      </c>
      <c r="EP3356">
        <v>21222</v>
      </c>
      <c r="EQ3356">
        <v>5024</v>
      </c>
      <c r="ER3356">
        <v>5195</v>
      </c>
      <c r="ES3356">
        <v>8481</v>
      </c>
      <c r="ET3356">
        <v>8684</v>
      </c>
      <c r="EU3356">
        <v>50490</v>
      </c>
      <c r="EV3356">
        <v>32638</v>
      </c>
      <c r="EW3356">
        <v>8159</v>
      </c>
      <c r="EX3356">
        <v>11851</v>
      </c>
      <c r="EY3356">
        <v>45401</v>
      </c>
      <c r="EZ3356">
        <v>40215</v>
      </c>
      <c r="FA3356">
        <v>12237</v>
      </c>
      <c r="FB3356">
        <v>33496</v>
      </c>
      <c r="FC3356">
        <v>8869</v>
      </c>
      <c r="FD3356">
        <v>56931</v>
      </c>
      <c r="FE3356">
        <v>44368</v>
      </c>
      <c r="FF3356">
        <v>44664</v>
      </c>
      <c r="FG3356">
        <v>46884</v>
      </c>
      <c r="FH3356">
        <v>45934</v>
      </c>
      <c r="FI3356">
        <v>43872</v>
      </c>
    </row>
    <row r="3357" spans="1:165" x14ac:dyDescent="0.25">
      <c r="A3357" s="1" t="s">
        <v>169</v>
      </c>
      <c r="B3357">
        <v>41112</v>
      </c>
      <c r="C3357">
        <v>30970</v>
      </c>
      <c r="D3357">
        <v>28428</v>
      </c>
      <c r="E3357">
        <v>27554</v>
      </c>
      <c r="F3357">
        <v>27632</v>
      </c>
      <c r="G3357">
        <v>25517</v>
      </c>
      <c r="H3357">
        <v>27184</v>
      </c>
      <c r="I3357">
        <v>28833</v>
      </c>
      <c r="J3357">
        <v>28661</v>
      </c>
      <c r="K3357">
        <v>30194</v>
      </c>
      <c r="L3357">
        <v>26842</v>
      </c>
      <c r="M3357">
        <v>34148</v>
      </c>
      <c r="N3357">
        <v>26568</v>
      </c>
      <c r="O3357">
        <v>26314</v>
      </c>
      <c r="P3357">
        <v>31768</v>
      </c>
      <c r="Q3357">
        <v>33007</v>
      </c>
      <c r="R3357">
        <v>28940</v>
      </c>
      <c r="S3357">
        <v>25337</v>
      </c>
      <c r="T3357">
        <v>28491</v>
      </c>
      <c r="U3357">
        <v>28306</v>
      </c>
      <c r="V3357">
        <v>39185</v>
      </c>
      <c r="W3357">
        <v>31378</v>
      </c>
      <c r="X3357">
        <v>28572</v>
      </c>
      <c r="Y3357">
        <v>35392</v>
      </c>
      <c r="Z3357">
        <v>26909</v>
      </c>
      <c r="AA3357">
        <v>24534</v>
      </c>
      <c r="AB3357">
        <v>29040</v>
      </c>
      <c r="AC3357">
        <v>30168</v>
      </c>
      <c r="AD3357">
        <v>35221</v>
      </c>
      <c r="AE3357">
        <v>35273</v>
      </c>
      <c r="AF3357">
        <v>41119</v>
      </c>
      <c r="AG3357">
        <v>34149</v>
      </c>
      <c r="AH3357">
        <v>29173</v>
      </c>
      <c r="AI3357">
        <v>39195</v>
      </c>
      <c r="AJ3357">
        <v>28781</v>
      </c>
      <c r="AK3357">
        <v>31947</v>
      </c>
      <c r="AL3357">
        <v>22564</v>
      </c>
      <c r="AM3357">
        <v>26988</v>
      </c>
      <c r="AN3357">
        <v>18630</v>
      </c>
      <c r="AO3357">
        <v>39146</v>
      </c>
      <c r="AP3357">
        <v>18641</v>
      </c>
      <c r="AQ3357">
        <v>29925</v>
      </c>
      <c r="AR3357">
        <v>22323</v>
      </c>
      <c r="AS3357">
        <v>39454</v>
      </c>
      <c r="AT3357">
        <v>27062</v>
      </c>
      <c r="AU3357">
        <v>32840</v>
      </c>
      <c r="AV3357">
        <v>28152</v>
      </c>
      <c r="AW3357">
        <v>65682</v>
      </c>
      <c r="AX3357">
        <v>23978</v>
      </c>
      <c r="AY3357">
        <v>21993</v>
      </c>
      <c r="AZ3357">
        <v>29225</v>
      </c>
      <c r="BA3357">
        <v>42304</v>
      </c>
      <c r="BB3357">
        <v>30966</v>
      </c>
      <c r="BC3357">
        <v>30752</v>
      </c>
      <c r="BD3357">
        <v>19194</v>
      </c>
      <c r="BE3357">
        <v>21683</v>
      </c>
      <c r="BF3357">
        <v>24616</v>
      </c>
      <c r="BG3357">
        <v>53620</v>
      </c>
      <c r="BH3357">
        <v>31298</v>
      </c>
      <c r="BI3357">
        <v>30303</v>
      </c>
      <c r="BJ3357">
        <v>53870</v>
      </c>
      <c r="BK3357">
        <v>41158</v>
      </c>
      <c r="BL3357">
        <v>50966</v>
      </c>
      <c r="BM3357">
        <v>25873</v>
      </c>
      <c r="BN3357">
        <v>37238</v>
      </c>
      <c r="BO3357">
        <v>19641</v>
      </c>
      <c r="BP3357">
        <v>18129</v>
      </c>
      <c r="BQ3357">
        <v>27864</v>
      </c>
      <c r="BR3357">
        <v>23450</v>
      </c>
      <c r="BS3357">
        <v>21769</v>
      </c>
      <c r="BT3357">
        <v>22181</v>
      </c>
      <c r="BU3357">
        <v>28844</v>
      </c>
      <c r="BV3357">
        <v>33316</v>
      </c>
      <c r="BW3357">
        <v>18829</v>
      </c>
      <c r="BX3357">
        <v>23463</v>
      </c>
      <c r="BY3357">
        <v>32545</v>
      </c>
      <c r="BZ3357">
        <v>29674</v>
      </c>
      <c r="CA3357">
        <v>25263</v>
      </c>
      <c r="CB3357">
        <v>56171</v>
      </c>
      <c r="CC3357">
        <v>65831</v>
      </c>
      <c r="CD3357">
        <v>17941</v>
      </c>
      <c r="CE3357">
        <v>18563</v>
      </c>
      <c r="CF3357">
        <v>29941</v>
      </c>
      <c r="CG3357">
        <v>16280</v>
      </c>
      <c r="CH3357">
        <v>20272</v>
      </c>
      <c r="CI3357">
        <v>13682</v>
      </c>
      <c r="CJ3357">
        <v>14449</v>
      </c>
      <c r="CK3357">
        <v>56057</v>
      </c>
      <c r="CL3357">
        <v>19628</v>
      </c>
      <c r="CM3357">
        <v>16661</v>
      </c>
      <c r="CN3357">
        <v>21138</v>
      </c>
      <c r="CO3357">
        <v>15560</v>
      </c>
      <c r="CP3357">
        <v>18422</v>
      </c>
      <c r="CQ3357">
        <v>14889</v>
      </c>
      <c r="CR3357">
        <v>12823</v>
      </c>
      <c r="CS3357">
        <v>14399</v>
      </c>
      <c r="CT3357">
        <v>16007</v>
      </c>
      <c r="CU3357">
        <v>15572</v>
      </c>
      <c r="CV3357">
        <v>14892</v>
      </c>
      <c r="CW3357">
        <v>14138</v>
      </c>
      <c r="CX3357">
        <v>17544</v>
      </c>
      <c r="CY3357">
        <v>14648</v>
      </c>
      <c r="CZ3357">
        <v>27525</v>
      </c>
      <c r="DA3357">
        <v>29611</v>
      </c>
      <c r="DB3357">
        <v>28512</v>
      </c>
      <c r="DC3357">
        <v>19251</v>
      </c>
      <c r="DD3357">
        <v>31074</v>
      </c>
      <c r="DE3357">
        <v>11259</v>
      </c>
      <c r="DF3357">
        <v>11945</v>
      </c>
      <c r="DG3357">
        <v>14961</v>
      </c>
      <c r="DH3357">
        <v>12499</v>
      </c>
      <c r="DI3357">
        <v>12645</v>
      </c>
      <c r="DJ3357">
        <v>8421</v>
      </c>
      <c r="DK3357">
        <v>10545</v>
      </c>
      <c r="DL3357">
        <v>10788</v>
      </c>
      <c r="DM3357">
        <v>15730</v>
      </c>
      <c r="DN3357">
        <v>11868</v>
      </c>
      <c r="DO3357">
        <v>17695</v>
      </c>
      <c r="DP3357">
        <v>24789</v>
      </c>
      <c r="DQ3357">
        <v>16360</v>
      </c>
      <c r="DR3357">
        <v>10691</v>
      </c>
      <c r="DS3357">
        <v>9817</v>
      </c>
      <c r="DT3357">
        <v>8858</v>
      </c>
      <c r="DU3357">
        <v>47308</v>
      </c>
      <c r="DV3357">
        <v>36134</v>
      </c>
      <c r="DW3357">
        <v>15013</v>
      </c>
      <c r="DX3357">
        <v>7563</v>
      </c>
      <c r="DY3357">
        <v>25532</v>
      </c>
      <c r="DZ3357">
        <v>6670</v>
      </c>
      <c r="EA3357">
        <v>10877</v>
      </c>
      <c r="EB3357">
        <v>23267</v>
      </c>
      <c r="EC3357">
        <v>55034</v>
      </c>
      <c r="ED3357">
        <v>20076</v>
      </c>
      <c r="EE3357">
        <v>26357</v>
      </c>
      <c r="EF3357">
        <v>28156</v>
      </c>
      <c r="EG3357">
        <v>5749</v>
      </c>
      <c r="EH3357">
        <v>22357</v>
      </c>
      <c r="EI3357">
        <v>3962</v>
      </c>
      <c r="EJ3357">
        <v>31582</v>
      </c>
      <c r="EK3357">
        <v>6227</v>
      </c>
      <c r="EL3357">
        <v>8310</v>
      </c>
      <c r="EM3357">
        <v>5570</v>
      </c>
      <c r="EN3357">
        <v>13399</v>
      </c>
      <c r="EO3357">
        <v>213</v>
      </c>
      <c r="EP3357">
        <v>17417</v>
      </c>
      <c r="EQ3357">
        <v>1433</v>
      </c>
      <c r="ER3357">
        <v>3817</v>
      </c>
      <c r="ES3357">
        <v>4676</v>
      </c>
      <c r="ET3357">
        <v>4879</v>
      </c>
      <c r="EU3357">
        <v>46685</v>
      </c>
      <c r="EV3357">
        <v>28833</v>
      </c>
      <c r="EW3357">
        <v>3997</v>
      </c>
      <c r="EX3357">
        <v>8046</v>
      </c>
      <c r="EY3357">
        <v>41596</v>
      </c>
      <c r="EZ3357">
        <v>36410</v>
      </c>
      <c r="FA3357">
        <v>15289</v>
      </c>
      <c r="FB3357">
        <v>36549</v>
      </c>
      <c r="FC3357">
        <v>13020</v>
      </c>
      <c r="FD3357">
        <v>59983</v>
      </c>
      <c r="FE3357">
        <v>47421</v>
      </c>
      <c r="FF3357">
        <v>47716</v>
      </c>
      <c r="FG3357">
        <v>49937</v>
      </c>
      <c r="FH3357">
        <v>48987</v>
      </c>
      <c r="FI3357">
        <v>40067</v>
      </c>
    </row>
    <row r="3358" spans="1:165" x14ac:dyDescent="0.25">
      <c r="A3358" s="1" t="s">
        <v>169</v>
      </c>
      <c r="B3358">
        <v>40845</v>
      </c>
      <c r="C3358">
        <v>30703</v>
      </c>
      <c r="D3358">
        <v>28160</v>
      </c>
      <c r="E3358">
        <v>27286</v>
      </c>
      <c r="F3358">
        <v>27364</v>
      </c>
      <c r="G3358">
        <v>25250</v>
      </c>
      <c r="H3358">
        <v>26916</v>
      </c>
      <c r="I3358">
        <v>28566</v>
      </c>
      <c r="J3358">
        <v>28393</v>
      </c>
      <c r="K3358">
        <v>29926</v>
      </c>
      <c r="L3358">
        <v>26575</v>
      </c>
      <c r="M3358">
        <v>33880</v>
      </c>
      <c r="N3358">
        <v>26301</v>
      </c>
      <c r="O3358">
        <v>26046</v>
      </c>
      <c r="P3358">
        <v>31501</v>
      </c>
      <c r="Q3358">
        <v>32740</v>
      </c>
      <c r="R3358">
        <v>28673</v>
      </c>
      <c r="S3358">
        <v>25070</v>
      </c>
      <c r="T3358">
        <v>28223</v>
      </c>
      <c r="U3358">
        <v>28038</v>
      </c>
      <c r="V3358">
        <v>38917</v>
      </c>
      <c r="W3358">
        <v>31111</v>
      </c>
      <c r="X3358">
        <v>28304</v>
      </c>
      <c r="Y3358">
        <v>35125</v>
      </c>
      <c r="Z3358">
        <v>26642</v>
      </c>
      <c r="AA3358">
        <v>24266</v>
      </c>
      <c r="AB3358">
        <v>28773</v>
      </c>
      <c r="AC3358">
        <v>29901</v>
      </c>
      <c r="AD3358">
        <v>34953</v>
      </c>
      <c r="AE3358">
        <v>35006</v>
      </c>
      <c r="AF3358">
        <v>40852</v>
      </c>
      <c r="AG3358">
        <v>33881</v>
      </c>
      <c r="AH3358">
        <v>28906</v>
      </c>
      <c r="AI3358">
        <v>38927</v>
      </c>
      <c r="AJ3358">
        <v>28513</v>
      </c>
      <c r="AK3358">
        <v>31680</v>
      </c>
      <c r="AL3358">
        <v>22296</v>
      </c>
      <c r="AM3358">
        <v>26720</v>
      </c>
      <c r="AN3358">
        <v>18362</v>
      </c>
      <c r="AO3358">
        <v>38878</v>
      </c>
      <c r="AP3358">
        <v>18374</v>
      </c>
      <c r="AQ3358">
        <v>29658</v>
      </c>
      <c r="AR3358">
        <v>22056</v>
      </c>
      <c r="AS3358">
        <v>39187</v>
      </c>
      <c r="AT3358">
        <v>26794</v>
      </c>
      <c r="AU3358">
        <v>32572</v>
      </c>
      <c r="AV3358">
        <v>27884</v>
      </c>
      <c r="AW3358">
        <v>65414</v>
      </c>
      <c r="AX3358">
        <v>23711</v>
      </c>
      <c r="AY3358">
        <v>21725</v>
      </c>
      <c r="AZ3358">
        <v>28957</v>
      </c>
      <c r="BA3358">
        <v>42036</v>
      </c>
      <c r="BB3358">
        <v>30699</v>
      </c>
      <c r="BC3358">
        <v>30485</v>
      </c>
      <c r="BD3358">
        <v>18926</v>
      </c>
      <c r="BE3358">
        <v>21416</v>
      </c>
      <c r="BF3358">
        <v>24349</v>
      </c>
      <c r="BG3358">
        <v>53352</v>
      </c>
      <c r="BH3358">
        <v>31031</v>
      </c>
      <c r="BI3358">
        <v>30035</v>
      </c>
      <c r="BJ3358">
        <v>54221</v>
      </c>
      <c r="BK3358">
        <v>40891</v>
      </c>
      <c r="BL3358">
        <v>50699</v>
      </c>
      <c r="BM3358">
        <v>25605</v>
      </c>
      <c r="BN3358">
        <v>36971</v>
      </c>
      <c r="BO3358">
        <v>19374</v>
      </c>
      <c r="BP3358">
        <v>17862</v>
      </c>
      <c r="BQ3358">
        <v>27596</v>
      </c>
      <c r="BR3358">
        <v>23182</v>
      </c>
      <c r="BS3358">
        <v>21502</v>
      </c>
      <c r="BT3358">
        <v>21913</v>
      </c>
      <c r="BU3358">
        <v>28576</v>
      </c>
      <c r="BV3358">
        <v>33048</v>
      </c>
      <c r="BW3358">
        <v>18561</v>
      </c>
      <c r="BX3358">
        <v>23196</v>
      </c>
      <c r="BY3358">
        <v>32897</v>
      </c>
      <c r="BZ3358">
        <v>29407</v>
      </c>
      <c r="CA3358">
        <v>24996</v>
      </c>
      <c r="CB3358">
        <v>55904</v>
      </c>
      <c r="CC3358">
        <v>65563</v>
      </c>
      <c r="CD3358">
        <v>17673</v>
      </c>
      <c r="CE3358">
        <v>18296</v>
      </c>
      <c r="CF3358">
        <v>31891</v>
      </c>
      <c r="CG3358">
        <v>16012</v>
      </c>
      <c r="CH3358">
        <v>20005</v>
      </c>
      <c r="CI3358">
        <v>13414</v>
      </c>
      <c r="CJ3358">
        <v>14182</v>
      </c>
      <c r="CK3358">
        <v>64815</v>
      </c>
      <c r="CL3358">
        <v>19361</v>
      </c>
      <c r="CM3358">
        <v>16394</v>
      </c>
      <c r="CN3358">
        <v>20870</v>
      </c>
      <c r="CO3358">
        <v>15292</v>
      </c>
      <c r="CP3358">
        <v>18154</v>
      </c>
      <c r="CQ3358">
        <v>14622</v>
      </c>
      <c r="CR3358">
        <v>12555</v>
      </c>
      <c r="CS3358">
        <v>14132</v>
      </c>
      <c r="CT3358">
        <v>15739</v>
      </c>
      <c r="CU3358">
        <v>15305</v>
      </c>
      <c r="CV3358">
        <v>14624</v>
      </c>
      <c r="CW3358">
        <v>13871</v>
      </c>
      <c r="CX3358">
        <v>17277</v>
      </c>
      <c r="CY3358">
        <v>14380</v>
      </c>
      <c r="CZ3358">
        <v>27876</v>
      </c>
      <c r="DA3358">
        <v>29962</v>
      </c>
      <c r="DB3358">
        <v>28863</v>
      </c>
      <c r="DC3358">
        <v>18984</v>
      </c>
      <c r="DD3358">
        <v>30806</v>
      </c>
      <c r="DE3358">
        <v>10991</v>
      </c>
      <c r="DF3358">
        <v>11677</v>
      </c>
      <c r="DG3358">
        <v>14693</v>
      </c>
      <c r="DH3358">
        <v>12232</v>
      </c>
      <c r="DI3358">
        <v>12378</v>
      </c>
      <c r="DJ3358">
        <v>8154</v>
      </c>
      <c r="DK3358">
        <v>10278</v>
      </c>
      <c r="DL3358">
        <v>10521</v>
      </c>
      <c r="DM3358">
        <v>15462</v>
      </c>
      <c r="DN3358">
        <v>11600</v>
      </c>
      <c r="DO3358">
        <v>17428</v>
      </c>
      <c r="DP3358">
        <v>25140</v>
      </c>
      <c r="DQ3358">
        <v>16092</v>
      </c>
      <c r="DR3358">
        <v>10423</v>
      </c>
      <c r="DS3358">
        <v>9550</v>
      </c>
      <c r="DT3358">
        <v>8591</v>
      </c>
      <c r="DU3358">
        <v>47660</v>
      </c>
      <c r="DV3358">
        <v>36485</v>
      </c>
      <c r="DW3358">
        <v>15365</v>
      </c>
      <c r="DX3358">
        <v>7296</v>
      </c>
      <c r="DY3358">
        <v>25884</v>
      </c>
      <c r="DZ3358">
        <v>6403</v>
      </c>
      <c r="EA3358">
        <v>10609</v>
      </c>
      <c r="EB3358">
        <v>23619</v>
      </c>
      <c r="EC3358">
        <v>55386</v>
      </c>
      <c r="ED3358">
        <v>20427</v>
      </c>
      <c r="EE3358">
        <v>26709</v>
      </c>
      <c r="EF3358">
        <v>28507</v>
      </c>
      <c r="EG3358">
        <v>5481</v>
      </c>
      <c r="EH3358">
        <v>22708</v>
      </c>
      <c r="EI3358">
        <v>3695</v>
      </c>
      <c r="EJ3358">
        <v>31934</v>
      </c>
      <c r="EK3358">
        <v>5959</v>
      </c>
      <c r="EL3358">
        <v>8043</v>
      </c>
      <c r="EM3358">
        <v>5302</v>
      </c>
      <c r="EN3358">
        <v>13751</v>
      </c>
      <c r="EO3358">
        <v>1691</v>
      </c>
      <c r="EP3358">
        <v>17769</v>
      </c>
      <c r="EQ3358">
        <v>382</v>
      </c>
      <c r="ER3358">
        <v>2760</v>
      </c>
      <c r="ES3358">
        <v>5028</v>
      </c>
      <c r="ET3358">
        <v>5230</v>
      </c>
      <c r="EU3358">
        <v>47037</v>
      </c>
      <c r="EV3358">
        <v>29184</v>
      </c>
      <c r="EW3358">
        <v>3264</v>
      </c>
      <c r="EX3358">
        <v>8398</v>
      </c>
      <c r="EY3358">
        <v>41948</v>
      </c>
      <c r="EZ3358">
        <v>36762</v>
      </c>
      <c r="FA3358">
        <v>15021</v>
      </c>
      <c r="FB3358">
        <v>36281</v>
      </c>
      <c r="FC3358">
        <v>12752</v>
      </c>
      <c r="FD3358">
        <v>59715</v>
      </c>
      <c r="FE3358">
        <v>47153</v>
      </c>
      <c r="FF3358">
        <v>47449</v>
      </c>
      <c r="FG3358">
        <v>49669</v>
      </c>
      <c r="FH3358">
        <v>48719</v>
      </c>
      <c r="FI3358">
        <v>40419</v>
      </c>
    </row>
    <row r="3359" spans="1:165" x14ac:dyDescent="0.25">
      <c r="A3359" s="1" t="s">
        <v>169</v>
      </c>
      <c r="B3359">
        <v>40841</v>
      </c>
      <c r="C3359">
        <v>30699</v>
      </c>
      <c r="D3359">
        <v>28157</v>
      </c>
      <c r="E3359">
        <v>27282</v>
      </c>
      <c r="F3359">
        <v>27361</v>
      </c>
      <c r="G3359">
        <v>25246</v>
      </c>
      <c r="H3359">
        <v>26913</v>
      </c>
      <c r="I3359">
        <v>28562</v>
      </c>
      <c r="J3359">
        <v>28390</v>
      </c>
      <c r="K3359">
        <v>29923</v>
      </c>
      <c r="L3359">
        <v>26571</v>
      </c>
      <c r="M3359">
        <v>33876</v>
      </c>
      <c r="N3359">
        <v>26297</v>
      </c>
      <c r="O3359">
        <v>26043</v>
      </c>
      <c r="P3359">
        <v>31497</v>
      </c>
      <c r="Q3359">
        <v>32736</v>
      </c>
      <c r="R3359">
        <v>28669</v>
      </c>
      <c r="S3359">
        <v>25066</v>
      </c>
      <c r="T3359">
        <v>28220</v>
      </c>
      <c r="U3359">
        <v>28035</v>
      </c>
      <c r="V3359">
        <v>38914</v>
      </c>
      <c r="W3359">
        <v>31107</v>
      </c>
      <c r="X3359">
        <v>28301</v>
      </c>
      <c r="Y3359">
        <v>35121</v>
      </c>
      <c r="Z3359">
        <v>26638</v>
      </c>
      <c r="AA3359">
        <v>24263</v>
      </c>
      <c r="AB3359">
        <v>28769</v>
      </c>
      <c r="AC3359">
        <v>29897</v>
      </c>
      <c r="AD3359">
        <v>34950</v>
      </c>
      <c r="AE3359">
        <v>35002</v>
      </c>
      <c r="AF3359">
        <v>40848</v>
      </c>
      <c r="AG3359">
        <v>33878</v>
      </c>
      <c r="AH3359">
        <v>28902</v>
      </c>
      <c r="AI3359">
        <v>38924</v>
      </c>
      <c r="AJ3359">
        <v>28510</v>
      </c>
      <c r="AK3359">
        <v>31676</v>
      </c>
      <c r="AL3359">
        <v>22293</v>
      </c>
      <c r="AM3359">
        <v>26716</v>
      </c>
      <c r="AN3359">
        <v>18359</v>
      </c>
      <c r="AO3359">
        <v>38875</v>
      </c>
      <c r="AP3359">
        <v>18370</v>
      </c>
      <c r="AQ3359">
        <v>29654</v>
      </c>
      <c r="AR3359">
        <v>22052</v>
      </c>
      <c r="AS3359">
        <v>39183</v>
      </c>
      <c r="AT3359">
        <v>26791</v>
      </c>
      <c r="AU3359">
        <v>32569</v>
      </c>
      <c r="AV3359">
        <v>27881</v>
      </c>
      <c r="AW3359">
        <v>65411</v>
      </c>
      <c r="AX3359">
        <v>23707</v>
      </c>
      <c r="AY3359">
        <v>21722</v>
      </c>
      <c r="AZ3359">
        <v>28954</v>
      </c>
      <c r="BA3359">
        <v>42033</v>
      </c>
      <c r="BB3359">
        <v>30695</v>
      </c>
      <c r="BC3359">
        <v>30482</v>
      </c>
      <c r="BD3359">
        <v>18923</v>
      </c>
      <c r="BE3359">
        <v>21412</v>
      </c>
      <c r="BF3359">
        <v>24345</v>
      </c>
      <c r="BG3359">
        <v>53349</v>
      </c>
      <c r="BH3359">
        <v>31028</v>
      </c>
      <c r="BI3359">
        <v>30032</v>
      </c>
      <c r="BJ3359">
        <v>58967</v>
      </c>
      <c r="BK3359">
        <v>40887</v>
      </c>
      <c r="BL3359">
        <v>50695</v>
      </c>
      <c r="BM3359">
        <v>25602</v>
      </c>
      <c r="BN3359">
        <v>36968</v>
      </c>
      <c r="BO3359">
        <v>19370</v>
      </c>
      <c r="BP3359">
        <v>17858</v>
      </c>
      <c r="BQ3359">
        <v>27592</v>
      </c>
      <c r="BR3359">
        <v>23179</v>
      </c>
      <c r="BS3359">
        <v>21498</v>
      </c>
      <c r="BT3359">
        <v>21910</v>
      </c>
      <c r="BU3359">
        <v>28573</v>
      </c>
      <c r="BV3359">
        <v>33044</v>
      </c>
      <c r="BW3359">
        <v>18558</v>
      </c>
      <c r="BX3359">
        <v>23192</v>
      </c>
      <c r="BY3359">
        <v>39037</v>
      </c>
      <c r="BZ3359">
        <v>29403</v>
      </c>
      <c r="CA3359">
        <v>24992</v>
      </c>
      <c r="CB3359">
        <v>55900</v>
      </c>
      <c r="CC3359">
        <v>65560</v>
      </c>
      <c r="CD3359">
        <v>17670</v>
      </c>
      <c r="CE3359">
        <v>18292</v>
      </c>
      <c r="CF3359">
        <v>31888</v>
      </c>
      <c r="CG3359">
        <v>16009</v>
      </c>
      <c r="CH3359">
        <v>20001</v>
      </c>
      <c r="CI3359">
        <v>13411</v>
      </c>
      <c r="CJ3359">
        <v>14178</v>
      </c>
      <c r="CK3359">
        <v>64812</v>
      </c>
      <c r="CL3359">
        <v>19357</v>
      </c>
      <c r="CM3359">
        <v>16390</v>
      </c>
      <c r="CN3359">
        <v>20867</v>
      </c>
      <c r="CO3359">
        <v>15289</v>
      </c>
      <c r="CP3359">
        <v>18151</v>
      </c>
      <c r="CQ3359">
        <v>13661</v>
      </c>
      <c r="CR3359">
        <v>11656</v>
      </c>
      <c r="CS3359">
        <v>11514</v>
      </c>
      <c r="CT3359">
        <v>15736</v>
      </c>
      <c r="CU3359">
        <v>15301</v>
      </c>
      <c r="CV3359">
        <v>13663</v>
      </c>
      <c r="CW3359">
        <v>13867</v>
      </c>
      <c r="CX3359">
        <v>17273</v>
      </c>
      <c r="CY3359">
        <v>14377</v>
      </c>
      <c r="CZ3359">
        <v>34017</v>
      </c>
      <c r="DA3359">
        <v>36103</v>
      </c>
      <c r="DB3359">
        <v>33738</v>
      </c>
      <c r="DC3359">
        <v>18980</v>
      </c>
      <c r="DD3359">
        <v>30803</v>
      </c>
      <c r="DE3359">
        <v>10496</v>
      </c>
      <c r="DF3359">
        <v>11674</v>
      </c>
      <c r="DG3359">
        <v>14690</v>
      </c>
      <c r="DH3359">
        <v>12228</v>
      </c>
      <c r="DI3359">
        <v>9379</v>
      </c>
      <c r="DJ3359">
        <v>8150</v>
      </c>
      <c r="DK3359">
        <v>10274</v>
      </c>
      <c r="DL3359">
        <v>10518</v>
      </c>
      <c r="DM3359">
        <v>15458</v>
      </c>
      <c r="DN3359">
        <v>10366</v>
      </c>
      <c r="DO3359">
        <v>17424</v>
      </c>
      <c r="DP3359">
        <v>31438</v>
      </c>
      <c r="DQ3359">
        <v>16089</v>
      </c>
      <c r="DR3359">
        <v>8617</v>
      </c>
      <c r="DS3359">
        <v>7756</v>
      </c>
      <c r="DT3359">
        <v>7709</v>
      </c>
      <c r="DU3359">
        <v>52406</v>
      </c>
      <c r="DV3359">
        <v>41231</v>
      </c>
      <c r="DW3359">
        <v>20111</v>
      </c>
      <c r="DX3359">
        <v>7292</v>
      </c>
      <c r="DY3359">
        <v>30630</v>
      </c>
      <c r="DZ3359">
        <v>4016</v>
      </c>
      <c r="EA3359">
        <v>6114</v>
      </c>
      <c r="EB3359">
        <v>28365</v>
      </c>
      <c r="EC3359">
        <v>60132</v>
      </c>
      <c r="ED3359">
        <v>25173</v>
      </c>
      <c r="EE3359">
        <v>31455</v>
      </c>
      <c r="EF3359">
        <v>33253</v>
      </c>
      <c r="EG3359">
        <v>4524</v>
      </c>
      <c r="EH3359">
        <v>27455</v>
      </c>
      <c r="EI3359">
        <v>6485</v>
      </c>
      <c r="EJ3359">
        <v>36680</v>
      </c>
      <c r="EK3359">
        <v>1464</v>
      </c>
      <c r="EL3359">
        <v>3547</v>
      </c>
      <c r="EM3359">
        <v>2798</v>
      </c>
      <c r="EN3359">
        <v>18497</v>
      </c>
      <c r="EO3359">
        <v>6434</v>
      </c>
      <c r="EP3359">
        <v>22515</v>
      </c>
      <c r="EQ3359">
        <v>5188</v>
      </c>
      <c r="ER3359">
        <v>3149</v>
      </c>
      <c r="ES3359">
        <v>9774</v>
      </c>
      <c r="ET3359">
        <v>9976</v>
      </c>
      <c r="EU3359">
        <v>51783</v>
      </c>
      <c r="EV3359">
        <v>33931</v>
      </c>
      <c r="EW3359">
        <v>7087</v>
      </c>
      <c r="EX3359">
        <v>13144</v>
      </c>
      <c r="EY3359">
        <v>46694</v>
      </c>
      <c r="EZ3359">
        <v>41508</v>
      </c>
      <c r="FA3359">
        <v>15018</v>
      </c>
      <c r="FB3359">
        <v>36278</v>
      </c>
      <c r="FC3359">
        <v>10950</v>
      </c>
      <c r="FD3359">
        <v>59712</v>
      </c>
      <c r="FE3359">
        <v>47150</v>
      </c>
      <c r="FF3359">
        <v>47445</v>
      </c>
      <c r="FG3359">
        <v>49666</v>
      </c>
      <c r="FH3359">
        <v>48716</v>
      </c>
      <c r="FI3359">
        <v>45165</v>
      </c>
    </row>
    <row r="3360" spans="1:165" x14ac:dyDescent="0.25">
      <c r="A3360" s="1" t="s">
        <v>169</v>
      </c>
      <c r="B3360">
        <v>40686</v>
      </c>
      <c r="C3360">
        <v>30544</v>
      </c>
      <c r="D3360">
        <v>28001</v>
      </c>
      <c r="E3360">
        <v>27127</v>
      </c>
      <c r="F3360">
        <v>27205</v>
      </c>
      <c r="G3360">
        <v>25091</v>
      </c>
      <c r="H3360">
        <v>26757</v>
      </c>
      <c r="I3360">
        <v>28407</v>
      </c>
      <c r="J3360">
        <v>28234</v>
      </c>
      <c r="K3360">
        <v>29768</v>
      </c>
      <c r="L3360">
        <v>26416</v>
      </c>
      <c r="M3360">
        <v>33721</v>
      </c>
      <c r="N3360">
        <v>26142</v>
      </c>
      <c r="O3360">
        <v>25887</v>
      </c>
      <c r="P3360">
        <v>31342</v>
      </c>
      <c r="Q3360">
        <v>32581</v>
      </c>
      <c r="R3360">
        <v>28514</v>
      </c>
      <c r="S3360">
        <v>24911</v>
      </c>
      <c r="T3360">
        <v>28064</v>
      </c>
      <c r="U3360">
        <v>27879</v>
      </c>
      <c r="V3360">
        <v>38758</v>
      </c>
      <c r="W3360">
        <v>30952</v>
      </c>
      <c r="X3360">
        <v>28145</v>
      </c>
      <c r="Y3360">
        <v>34966</v>
      </c>
      <c r="Z3360">
        <v>26483</v>
      </c>
      <c r="AA3360">
        <v>24107</v>
      </c>
      <c r="AB3360">
        <v>28614</v>
      </c>
      <c r="AC3360">
        <v>29742</v>
      </c>
      <c r="AD3360">
        <v>34794</v>
      </c>
      <c r="AE3360">
        <v>34847</v>
      </c>
      <c r="AF3360">
        <v>40693</v>
      </c>
      <c r="AG3360">
        <v>33722</v>
      </c>
      <c r="AH3360">
        <v>28746</v>
      </c>
      <c r="AI3360">
        <v>38768</v>
      </c>
      <c r="AJ3360">
        <v>28354</v>
      </c>
      <c r="AK3360">
        <v>31521</v>
      </c>
      <c r="AL3360">
        <v>22138</v>
      </c>
      <c r="AM3360">
        <v>26561</v>
      </c>
      <c r="AN3360">
        <v>18204</v>
      </c>
      <c r="AO3360">
        <v>38720</v>
      </c>
      <c r="AP3360">
        <v>18215</v>
      </c>
      <c r="AQ3360">
        <v>29499</v>
      </c>
      <c r="AR3360">
        <v>21896</v>
      </c>
      <c r="AS3360">
        <v>39028</v>
      </c>
      <c r="AT3360">
        <v>26635</v>
      </c>
      <c r="AU3360">
        <v>32414</v>
      </c>
      <c r="AV3360">
        <v>27726</v>
      </c>
      <c r="AW3360">
        <v>65256</v>
      </c>
      <c r="AX3360">
        <v>23552</v>
      </c>
      <c r="AY3360">
        <v>21566</v>
      </c>
      <c r="AZ3360">
        <v>28798</v>
      </c>
      <c r="BA3360">
        <v>41877</v>
      </c>
      <c r="BB3360">
        <v>30540</v>
      </c>
      <c r="BC3360">
        <v>30326</v>
      </c>
      <c r="BD3360">
        <v>18767</v>
      </c>
      <c r="BE3360">
        <v>21256</v>
      </c>
      <c r="BF3360">
        <v>24190</v>
      </c>
      <c r="BG3360">
        <v>53193</v>
      </c>
      <c r="BH3360">
        <v>30872</v>
      </c>
      <c r="BI3360">
        <v>29876</v>
      </c>
      <c r="BJ3360">
        <v>53994</v>
      </c>
      <c r="BK3360">
        <v>40732</v>
      </c>
      <c r="BL3360">
        <v>50540</v>
      </c>
      <c r="BM3360">
        <v>25446</v>
      </c>
      <c r="BN3360">
        <v>36812</v>
      </c>
      <c r="BO3360">
        <v>19215</v>
      </c>
      <c r="BP3360">
        <v>17703</v>
      </c>
      <c r="BQ3360">
        <v>27437</v>
      </c>
      <c r="BR3360">
        <v>23023</v>
      </c>
      <c r="BS3360">
        <v>21343</v>
      </c>
      <c r="BT3360">
        <v>21754</v>
      </c>
      <c r="BU3360">
        <v>28417</v>
      </c>
      <c r="BV3360">
        <v>32889</v>
      </c>
      <c r="BW3360">
        <v>18402</v>
      </c>
      <c r="BX3360">
        <v>23036</v>
      </c>
      <c r="BY3360">
        <v>32669</v>
      </c>
      <c r="BZ3360">
        <v>29248</v>
      </c>
      <c r="CA3360">
        <v>24837</v>
      </c>
      <c r="CB3360">
        <v>55745</v>
      </c>
      <c r="CC3360">
        <v>65404</v>
      </c>
      <c r="CD3360">
        <v>17514</v>
      </c>
      <c r="CE3360">
        <v>18137</v>
      </c>
      <c r="CF3360">
        <v>31732</v>
      </c>
      <c r="CG3360">
        <v>15853</v>
      </c>
      <c r="CH3360">
        <v>19846</v>
      </c>
      <c r="CI3360">
        <v>13255</v>
      </c>
      <c r="CJ3360">
        <v>14023</v>
      </c>
      <c r="CK3360">
        <v>56181</v>
      </c>
      <c r="CL3360">
        <v>19202</v>
      </c>
      <c r="CM3360">
        <v>16235</v>
      </c>
      <c r="CN3360">
        <v>20711</v>
      </c>
      <c r="CO3360">
        <v>15134</v>
      </c>
      <c r="CP3360">
        <v>17996</v>
      </c>
      <c r="CQ3360">
        <v>14463</v>
      </c>
      <c r="CR3360">
        <v>12396</v>
      </c>
      <c r="CS3360">
        <v>13973</v>
      </c>
      <c r="CT3360">
        <v>15580</v>
      </c>
      <c r="CU3360">
        <v>15146</v>
      </c>
      <c r="CV3360">
        <v>14465</v>
      </c>
      <c r="CW3360">
        <v>13712</v>
      </c>
      <c r="CX3360">
        <v>17118</v>
      </c>
      <c r="CY3360">
        <v>14221</v>
      </c>
      <c r="CZ3360">
        <v>27649</v>
      </c>
      <c r="DA3360">
        <v>29735</v>
      </c>
      <c r="DB3360">
        <v>28636</v>
      </c>
      <c r="DC3360">
        <v>18825</v>
      </c>
      <c r="DD3360">
        <v>30648</v>
      </c>
      <c r="DE3360">
        <v>10832</v>
      </c>
      <c r="DF3360">
        <v>11518</v>
      </c>
      <c r="DG3360">
        <v>14534</v>
      </c>
      <c r="DH3360">
        <v>12073</v>
      </c>
      <c r="DI3360">
        <v>12219</v>
      </c>
      <c r="DJ3360">
        <v>7995</v>
      </c>
      <c r="DK3360">
        <v>10119</v>
      </c>
      <c r="DL3360">
        <v>10362</v>
      </c>
      <c r="DM3360">
        <v>15303</v>
      </c>
      <c r="DN3360">
        <v>11441</v>
      </c>
      <c r="DO3360">
        <v>17269</v>
      </c>
      <c r="DP3360">
        <v>24913</v>
      </c>
      <c r="DQ3360">
        <v>15934</v>
      </c>
      <c r="DR3360">
        <v>10264</v>
      </c>
      <c r="DS3360">
        <v>9391</v>
      </c>
      <c r="DT3360">
        <v>8432</v>
      </c>
      <c r="DU3360">
        <v>47432</v>
      </c>
      <c r="DV3360">
        <v>36258</v>
      </c>
      <c r="DW3360">
        <v>15137</v>
      </c>
      <c r="DX3360">
        <v>7137</v>
      </c>
      <c r="DY3360">
        <v>25656</v>
      </c>
      <c r="DZ3360">
        <v>6244</v>
      </c>
      <c r="EA3360">
        <v>10450</v>
      </c>
      <c r="EB3360">
        <v>23392</v>
      </c>
      <c r="EC3360">
        <v>55159</v>
      </c>
      <c r="ED3360">
        <v>20200</v>
      </c>
      <c r="EE3360">
        <v>26481</v>
      </c>
      <c r="EF3360">
        <v>28280</v>
      </c>
      <c r="EG3360">
        <v>5322</v>
      </c>
      <c r="EH3360">
        <v>22481</v>
      </c>
      <c r="EI3360">
        <v>3536</v>
      </c>
      <c r="EJ3360">
        <v>31706</v>
      </c>
      <c r="EK3360">
        <v>5800</v>
      </c>
      <c r="EL3360">
        <v>7884</v>
      </c>
      <c r="EM3360">
        <v>5143</v>
      </c>
      <c r="EN3360">
        <v>13523</v>
      </c>
      <c r="EO3360">
        <v>1461</v>
      </c>
      <c r="EP3360">
        <v>17542</v>
      </c>
      <c r="EQ3360">
        <v>478</v>
      </c>
      <c r="ER3360">
        <v>2311</v>
      </c>
      <c r="ES3360">
        <v>4801</v>
      </c>
      <c r="ET3360">
        <v>5003</v>
      </c>
      <c r="EU3360">
        <v>46810</v>
      </c>
      <c r="EV3360">
        <v>28957</v>
      </c>
      <c r="EW3360">
        <v>3311</v>
      </c>
      <c r="EX3360">
        <v>8170</v>
      </c>
      <c r="EY3360">
        <v>41720</v>
      </c>
      <c r="EZ3360">
        <v>36534</v>
      </c>
      <c r="FA3360">
        <v>14862</v>
      </c>
      <c r="FB3360">
        <v>36122</v>
      </c>
      <c r="FC3360">
        <v>12593</v>
      </c>
      <c r="FD3360">
        <v>59556</v>
      </c>
      <c r="FE3360">
        <v>46994</v>
      </c>
      <c r="FF3360">
        <v>47290</v>
      </c>
      <c r="FG3360">
        <v>49510</v>
      </c>
      <c r="FH3360">
        <v>48560</v>
      </c>
      <c r="FI3360">
        <v>40191</v>
      </c>
    </row>
    <row r="3361" spans="1:165" x14ac:dyDescent="0.25">
      <c r="A3361" s="1" t="s">
        <v>169</v>
      </c>
      <c r="B3361">
        <v>40878</v>
      </c>
      <c r="C3361">
        <v>30736</v>
      </c>
      <c r="D3361">
        <v>28194</v>
      </c>
      <c r="E3361">
        <v>27320</v>
      </c>
      <c r="F3361">
        <v>27398</v>
      </c>
      <c r="G3361">
        <v>25283</v>
      </c>
      <c r="H3361">
        <v>26950</v>
      </c>
      <c r="I3361">
        <v>28599</v>
      </c>
      <c r="J3361">
        <v>28427</v>
      </c>
      <c r="K3361">
        <v>29960</v>
      </c>
      <c r="L3361">
        <v>26608</v>
      </c>
      <c r="M3361">
        <v>33914</v>
      </c>
      <c r="N3361">
        <v>26334</v>
      </c>
      <c r="O3361">
        <v>26080</v>
      </c>
      <c r="P3361">
        <v>31534</v>
      </c>
      <c r="Q3361">
        <v>32773</v>
      </c>
      <c r="R3361">
        <v>28706</v>
      </c>
      <c r="S3361">
        <v>25103</v>
      </c>
      <c r="T3361">
        <v>28257</v>
      </c>
      <c r="U3361">
        <v>28072</v>
      </c>
      <c r="V3361">
        <v>38951</v>
      </c>
      <c r="W3361">
        <v>31144</v>
      </c>
      <c r="X3361">
        <v>28338</v>
      </c>
      <c r="Y3361">
        <v>35158</v>
      </c>
      <c r="Z3361">
        <v>26675</v>
      </c>
      <c r="AA3361">
        <v>24300</v>
      </c>
      <c r="AB3361">
        <v>28806</v>
      </c>
      <c r="AC3361">
        <v>29934</v>
      </c>
      <c r="AD3361">
        <v>34987</v>
      </c>
      <c r="AE3361">
        <v>35039</v>
      </c>
      <c r="AF3361">
        <v>40885</v>
      </c>
      <c r="AG3361">
        <v>33915</v>
      </c>
      <c r="AH3361">
        <v>28939</v>
      </c>
      <c r="AI3361">
        <v>38961</v>
      </c>
      <c r="AJ3361">
        <v>28547</v>
      </c>
      <c r="AK3361">
        <v>31713</v>
      </c>
      <c r="AL3361">
        <v>22330</v>
      </c>
      <c r="AM3361">
        <v>26754</v>
      </c>
      <c r="AN3361">
        <v>18396</v>
      </c>
      <c r="AO3361">
        <v>38912</v>
      </c>
      <c r="AP3361">
        <v>18407</v>
      </c>
      <c r="AQ3361">
        <v>29691</v>
      </c>
      <c r="AR3361">
        <v>22089</v>
      </c>
      <c r="AS3361">
        <v>39220</v>
      </c>
      <c r="AT3361">
        <v>26828</v>
      </c>
      <c r="AU3361">
        <v>32606</v>
      </c>
      <c r="AV3361">
        <v>27918</v>
      </c>
      <c r="AW3361">
        <v>65448</v>
      </c>
      <c r="AX3361">
        <v>23744</v>
      </c>
      <c r="AY3361">
        <v>21759</v>
      </c>
      <c r="AZ3361">
        <v>28991</v>
      </c>
      <c r="BA3361">
        <v>42070</v>
      </c>
      <c r="BB3361">
        <v>30732</v>
      </c>
      <c r="BC3361">
        <v>30518</v>
      </c>
      <c r="BD3361">
        <v>18960</v>
      </c>
      <c r="BE3361">
        <v>21449</v>
      </c>
      <c r="BF3361">
        <v>24382</v>
      </c>
      <c r="BG3361">
        <v>53386</v>
      </c>
      <c r="BH3361">
        <v>31064</v>
      </c>
      <c r="BI3361">
        <v>30069</v>
      </c>
      <c r="BJ3361">
        <v>54186</v>
      </c>
      <c r="BK3361">
        <v>40924</v>
      </c>
      <c r="BL3361">
        <v>50732</v>
      </c>
      <c r="BM3361">
        <v>25639</v>
      </c>
      <c r="BN3361">
        <v>37004</v>
      </c>
      <c r="BO3361">
        <v>19407</v>
      </c>
      <c r="BP3361">
        <v>17895</v>
      </c>
      <c r="BQ3361">
        <v>27630</v>
      </c>
      <c r="BR3361">
        <v>23216</v>
      </c>
      <c r="BS3361">
        <v>21535</v>
      </c>
      <c r="BT3361">
        <v>21947</v>
      </c>
      <c r="BU3361">
        <v>28610</v>
      </c>
      <c r="BV3361">
        <v>33082</v>
      </c>
      <c r="BW3361">
        <v>18595</v>
      </c>
      <c r="BX3361">
        <v>23229</v>
      </c>
      <c r="BY3361">
        <v>32862</v>
      </c>
      <c r="BZ3361">
        <v>29440</v>
      </c>
      <c r="CA3361">
        <v>25029</v>
      </c>
      <c r="CB3361">
        <v>55937</v>
      </c>
      <c r="CC3361">
        <v>65597</v>
      </c>
      <c r="CD3361">
        <v>17707</v>
      </c>
      <c r="CE3361">
        <v>18329</v>
      </c>
      <c r="CF3361">
        <v>31925</v>
      </c>
      <c r="CG3361">
        <v>16046</v>
      </c>
      <c r="CH3361">
        <v>20038</v>
      </c>
      <c r="CI3361">
        <v>13448</v>
      </c>
      <c r="CJ3361">
        <v>14215</v>
      </c>
      <c r="CK3361">
        <v>56374</v>
      </c>
      <c r="CL3361">
        <v>19394</v>
      </c>
      <c r="CM3361">
        <v>16427</v>
      </c>
      <c r="CN3361">
        <v>20904</v>
      </c>
      <c r="CO3361">
        <v>15326</v>
      </c>
      <c r="CP3361">
        <v>18188</v>
      </c>
      <c r="CQ3361">
        <v>14655</v>
      </c>
      <c r="CR3361">
        <v>12589</v>
      </c>
      <c r="CS3361">
        <v>14165</v>
      </c>
      <c r="CT3361">
        <v>15773</v>
      </c>
      <c r="CU3361">
        <v>15338</v>
      </c>
      <c r="CV3361">
        <v>14658</v>
      </c>
      <c r="CW3361">
        <v>13904</v>
      </c>
      <c r="CX3361">
        <v>17310</v>
      </c>
      <c r="CY3361">
        <v>14414</v>
      </c>
      <c r="CZ3361">
        <v>27842</v>
      </c>
      <c r="DA3361">
        <v>29928</v>
      </c>
      <c r="DB3361">
        <v>28828</v>
      </c>
      <c r="DC3361">
        <v>19017</v>
      </c>
      <c r="DD3361">
        <v>30840</v>
      </c>
      <c r="DE3361">
        <v>11025</v>
      </c>
      <c r="DF3361">
        <v>11711</v>
      </c>
      <c r="DG3361">
        <v>14727</v>
      </c>
      <c r="DH3361">
        <v>12265</v>
      </c>
      <c r="DI3361">
        <v>12411</v>
      </c>
      <c r="DJ3361">
        <v>8187</v>
      </c>
      <c r="DK3361">
        <v>10311</v>
      </c>
      <c r="DL3361">
        <v>10555</v>
      </c>
      <c r="DM3361">
        <v>15496</v>
      </c>
      <c r="DN3361">
        <v>11634</v>
      </c>
      <c r="DO3361">
        <v>17461</v>
      </c>
      <c r="DP3361">
        <v>25105</v>
      </c>
      <c r="DQ3361">
        <v>16126</v>
      </c>
      <c r="DR3361">
        <v>10457</v>
      </c>
      <c r="DS3361">
        <v>9583</v>
      </c>
      <c r="DT3361">
        <v>8624</v>
      </c>
      <c r="DU3361">
        <v>47625</v>
      </c>
      <c r="DV3361">
        <v>36450</v>
      </c>
      <c r="DW3361">
        <v>15330</v>
      </c>
      <c r="DX3361">
        <v>7329</v>
      </c>
      <c r="DY3361">
        <v>25849</v>
      </c>
      <c r="DZ3361">
        <v>6436</v>
      </c>
      <c r="EA3361">
        <v>10627</v>
      </c>
      <c r="EB3361">
        <v>23584</v>
      </c>
      <c r="EC3361">
        <v>55351</v>
      </c>
      <c r="ED3361">
        <v>20392</v>
      </c>
      <c r="EE3361">
        <v>26674</v>
      </c>
      <c r="EF3361">
        <v>28472</v>
      </c>
      <c r="EG3361">
        <v>5515</v>
      </c>
      <c r="EH3361">
        <v>22674</v>
      </c>
      <c r="EI3361">
        <v>3728</v>
      </c>
      <c r="EJ3361">
        <v>31899</v>
      </c>
      <c r="EK3361">
        <v>6260</v>
      </c>
      <c r="EL3361">
        <v>8060</v>
      </c>
      <c r="EM3361">
        <v>4523</v>
      </c>
      <c r="EN3361">
        <v>13716</v>
      </c>
      <c r="EO3361">
        <v>1653</v>
      </c>
      <c r="EP3361">
        <v>17734</v>
      </c>
      <c r="EQ3361">
        <v>408</v>
      </c>
      <c r="ER3361">
        <v>2075</v>
      </c>
      <c r="ES3361">
        <v>4993</v>
      </c>
      <c r="ET3361">
        <v>5195</v>
      </c>
      <c r="EU3361">
        <v>47002</v>
      </c>
      <c r="EV3361">
        <v>29150</v>
      </c>
      <c r="EW3361">
        <v>3074</v>
      </c>
      <c r="EX3361">
        <v>8363</v>
      </c>
      <c r="EY3361">
        <v>41913</v>
      </c>
      <c r="EZ3361">
        <v>36726</v>
      </c>
      <c r="FA3361">
        <v>15055</v>
      </c>
      <c r="FB3361">
        <v>36315</v>
      </c>
      <c r="FC3361">
        <v>12786</v>
      </c>
      <c r="FD3361">
        <v>59749</v>
      </c>
      <c r="FE3361">
        <v>47187</v>
      </c>
      <c r="FF3361">
        <v>47482</v>
      </c>
      <c r="FG3361">
        <v>49703</v>
      </c>
      <c r="FH3361">
        <v>48753</v>
      </c>
      <c r="FI3361">
        <v>40384</v>
      </c>
    </row>
    <row r="3362" spans="1:165" x14ac:dyDescent="0.25">
      <c r="A3362" s="1" t="s">
        <v>169</v>
      </c>
      <c r="B3362">
        <v>43563</v>
      </c>
      <c r="C3362">
        <v>33421</v>
      </c>
      <c r="D3362">
        <v>30879</v>
      </c>
      <c r="E3362">
        <v>30004</v>
      </c>
      <c r="F3362">
        <v>30083</v>
      </c>
      <c r="G3362">
        <v>27968</v>
      </c>
      <c r="H3362">
        <v>29635</v>
      </c>
      <c r="I3362">
        <v>31284</v>
      </c>
      <c r="J3362">
        <v>31112</v>
      </c>
      <c r="K3362">
        <v>32645</v>
      </c>
      <c r="L3362">
        <v>29293</v>
      </c>
      <c r="M3362">
        <v>36598</v>
      </c>
      <c r="N3362">
        <v>29019</v>
      </c>
      <c r="O3362">
        <v>28765</v>
      </c>
      <c r="P3362">
        <v>34219</v>
      </c>
      <c r="Q3362">
        <v>35458</v>
      </c>
      <c r="R3362">
        <v>31391</v>
      </c>
      <c r="S3362">
        <v>27788</v>
      </c>
      <c r="T3362">
        <v>30942</v>
      </c>
      <c r="U3362">
        <v>30757</v>
      </c>
      <c r="V3362">
        <v>41636</v>
      </c>
      <c r="W3362">
        <v>33829</v>
      </c>
      <c r="X3362">
        <v>31023</v>
      </c>
      <c r="Y3362">
        <v>37843</v>
      </c>
      <c r="Z3362">
        <v>29360</v>
      </c>
      <c r="AA3362">
        <v>26985</v>
      </c>
      <c r="AB3362">
        <v>31491</v>
      </c>
      <c r="AC3362">
        <v>32619</v>
      </c>
      <c r="AD3362">
        <v>37672</v>
      </c>
      <c r="AE3362">
        <v>37724</v>
      </c>
      <c r="AF3362">
        <v>43570</v>
      </c>
      <c r="AG3362">
        <v>36600</v>
      </c>
      <c r="AH3362">
        <v>31624</v>
      </c>
      <c r="AI3362">
        <v>41646</v>
      </c>
      <c r="AJ3362">
        <v>31232</v>
      </c>
      <c r="AK3362">
        <v>34398</v>
      </c>
      <c r="AL3362">
        <v>25015</v>
      </c>
      <c r="AM3362">
        <v>29438</v>
      </c>
      <c r="AN3362">
        <v>21081</v>
      </c>
      <c r="AO3362">
        <v>41597</v>
      </c>
      <c r="AP3362">
        <v>21092</v>
      </c>
      <c r="AQ3362">
        <v>32376</v>
      </c>
      <c r="AR3362">
        <v>24774</v>
      </c>
      <c r="AS3362">
        <v>41905</v>
      </c>
      <c r="AT3362">
        <v>29513</v>
      </c>
      <c r="AU3362">
        <v>35291</v>
      </c>
      <c r="AV3362">
        <v>30603</v>
      </c>
      <c r="AW3362">
        <v>68133</v>
      </c>
      <c r="AX3362">
        <v>26429</v>
      </c>
      <c r="AY3362">
        <v>24444</v>
      </c>
      <c r="AZ3362">
        <v>31676</v>
      </c>
      <c r="BA3362">
        <v>44755</v>
      </c>
      <c r="BB3362">
        <v>33417</v>
      </c>
      <c r="BC3362">
        <v>33204</v>
      </c>
      <c r="BD3362">
        <v>21645</v>
      </c>
      <c r="BE3362">
        <v>24134</v>
      </c>
      <c r="BF3362">
        <v>27067</v>
      </c>
      <c r="BG3362">
        <v>56071</v>
      </c>
      <c r="BH3362">
        <v>33749</v>
      </c>
      <c r="BI3362">
        <v>32754</v>
      </c>
      <c r="BJ3362">
        <v>54061</v>
      </c>
      <c r="BK3362">
        <v>43609</v>
      </c>
      <c r="BL3362">
        <v>53417</v>
      </c>
      <c r="BM3362">
        <v>28324</v>
      </c>
      <c r="BN3362">
        <v>39690</v>
      </c>
      <c r="BO3362">
        <v>22092</v>
      </c>
      <c r="BP3362">
        <v>20580</v>
      </c>
      <c r="BQ3362">
        <v>30314</v>
      </c>
      <c r="BR3362">
        <v>25901</v>
      </c>
      <c r="BS3362">
        <v>24220</v>
      </c>
      <c r="BT3362">
        <v>24632</v>
      </c>
      <c r="BU3362">
        <v>31295</v>
      </c>
      <c r="BV3362">
        <v>35766</v>
      </c>
      <c r="BW3362">
        <v>21280</v>
      </c>
      <c r="BX3362">
        <v>25914</v>
      </c>
      <c r="BY3362">
        <v>32736</v>
      </c>
      <c r="BZ3362">
        <v>32125</v>
      </c>
      <c r="CA3362">
        <v>27714</v>
      </c>
      <c r="CB3362">
        <v>58622</v>
      </c>
      <c r="CC3362">
        <v>57431</v>
      </c>
      <c r="CD3362">
        <v>20392</v>
      </c>
      <c r="CE3362">
        <v>21014</v>
      </c>
      <c r="CF3362">
        <v>30132</v>
      </c>
      <c r="CG3362">
        <v>18731</v>
      </c>
      <c r="CH3362">
        <v>22723</v>
      </c>
      <c r="CI3362">
        <v>16133</v>
      </c>
      <c r="CJ3362">
        <v>16900</v>
      </c>
      <c r="CK3362">
        <v>56248</v>
      </c>
      <c r="CL3362">
        <v>22079</v>
      </c>
      <c r="CM3362">
        <v>19112</v>
      </c>
      <c r="CN3362">
        <v>23589</v>
      </c>
      <c r="CO3362">
        <v>18011</v>
      </c>
      <c r="CP3362">
        <v>20873</v>
      </c>
      <c r="CQ3362">
        <v>17340</v>
      </c>
      <c r="CR3362">
        <v>15274</v>
      </c>
      <c r="CS3362">
        <v>16850</v>
      </c>
      <c r="CT3362">
        <v>18458</v>
      </c>
      <c r="CU3362">
        <v>18023</v>
      </c>
      <c r="CV3362">
        <v>17343</v>
      </c>
      <c r="CW3362">
        <v>16589</v>
      </c>
      <c r="CX3362">
        <v>19995</v>
      </c>
      <c r="CY3362">
        <v>17099</v>
      </c>
      <c r="CZ3362">
        <v>27716</v>
      </c>
      <c r="DA3362">
        <v>29802</v>
      </c>
      <c r="DB3362">
        <v>28703</v>
      </c>
      <c r="DC3362">
        <v>21702</v>
      </c>
      <c r="DD3362">
        <v>26543</v>
      </c>
      <c r="DE3362">
        <v>13710</v>
      </c>
      <c r="DF3362">
        <v>14396</v>
      </c>
      <c r="DG3362">
        <v>17412</v>
      </c>
      <c r="DH3362">
        <v>14950</v>
      </c>
      <c r="DI3362">
        <v>16059</v>
      </c>
      <c r="DJ3362">
        <v>10872</v>
      </c>
      <c r="DK3362">
        <v>12996</v>
      </c>
      <c r="DL3362">
        <v>13240</v>
      </c>
      <c r="DM3362">
        <v>18180</v>
      </c>
      <c r="DN3362">
        <v>14318</v>
      </c>
      <c r="DO3362">
        <v>20146</v>
      </c>
      <c r="DP3362">
        <v>24980</v>
      </c>
      <c r="DQ3362">
        <v>18811</v>
      </c>
      <c r="DR3362">
        <v>13142</v>
      </c>
      <c r="DS3362">
        <v>12268</v>
      </c>
      <c r="DT3362">
        <v>11309</v>
      </c>
      <c r="DU3362">
        <v>47500</v>
      </c>
      <c r="DV3362">
        <v>36325</v>
      </c>
      <c r="DW3362">
        <v>15204</v>
      </c>
      <c r="DX3362">
        <v>10014</v>
      </c>
      <c r="DY3362">
        <v>25723</v>
      </c>
      <c r="DZ3362">
        <v>9121</v>
      </c>
      <c r="EA3362">
        <v>12793</v>
      </c>
      <c r="EB3362">
        <v>23459</v>
      </c>
      <c r="EC3362">
        <v>55226</v>
      </c>
      <c r="ED3362">
        <v>20267</v>
      </c>
      <c r="EE3362">
        <v>26548</v>
      </c>
      <c r="EF3362">
        <v>28347</v>
      </c>
      <c r="EG3362">
        <v>8200</v>
      </c>
      <c r="EH3362">
        <v>22548</v>
      </c>
      <c r="EI3362">
        <v>6413</v>
      </c>
      <c r="EJ3362">
        <v>31774</v>
      </c>
      <c r="EK3362">
        <v>8426</v>
      </c>
      <c r="EL3362">
        <v>10226</v>
      </c>
      <c r="EM3362">
        <v>7184</v>
      </c>
      <c r="EN3362">
        <v>13590</v>
      </c>
      <c r="EO3362">
        <v>4409</v>
      </c>
      <c r="EP3362">
        <v>17609</v>
      </c>
      <c r="EQ3362">
        <v>3152</v>
      </c>
      <c r="ER3362">
        <v>4750</v>
      </c>
      <c r="ES3362">
        <v>4047</v>
      </c>
      <c r="ET3362">
        <v>5302</v>
      </c>
      <c r="EU3362">
        <v>46877</v>
      </c>
      <c r="EV3362">
        <v>29024</v>
      </c>
      <c r="EW3362">
        <v>1414</v>
      </c>
      <c r="EX3362">
        <v>8237</v>
      </c>
      <c r="EY3362">
        <v>41788</v>
      </c>
      <c r="EZ3362">
        <v>36601</v>
      </c>
      <c r="FA3362">
        <v>17740</v>
      </c>
      <c r="FB3362">
        <v>39000</v>
      </c>
      <c r="FC3362">
        <v>15471</v>
      </c>
      <c r="FD3362">
        <v>62434</v>
      </c>
      <c r="FE3362">
        <v>49872</v>
      </c>
      <c r="FF3362">
        <v>50167</v>
      </c>
      <c r="FG3362">
        <v>52388</v>
      </c>
      <c r="FH3362">
        <v>51438</v>
      </c>
      <c r="FI3362">
        <v>40258</v>
      </c>
    </row>
    <row r="3363" spans="1:165" x14ac:dyDescent="0.25">
      <c r="A3363" s="1" t="s">
        <v>169</v>
      </c>
      <c r="B3363">
        <v>40967</v>
      </c>
      <c r="C3363">
        <v>30824</v>
      </c>
      <c r="D3363">
        <v>28282</v>
      </c>
      <c r="E3363">
        <v>27408</v>
      </c>
      <c r="F3363">
        <v>27486</v>
      </c>
      <c r="G3363">
        <v>25372</v>
      </c>
      <c r="H3363">
        <v>27038</v>
      </c>
      <c r="I3363">
        <v>28326</v>
      </c>
      <c r="J3363">
        <v>28515</v>
      </c>
      <c r="K3363">
        <v>29686</v>
      </c>
      <c r="L3363">
        <v>26697</v>
      </c>
      <c r="M3363">
        <v>33640</v>
      </c>
      <c r="N3363">
        <v>26061</v>
      </c>
      <c r="O3363">
        <v>26168</v>
      </c>
      <c r="P3363">
        <v>31261</v>
      </c>
      <c r="Q3363">
        <v>32500</v>
      </c>
      <c r="R3363">
        <v>28794</v>
      </c>
      <c r="S3363">
        <v>24830</v>
      </c>
      <c r="T3363">
        <v>28345</v>
      </c>
      <c r="U3363">
        <v>27798</v>
      </c>
      <c r="V3363">
        <v>38677</v>
      </c>
      <c r="W3363">
        <v>30871</v>
      </c>
      <c r="X3363">
        <v>28426</v>
      </c>
      <c r="Y3363">
        <v>34885</v>
      </c>
      <c r="Z3363">
        <v>26402</v>
      </c>
      <c r="AA3363">
        <v>24026</v>
      </c>
      <c r="AB3363">
        <v>28895</v>
      </c>
      <c r="AC3363">
        <v>30022</v>
      </c>
      <c r="AD3363">
        <v>34713</v>
      </c>
      <c r="AE3363">
        <v>34766</v>
      </c>
      <c r="AF3363">
        <v>40612</v>
      </c>
      <c r="AG3363">
        <v>33641</v>
      </c>
      <c r="AH3363">
        <v>28665</v>
      </c>
      <c r="AI3363">
        <v>38687</v>
      </c>
      <c r="AJ3363">
        <v>28273</v>
      </c>
      <c r="AK3363">
        <v>31440</v>
      </c>
      <c r="AL3363">
        <v>22056</v>
      </c>
      <c r="AM3363">
        <v>26480</v>
      </c>
      <c r="AN3363">
        <v>18700</v>
      </c>
      <c r="AO3363">
        <v>38638</v>
      </c>
      <c r="AP3363">
        <v>18496</v>
      </c>
      <c r="AQ3363">
        <v>29418</v>
      </c>
      <c r="AR3363">
        <v>21815</v>
      </c>
      <c r="AS3363">
        <v>38947</v>
      </c>
      <c r="AT3363">
        <v>26554</v>
      </c>
      <c r="AU3363">
        <v>32332</v>
      </c>
      <c r="AV3363">
        <v>27644</v>
      </c>
      <c r="AW3363">
        <v>65174</v>
      </c>
      <c r="AX3363">
        <v>23471</v>
      </c>
      <c r="AY3363">
        <v>21485</v>
      </c>
      <c r="AZ3363">
        <v>28717</v>
      </c>
      <c r="BA3363">
        <v>41796</v>
      </c>
      <c r="BB3363">
        <v>30458</v>
      </c>
      <c r="BC3363">
        <v>30245</v>
      </c>
      <c r="BD3363">
        <v>18686</v>
      </c>
      <c r="BE3363">
        <v>21175</v>
      </c>
      <c r="BF3363">
        <v>24109</v>
      </c>
      <c r="BG3363">
        <v>53112</v>
      </c>
      <c r="BH3363">
        <v>30791</v>
      </c>
      <c r="BI3363">
        <v>29795</v>
      </c>
      <c r="BJ3363">
        <v>59616</v>
      </c>
      <c r="BK3363">
        <v>40651</v>
      </c>
      <c r="BL3363">
        <v>50458</v>
      </c>
      <c r="BM3363">
        <v>25365</v>
      </c>
      <c r="BN3363">
        <v>36731</v>
      </c>
      <c r="BO3363">
        <v>19134</v>
      </c>
      <c r="BP3363">
        <v>18250</v>
      </c>
      <c r="BQ3363">
        <v>27356</v>
      </c>
      <c r="BR3363">
        <v>22942</v>
      </c>
      <c r="BS3363">
        <v>21262</v>
      </c>
      <c r="BT3363">
        <v>22035</v>
      </c>
      <c r="BU3363">
        <v>28336</v>
      </c>
      <c r="BV3363">
        <v>32808</v>
      </c>
      <c r="BW3363">
        <v>18683</v>
      </c>
      <c r="BX3363">
        <v>27073</v>
      </c>
      <c r="BY3363">
        <v>38801</v>
      </c>
      <c r="BZ3363">
        <v>29167</v>
      </c>
      <c r="CA3363">
        <v>24756</v>
      </c>
      <c r="CB3363">
        <v>55664</v>
      </c>
      <c r="CC3363">
        <v>65323</v>
      </c>
      <c r="CD3363">
        <v>17795</v>
      </c>
      <c r="CE3363">
        <v>18418</v>
      </c>
      <c r="CF3363">
        <v>31651</v>
      </c>
      <c r="CG3363">
        <v>16401</v>
      </c>
      <c r="CH3363">
        <v>20126</v>
      </c>
      <c r="CI3363">
        <v>13536</v>
      </c>
      <c r="CJ3363">
        <v>14304</v>
      </c>
      <c r="CK3363">
        <v>64575</v>
      </c>
      <c r="CL3363">
        <v>19482</v>
      </c>
      <c r="CM3363">
        <v>16516</v>
      </c>
      <c r="CN3363">
        <v>25348</v>
      </c>
      <c r="CO3363">
        <v>15414</v>
      </c>
      <c r="CP3363">
        <v>18276</v>
      </c>
      <c r="CQ3363">
        <v>12526</v>
      </c>
      <c r="CR3363">
        <v>10522</v>
      </c>
      <c r="CS3363">
        <v>10380</v>
      </c>
      <c r="CT3363">
        <v>15861</v>
      </c>
      <c r="CU3363">
        <v>15427</v>
      </c>
      <c r="CV3363">
        <v>12528</v>
      </c>
      <c r="CW3363">
        <v>13992</v>
      </c>
      <c r="CX3363">
        <v>17398</v>
      </c>
      <c r="CY3363">
        <v>14502</v>
      </c>
      <c r="CZ3363">
        <v>33780</v>
      </c>
      <c r="DA3363">
        <v>35866</v>
      </c>
      <c r="DB3363">
        <v>33502</v>
      </c>
      <c r="DC3363">
        <v>19106</v>
      </c>
      <c r="DD3363">
        <v>30566</v>
      </c>
      <c r="DE3363">
        <v>9361</v>
      </c>
      <c r="DF3363">
        <v>11139</v>
      </c>
      <c r="DG3363">
        <v>14815</v>
      </c>
      <c r="DH3363">
        <v>12353</v>
      </c>
      <c r="DI3363">
        <v>8244</v>
      </c>
      <c r="DJ3363">
        <v>8275</v>
      </c>
      <c r="DK3363">
        <v>10400</v>
      </c>
      <c r="DL3363">
        <v>10557</v>
      </c>
      <c r="DM3363">
        <v>14824</v>
      </c>
      <c r="DN3363">
        <v>9232</v>
      </c>
      <c r="DO3363">
        <v>17550</v>
      </c>
      <c r="DP3363">
        <v>31201</v>
      </c>
      <c r="DQ3363">
        <v>16214</v>
      </c>
      <c r="DR3363">
        <v>7482</v>
      </c>
      <c r="DS3363">
        <v>6621</v>
      </c>
      <c r="DT3363">
        <v>6574</v>
      </c>
      <c r="DU3363">
        <v>53055</v>
      </c>
      <c r="DV3363">
        <v>41880</v>
      </c>
      <c r="DW3363">
        <v>20760</v>
      </c>
      <c r="DX3363">
        <v>7417</v>
      </c>
      <c r="DY3363">
        <v>31278</v>
      </c>
      <c r="DZ3363">
        <v>3652</v>
      </c>
      <c r="EA3363">
        <v>4979</v>
      </c>
      <c r="EB3363">
        <v>29014</v>
      </c>
      <c r="EC3363">
        <v>60781</v>
      </c>
      <c r="ED3363">
        <v>25822</v>
      </c>
      <c r="EE3363">
        <v>32104</v>
      </c>
      <c r="EF3363">
        <v>33902</v>
      </c>
      <c r="EG3363">
        <v>4160</v>
      </c>
      <c r="EH3363">
        <v>28103</v>
      </c>
      <c r="EI3363">
        <v>7870</v>
      </c>
      <c r="EJ3363">
        <v>37329</v>
      </c>
      <c r="EK3363">
        <v>1435</v>
      </c>
      <c r="EL3363">
        <v>2695</v>
      </c>
      <c r="EM3363">
        <v>4183</v>
      </c>
      <c r="EN3363">
        <v>19146</v>
      </c>
      <c r="EO3363">
        <v>7083</v>
      </c>
      <c r="EP3363">
        <v>23164</v>
      </c>
      <c r="EQ3363">
        <v>7287</v>
      </c>
      <c r="ER3363">
        <v>5247</v>
      </c>
      <c r="ES3363">
        <v>10423</v>
      </c>
      <c r="ET3363">
        <v>10625</v>
      </c>
      <c r="EU3363">
        <v>52432</v>
      </c>
      <c r="EV3363">
        <v>34579</v>
      </c>
      <c r="EW3363">
        <v>9185</v>
      </c>
      <c r="EX3363">
        <v>13793</v>
      </c>
      <c r="EY3363">
        <v>47343</v>
      </c>
      <c r="EZ3363">
        <v>42156</v>
      </c>
      <c r="FA3363">
        <v>14781</v>
      </c>
      <c r="FB3363">
        <v>36041</v>
      </c>
      <c r="FC3363">
        <v>9815</v>
      </c>
      <c r="FD3363">
        <v>59475</v>
      </c>
      <c r="FE3363">
        <v>46913</v>
      </c>
      <c r="FF3363">
        <v>47209</v>
      </c>
      <c r="FG3363">
        <v>49429</v>
      </c>
      <c r="FH3363">
        <v>48479</v>
      </c>
      <c r="FI3363">
        <v>45814</v>
      </c>
    </row>
    <row r="3364" spans="1:165" x14ac:dyDescent="0.25">
      <c r="A3364" s="1" t="s">
        <v>169</v>
      </c>
      <c r="B3364">
        <v>43313</v>
      </c>
      <c r="C3364">
        <v>33170</v>
      </c>
      <c r="D3364">
        <v>30628</v>
      </c>
      <c r="E3364">
        <v>29754</v>
      </c>
      <c r="F3364">
        <v>29832</v>
      </c>
      <c r="G3364">
        <v>27718</v>
      </c>
      <c r="H3364">
        <v>29384</v>
      </c>
      <c r="I3364">
        <v>31034</v>
      </c>
      <c r="J3364">
        <v>30861</v>
      </c>
      <c r="K3364">
        <v>32394</v>
      </c>
      <c r="L3364">
        <v>29043</v>
      </c>
      <c r="M3364">
        <v>36348</v>
      </c>
      <c r="N3364">
        <v>28768</v>
      </c>
      <c r="O3364">
        <v>28514</v>
      </c>
      <c r="P3364">
        <v>33968</v>
      </c>
      <c r="Q3364">
        <v>35208</v>
      </c>
      <c r="R3364">
        <v>31140</v>
      </c>
      <c r="S3364">
        <v>27537</v>
      </c>
      <c r="T3364">
        <v>30691</v>
      </c>
      <c r="U3364">
        <v>30506</v>
      </c>
      <c r="V3364">
        <v>41385</v>
      </c>
      <c r="W3364">
        <v>33578</v>
      </c>
      <c r="X3364">
        <v>30772</v>
      </c>
      <c r="Y3364">
        <v>37592</v>
      </c>
      <c r="Z3364">
        <v>29110</v>
      </c>
      <c r="AA3364">
        <v>26734</v>
      </c>
      <c r="AB3364">
        <v>31241</v>
      </c>
      <c r="AC3364">
        <v>32368</v>
      </c>
      <c r="AD3364">
        <v>37421</v>
      </c>
      <c r="AE3364">
        <v>37474</v>
      </c>
      <c r="AF3364">
        <v>43319</v>
      </c>
      <c r="AG3364">
        <v>36349</v>
      </c>
      <c r="AH3364">
        <v>31373</v>
      </c>
      <c r="AI3364">
        <v>41395</v>
      </c>
      <c r="AJ3364">
        <v>30981</v>
      </c>
      <c r="AK3364">
        <v>34147</v>
      </c>
      <c r="AL3364">
        <v>24764</v>
      </c>
      <c r="AM3364">
        <v>29188</v>
      </c>
      <c r="AN3364">
        <v>20830</v>
      </c>
      <c r="AO3364">
        <v>41346</v>
      </c>
      <c r="AP3364">
        <v>20841</v>
      </c>
      <c r="AQ3364">
        <v>32125</v>
      </c>
      <c r="AR3364">
        <v>24523</v>
      </c>
      <c r="AS3364">
        <v>41654</v>
      </c>
      <c r="AT3364">
        <v>29262</v>
      </c>
      <c r="AU3364">
        <v>35040</v>
      </c>
      <c r="AV3364">
        <v>30352</v>
      </c>
      <c r="AW3364">
        <v>67882</v>
      </c>
      <c r="AX3364">
        <v>26179</v>
      </c>
      <c r="AY3364">
        <v>24193</v>
      </c>
      <c r="AZ3364">
        <v>31425</v>
      </c>
      <c r="BA3364">
        <v>44504</v>
      </c>
      <c r="BB3364">
        <v>33166</v>
      </c>
      <c r="BC3364">
        <v>32953</v>
      </c>
      <c r="BD3364">
        <v>21394</v>
      </c>
      <c r="BE3364">
        <v>23883</v>
      </c>
      <c r="BF3364">
        <v>26817</v>
      </c>
      <c r="BG3364">
        <v>55820</v>
      </c>
      <c r="BH3364">
        <v>33499</v>
      </c>
      <c r="BI3364">
        <v>32503</v>
      </c>
      <c r="BJ3364">
        <v>53810</v>
      </c>
      <c r="BK3364">
        <v>43358</v>
      </c>
      <c r="BL3364">
        <v>53166</v>
      </c>
      <c r="BM3364">
        <v>28073</v>
      </c>
      <c r="BN3364">
        <v>39439</v>
      </c>
      <c r="BO3364">
        <v>21841</v>
      </c>
      <c r="BP3364">
        <v>20330</v>
      </c>
      <c r="BQ3364">
        <v>30064</v>
      </c>
      <c r="BR3364">
        <v>25650</v>
      </c>
      <c r="BS3364">
        <v>23970</v>
      </c>
      <c r="BT3364">
        <v>24381</v>
      </c>
      <c r="BU3364">
        <v>31044</v>
      </c>
      <c r="BV3364">
        <v>35516</v>
      </c>
      <c r="BW3364">
        <v>21029</v>
      </c>
      <c r="BX3364">
        <v>25663</v>
      </c>
      <c r="BY3364">
        <v>32486</v>
      </c>
      <c r="BZ3364">
        <v>31875</v>
      </c>
      <c r="CA3364">
        <v>27464</v>
      </c>
      <c r="CB3364">
        <v>58371</v>
      </c>
      <c r="CC3364">
        <v>57180</v>
      </c>
      <c r="CD3364">
        <v>20141</v>
      </c>
      <c r="CE3364">
        <v>20764</v>
      </c>
      <c r="CF3364">
        <v>29882</v>
      </c>
      <c r="CG3364">
        <v>18480</v>
      </c>
      <c r="CH3364">
        <v>22472</v>
      </c>
      <c r="CI3364">
        <v>15882</v>
      </c>
      <c r="CJ3364">
        <v>16650</v>
      </c>
      <c r="CK3364">
        <v>55998</v>
      </c>
      <c r="CL3364">
        <v>21828</v>
      </c>
      <c r="CM3364">
        <v>18862</v>
      </c>
      <c r="CN3364">
        <v>23338</v>
      </c>
      <c r="CO3364">
        <v>17760</v>
      </c>
      <c r="CP3364">
        <v>20622</v>
      </c>
      <c r="CQ3364">
        <v>17089</v>
      </c>
      <c r="CR3364">
        <v>15023</v>
      </c>
      <c r="CS3364">
        <v>16599</v>
      </c>
      <c r="CT3364">
        <v>18207</v>
      </c>
      <c r="CU3364">
        <v>17772</v>
      </c>
      <c r="CV3364">
        <v>17092</v>
      </c>
      <c r="CW3364">
        <v>16338</v>
      </c>
      <c r="CX3364">
        <v>19744</v>
      </c>
      <c r="CY3364">
        <v>16848</v>
      </c>
      <c r="CZ3364">
        <v>27466</v>
      </c>
      <c r="DA3364">
        <v>29552</v>
      </c>
      <c r="DB3364">
        <v>28452</v>
      </c>
      <c r="DC3364">
        <v>21452</v>
      </c>
      <c r="DD3364">
        <v>26293</v>
      </c>
      <c r="DE3364">
        <v>13459</v>
      </c>
      <c r="DF3364">
        <v>14145</v>
      </c>
      <c r="DG3364">
        <v>17161</v>
      </c>
      <c r="DH3364">
        <v>14699</v>
      </c>
      <c r="DI3364">
        <v>15808</v>
      </c>
      <c r="DJ3364">
        <v>10621</v>
      </c>
      <c r="DK3364">
        <v>12746</v>
      </c>
      <c r="DL3364">
        <v>12989</v>
      </c>
      <c r="DM3364">
        <v>17930</v>
      </c>
      <c r="DN3364">
        <v>14068</v>
      </c>
      <c r="DO3364">
        <v>19896</v>
      </c>
      <c r="DP3364">
        <v>24729</v>
      </c>
      <c r="DQ3364">
        <v>18560</v>
      </c>
      <c r="DR3364">
        <v>12891</v>
      </c>
      <c r="DS3364">
        <v>12017</v>
      </c>
      <c r="DT3364">
        <v>11059</v>
      </c>
      <c r="DU3364">
        <v>47249</v>
      </c>
      <c r="DV3364">
        <v>36074</v>
      </c>
      <c r="DW3364">
        <v>14954</v>
      </c>
      <c r="DX3364">
        <v>9763</v>
      </c>
      <c r="DY3364">
        <v>25473</v>
      </c>
      <c r="DZ3364">
        <v>8870</v>
      </c>
      <c r="EA3364">
        <v>12542</v>
      </c>
      <c r="EB3364">
        <v>23208</v>
      </c>
      <c r="EC3364">
        <v>54975</v>
      </c>
      <c r="ED3364">
        <v>20016</v>
      </c>
      <c r="EE3364">
        <v>26298</v>
      </c>
      <c r="EF3364">
        <v>28096</v>
      </c>
      <c r="EG3364">
        <v>7949</v>
      </c>
      <c r="EH3364">
        <v>22298</v>
      </c>
      <c r="EI3364">
        <v>6163</v>
      </c>
      <c r="EJ3364">
        <v>31523</v>
      </c>
      <c r="EK3364">
        <v>8175</v>
      </c>
      <c r="EL3364">
        <v>9976</v>
      </c>
      <c r="EM3364">
        <v>6934</v>
      </c>
      <c r="EN3364">
        <v>13340</v>
      </c>
      <c r="EO3364">
        <v>4158</v>
      </c>
      <c r="EP3364">
        <v>17358</v>
      </c>
      <c r="EQ3364">
        <v>2901</v>
      </c>
      <c r="ER3364">
        <v>4499</v>
      </c>
      <c r="ES3364">
        <v>3796</v>
      </c>
      <c r="ET3364">
        <v>5052</v>
      </c>
      <c r="EU3364">
        <v>46626</v>
      </c>
      <c r="EV3364">
        <v>28774</v>
      </c>
      <c r="EW3364">
        <v>291</v>
      </c>
      <c r="EX3364">
        <v>7987</v>
      </c>
      <c r="EY3364">
        <v>41537</v>
      </c>
      <c r="EZ3364">
        <v>36350</v>
      </c>
      <c r="FA3364">
        <v>17489</v>
      </c>
      <c r="FB3364">
        <v>38749</v>
      </c>
      <c r="FC3364">
        <v>15220</v>
      </c>
      <c r="FD3364">
        <v>62183</v>
      </c>
      <c r="FE3364">
        <v>49621</v>
      </c>
      <c r="FF3364">
        <v>49917</v>
      </c>
      <c r="FG3364">
        <v>52137</v>
      </c>
      <c r="FH3364">
        <v>51187</v>
      </c>
      <c r="FI3364">
        <v>40008</v>
      </c>
    </row>
    <row r="3365" spans="1:165" x14ac:dyDescent="0.25">
      <c r="A3365" s="1" t="s">
        <v>169</v>
      </c>
      <c r="B3365">
        <v>39791</v>
      </c>
      <c r="C3365">
        <v>29649</v>
      </c>
      <c r="D3365">
        <v>27106</v>
      </c>
      <c r="E3365">
        <v>26232</v>
      </c>
      <c r="F3365">
        <v>26310</v>
      </c>
      <c r="G3365">
        <v>24196</v>
      </c>
      <c r="H3365">
        <v>25862</v>
      </c>
      <c r="I3365">
        <v>26990</v>
      </c>
      <c r="J3365">
        <v>27339</v>
      </c>
      <c r="K3365">
        <v>28350</v>
      </c>
      <c r="L3365">
        <v>25521</v>
      </c>
      <c r="M3365">
        <v>32304</v>
      </c>
      <c r="N3365">
        <v>24725</v>
      </c>
      <c r="O3365">
        <v>24992</v>
      </c>
      <c r="P3365">
        <v>29924</v>
      </c>
      <c r="Q3365">
        <v>31164</v>
      </c>
      <c r="R3365">
        <v>27619</v>
      </c>
      <c r="S3365">
        <v>23494</v>
      </c>
      <c r="T3365">
        <v>27169</v>
      </c>
      <c r="U3365">
        <v>26462</v>
      </c>
      <c r="V3365">
        <v>37341</v>
      </c>
      <c r="W3365">
        <v>29534</v>
      </c>
      <c r="X3365">
        <v>27250</v>
      </c>
      <c r="Y3365">
        <v>33548</v>
      </c>
      <c r="Z3365">
        <v>25066</v>
      </c>
      <c r="AA3365">
        <v>22690</v>
      </c>
      <c r="AB3365">
        <v>27719</v>
      </c>
      <c r="AC3365">
        <v>28847</v>
      </c>
      <c r="AD3365">
        <v>33377</v>
      </c>
      <c r="AE3365">
        <v>33430</v>
      </c>
      <c r="AF3365">
        <v>39275</v>
      </c>
      <c r="AG3365">
        <v>32305</v>
      </c>
      <c r="AH3365">
        <v>27329</v>
      </c>
      <c r="AI3365">
        <v>37351</v>
      </c>
      <c r="AJ3365">
        <v>26937</v>
      </c>
      <c r="AK3365">
        <v>30103</v>
      </c>
      <c r="AL3365">
        <v>20720</v>
      </c>
      <c r="AM3365">
        <v>25144</v>
      </c>
      <c r="AN3365">
        <v>17363</v>
      </c>
      <c r="AO3365">
        <v>37302</v>
      </c>
      <c r="AP3365">
        <v>17320</v>
      </c>
      <c r="AQ3365">
        <v>28081</v>
      </c>
      <c r="AR3365">
        <v>20479</v>
      </c>
      <c r="AS3365">
        <v>37610</v>
      </c>
      <c r="AT3365">
        <v>25218</v>
      </c>
      <c r="AU3365">
        <v>30996</v>
      </c>
      <c r="AV3365">
        <v>26308</v>
      </c>
      <c r="AW3365">
        <v>63838</v>
      </c>
      <c r="AX3365">
        <v>22135</v>
      </c>
      <c r="AY3365">
        <v>20149</v>
      </c>
      <c r="AZ3365">
        <v>27381</v>
      </c>
      <c r="BA3365">
        <v>40460</v>
      </c>
      <c r="BB3365">
        <v>29122</v>
      </c>
      <c r="BC3365">
        <v>28909</v>
      </c>
      <c r="BD3365">
        <v>17350</v>
      </c>
      <c r="BE3365">
        <v>19839</v>
      </c>
      <c r="BF3365">
        <v>22773</v>
      </c>
      <c r="BG3365">
        <v>51776</v>
      </c>
      <c r="BH3365">
        <v>29455</v>
      </c>
      <c r="BI3365">
        <v>28459</v>
      </c>
      <c r="BJ3365">
        <v>61074</v>
      </c>
      <c r="BK3365">
        <v>39314</v>
      </c>
      <c r="BL3365">
        <v>49122</v>
      </c>
      <c r="BM3365">
        <v>24029</v>
      </c>
      <c r="BN3365">
        <v>35395</v>
      </c>
      <c r="BO3365">
        <v>17797</v>
      </c>
      <c r="BP3365">
        <v>16914</v>
      </c>
      <c r="BQ3365">
        <v>26020</v>
      </c>
      <c r="BR3365">
        <v>21606</v>
      </c>
      <c r="BS3365">
        <v>19926</v>
      </c>
      <c r="BT3365">
        <v>24591</v>
      </c>
      <c r="BU3365">
        <v>27000</v>
      </c>
      <c r="BV3365">
        <v>31472</v>
      </c>
      <c r="BW3365">
        <v>17836</v>
      </c>
      <c r="BX3365">
        <v>25737</v>
      </c>
      <c r="BY3365">
        <v>37465</v>
      </c>
      <c r="BZ3365">
        <v>27831</v>
      </c>
      <c r="CA3365">
        <v>23420</v>
      </c>
      <c r="CB3365">
        <v>54327</v>
      </c>
      <c r="CC3365">
        <v>63987</v>
      </c>
      <c r="CD3365">
        <v>16948</v>
      </c>
      <c r="CE3365">
        <v>17570</v>
      </c>
      <c r="CF3365">
        <v>30315</v>
      </c>
      <c r="CG3365">
        <v>15065</v>
      </c>
      <c r="CH3365">
        <v>24613</v>
      </c>
      <c r="CI3365">
        <v>11640</v>
      </c>
      <c r="CJ3365">
        <v>13000</v>
      </c>
      <c r="CK3365">
        <v>63239</v>
      </c>
      <c r="CL3365">
        <v>18635</v>
      </c>
      <c r="CM3365">
        <v>15668</v>
      </c>
      <c r="CN3365">
        <v>24012</v>
      </c>
      <c r="CO3365">
        <v>14567</v>
      </c>
      <c r="CP3365">
        <v>17429</v>
      </c>
      <c r="CQ3365">
        <v>11190</v>
      </c>
      <c r="CR3365">
        <v>9185</v>
      </c>
      <c r="CS3365">
        <v>9043</v>
      </c>
      <c r="CT3365">
        <v>15013</v>
      </c>
      <c r="CU3365">
        <v>14579</v>
      </c>
      <c r="CV3365">
        <v>11192</v>
      </c>
      <c r="CW3365">
        <v>13145</v>
      </c>
      <c r="CX3365">
        <v>16551</v>
      </c>
      <c r="CY3365">
        <v>13654</v>
      </c>
      <c r="CZ3365">
        <v>32444</v>
      </c>
      <c r="DA3365">
        <v>34530</v>
      </c>
      <c r="DB3365">
        <v>32166</v>
      </c>
      <c r="DC3365">
        <v>18258</v>
      </c>
      <c r="DD3365">
        <v>29230</v>
      </c>
      <c r="DE3365">
        <v>8025</v>
      </c>
      <c r="DF3365">
        <v>9803</v>
      </c>
      <c r="DG3365">
        <v>13968</v>
      </c>
      <c r="DH3365">
        <v>11506</v>
      </c>
      <c r="DI3365">
        <v>6908</v>
      </c>
      <c r="DJ3365">
        <v>9061</v>
      </c>
      <c r="DK3365">
        <v>7504</v>
      </c>
      <c r="DL3365">
        <v>9221</v>
      </c>
      <c r="DM3365">
        <v>13488</v>
      </c>
      <c r="DN3365">
        <v>7895</v>
      </c>
      <c r="DO3365">
        <v>16702</v>
      </c>
      <c r="DP3365">
        <v>29865</v>
      </c>
      <c r="DQ3365">
        <v>15367</v>
      </c>
      <c r="DR3365">
        <v>6146</v>
      </c>
      <c r="DS3365">
        <v>5284</v>
      </c>
      <c r="DT3365">
        <v>5238</v>
      </c>
      <c r="DU3365">
        <v>54512</v>
      </c>
      <c r="DV3365">
        <v>43338</v>
      </c>
      <c r="DW3365">
        <v>22074</v>
      </c>
      <c r="DX3365">
        <v>6632</v>
      </c>
      <c r="DY3365">
        <v>32736</v>
      </c>
      <c r="DZ3365">
        <v>3886</v>
      </c>
      <c r="EA3365">
        <v>3643</v>
      </c>
      <c r="EB3365">
        <v>32603</v>
      </c>
      <c r="EC3365">
        <v>62238</v>
      </c>
      <c r="ED3365">
        <v>33603</v>
      </c>
      <c r="EE3365">
        <v>35456</v>
      </c>
      <c r="EF3365">
        <v>35360</v>
      </c>
      <c r="EG3365">
        <v>5236</v>
      </c>
      <c r="EH3365">
        <v>29561</v>
      </c>
      <c r="EI3365">
        <v>7922</v>
      </c>
      <c r="EJ3365">
        <v>38786</v>
      </c>
      <c r="EK3365">
        <v>2110</v>
      </c>
      <c r="EL3365">
        <v>1364</v>
      </c>
      <c r="EM3365">
        <v>4770</v>
      </c>
      <c r="EN3365">
        <v>20603</v>
      </c>
      <c r="EO3365">
        <v>8540</v>
      </c>
      <c r="EP3365">
        <v>24621</v>
      </c>
      <c r="EQ3365">
        <v>7295</v>
      </c>
      <c r="ER3365">
        <v>5255</v>
      </c>
      <c r="ES3365">
        <v>11880</v>
      </c>
      <c r="ET3365">
        <v>12083</v>
      </c>
      <c r="EU3365">
        <v>53889</v>
      </c>
      <c r="EV3365">
        <v>36037</v>
      </c>
      <c r="EW3365">
        <v>9193</v>
      </c>
      <c r="EX3365">
        <v>15250</v>
      </c>
      <c r="EY3365">
        <v>48800</v>
      </c>
      <c r="EZ3365">
        <v>43614</v>
      </c>
      <c r="FA3365">
        <v>13445</v>
      </c>
      <c r="FB3365">
        <v>34705</v>
      </c>
      <c r="FC3365">
        <v>8479</v>
      </c>
      <c r="FD3365">
        <v>58139</v>
      </c>
      <c r="FE3365">
        <v>45577</v>
      </c>
      <c r="FF3365">
        <v>45873</v>
      </c>
      <c r="FG3365">
        <v>48093</v>
      </c>
      <c r="FH3365">
        <v>47143</v>
      </c>
      <c r="FI3365">
        <v>47271</v>
      </c>
    </row>
    <row r="3366" spans="1:165" x14ac:dyDescent="0.25">
      <c r="A3366" s="1" t="s">
        <v>169</v>
      </c>
      <c r="B3366">
        <v>40460</v>
      </c>
      <c r="C3366">
        <v>30318</v>
      </c>
      <c r="D3366">
        <v>27776</v>
      </c>
      <c r="E3366">
        <v>26902</v>
      </c>
      <c r="F3366">
        <v>26980</v>
      </c>
      <c r="G3366">
        <v>24865</v>
      </c>
      <c r="H3366">
        <v>26532</v>
      </c>
      <c r="I3366">
        <v>28181</v>
      </c>
      <c r="J3366">
        <v>28009</v>
      </c>
      <c r="K3366">
        <v>29542</v>
      </c>
      <c r="L3366">
        <v>26190</v>
      </c>
      <c r="M3366">
        <v>33496</v>
      </c>
      <c r="N3366">
        <v>25916</v>
      </c>
      <c r="O3366">
        <v>25662</v>
      </c>
      <c r="P3366">
        <v>31116</v>
      </c>
      <c r="Q3366">
        <v>32355</v>
      </c>
      <c r="R3366">
        <v>28288</v>
      </c>
      <c r="S3366">
        <v>24685</v>
      </c>
      <c r="T3366">
        <v>27839</v>
      </c>
      <c r="U3366">
        <v>27654</v>
      </c>
      <c r="V3366">
        <v>38533</v>
      </c>
      <c r="W3366">
        <v>30726</v>
      </c>
      <c r="X3366">
        <v>27920</v>
      </c>
      <c r="Y3366">
        <v>34740</v>
      </c>
      <c r="Z3366">
        <v>26258</v>
      </c>
      <c r="AA3366">
        <v>23882</v>
      </c>
      <c r="AB3366">
        <v>28388</v>
      </c>
      <c r="AC3366">
        <v>29516</v>
      </c>
      <c r="AD3366">
        <v>34569</v>
      </c>
      <c r="AE3366">
        <v>34621</v>
      </c>
      <c r="AF3366">
        <v>40467</v>
      </c>
      <c r="AG3366">
        <v>33497</v>
      </c>
      <c r="AH3366">
        <v>28521</v>
      </c>
      <c r="AI3366">
        <v>38543</v>
      </c>
      <c r="AJ3366">
        <v>28129</v>
      </c>
      <c r="AK3366">
        <v>31295</v>
      </c>
      <c r="AL3366">
        <v>21912</v>
      </c>
      <c r="AM3366">
        <v>26336</v>
      </c>
      <c r="AN3366">
        <v>17978</v>
      </c>
      <c r="AO3366">
        <v>38494</v>
      </c>
      <c r="AP3366">
        <v>17989</v>
      </c>
      <c r="AQ3366">
        <v>29273</v>
      </c>
      <c r="AR3366">
        <v>21671</v>
      </c>
      <c r="AS3366">
        <v>38802</v>
      </c>
      <c r="AT3366">
        <v>26410</v>
      </c>
      <c r="AU3366">
        <v>32188</v>
      </c>
      <c r="AV3366">
        <v>27500</v>
      </c>
      <c r="AW3366">
        <v>65030</v>
      </c>
      <c r="AX3366">
        <v>23326</v>
      </c>
      <c r="AY3366">
        <v>21341</v>
      </c>
      <c r="AZ3366">
        <v>28573</v>
      </c>
      <c r="BA3366">
        <v>41652</v>
      </c>
      <c r="BB3366">
        <v>30314</v>
      </c>
      <c r="BC3366">
        <v>30101</v>
      </c>
      <c r="BD3366">
        <v>18542</v>
      </c>
      <c r="BE3366">
        <v>21031</v>
      </c>
      <c r="BF3366">
        <v>23964</v>
      </c>
      <c r="BG3366">
        <v>52968</v>
      </c>
      <c r="BH3366">
        <v>30647</v>
      </c>
      <c r="BI3366">
        <v>29651</v>
      </c>
      <c r="BJ3366">
        <v>53749</v>
      </c>
      <c r="BK3366">
        <v>40506</v>
      </c>
      <c r="BL3366">
        <v>50314</v>
      </c>
      <c r="BM3366">
        <v>25221</v>
      </c>
      <c r="BN3366">
        <v>36587</v>
      </c>
      <c r="BO3366">
        <v>18989</v>
      </c>
      <c r="BP3366">
        <v>17478</v>
      </c>
      <c r="BQ3366">
        <v>27212</v>
      </c>
      <c r="BR3366">
        <v>22798</v>
      </c>
      <c r="BS3366">
        <v>21117</v>
      </c>
      <c r="BT3366">
        <v>21529</v>
      </c>
      <c r="BU3366">
        <v>28192</v>
      </c>
      <c r="BV3366">
        <v>32664</v>
      </c>
      <c r="BW3366">
        <v>18177</v>
      </c>
      <c r="BX3366">
        <v>22811</v>
      </c>
      <c r="BY3366">
        <v>32425</v>
      </c>
      <c r="BZ3366">
        <v>29023</v>
      </c>
      <c r="CA3366">
        <v>24611</v>
      </c>
      <c r="CB3366">
        <v>55519</v>
      </c>
      <c r="CC3366">
        <v>65179</v>
      </c>
      <c r="CD3366">
        <v>17289</v>
      </c>
      <c r="CE3366">
        <v>17912</v>
      </c>
      <c r="CF3366">
        <v>29821</v>
      </c>
      <c r="CG3366">
        <v>15628</v>
      </c>
      <c r="CH3366">
        <v>19620</v>
      </c>
      <c r="CI3366">
        <v>13030</v>
      </c>
      <c r="CJ3366">
        <v>13798</v>
      </c>
      <c r="CK3366">
        <v>55937</v>
      </c>
      <c r="CL3366">
        <v>18976</v>
      </c>
      <c r="CM3366">
        <v>16010</v>
      </c>
      <c r="CN3366">
        <v>20486</v>
      </c>
      <c r="CO3366">
        <v>14908</v>
      </c>
      <c r="CP3366">
        <v>17770</v>
      </c>
      <c r="CQ3366">
        <v>14237</v>
      </c>
      <c r="CR3366">
        <v>12171</v>
      </c>
      <c r="CS3366">
        <v>13747</v>
      </c>
      <c r="CT3366">
        <v>15355</v>
      </c>
      <c r="CU3366">
        <v>14920</v>
      </c>
      <c r="CV3366">
        <v>14240</v>
      </c>
      <c r="CW3366">
        <v>13486</v>
      </c>
      <c r="CX3366">
        <v>16892</v>
      </c>
      <c r="CY3366">
        <v>13996</v>
      </c>
      <c r="CZ3366">
        <v>27404</v>
      </c>
      <c r="DA3366">
        <v>29490</v>
      </c>
      <c r="DB3366">
        <v>28391</v>
      </c>
      <c r="DC3366">
        <v>18599</v>
      </c>
      <c r="DD3366">
        <v>30422</v>
      </c>
      <c r="DE3366">
        <v>10607</v>
      </c>
      <c r="DF3366">
        <v>11293</v>
      </c>
      <c r="DG3366">
        <v>14309</v>
      </c>
      <c r="DH3366">
        <v>11847</v>
      </c>
      <c r="DI3366">
        <v>11993</v>
      </c>
      <c r="DJ3366">
        <v>7769</v>
      </c>
      <c r="DK3366">
        <v>9893</v>
      </c>
      <c r="DL3366">
        <v>10137</v>
      </c>
      <c r="DM3366">
        <v>15078</v>
      </c>
      <c r="DN3366">
        <v>11216</v>
      </c>
      <c r="DO3366">
        <v>17044</v>
      </c>
      <c r="DP3366">
        <v>24668</v>
      </c>
      <c r="DQ3366">
        <v>15708</v>
      </c>
      <c r="DR3366">
        <v>10039</v>
      </c>
      <c r="DS3366">
        <v>9165</v>
      </c>
      <c r="DT3366">
        <v>8206</v>
      </c>
      <c r="DU3366">
        <v>47188</v>
      </c>
      <c r="DV3366">
        <v>36013</v>
      </c>
      <c r="DW3366">
        <v>14893</v>
      </c>
      <c r="DX3366">
        <v>6911</v>
      </c>
      <c r="DY3366">
        <v>25412</v>
      </c>
      <c r="DZ3366">
        <v>6018</v>
      </c>
      <c r="EA3366">
        <v>10225</v>
      </c>
      <c r="EB3366">
        <v>23147</v>
      </c>
      <c r="EC3366">
        <v>54914</v>
      </c>
      <c r="ED3366">
        <v>19955</v>
      </c>
      <c r="EE3366">
        <v>26237</v>
      </c>
      <c r="EF3366">
        <v>28035</v>
      </c>
      <c r="EG3366">
        <v>5097</v>
      </c>
      <c r="EH3366">
        <v>22236</v>
      </c>
      <c r="EI3366">
        <v>3311</v>
      </c>
      <c r="EJ3366">
        <v>31462</v>
      </c>
      <c r="EK3366">
        <v>5575</v>
      </c>
      <c r="EL3366">
        <v>7658</v>
      </c>
      <c r="EM3366">
        <v>4918</v>
      </c>
      <c r="EN3366">
        <v>13279</v>
      </c>
      <c r="EO3366">
        <v>1216</v>
      </c>
      <c r="EP3366">
        <v>17297</v>
      </c>
      <c r="EQ3366">
        <v>1084</v>
      </c>
      <c r="ER3366">
        <v>3165</v>
      </c>
      <c r="ES3366">
        <v>4556</v>
      </c>
      <c r="ET3366">
        <v>4758</v>
      </c>
      <c r="EU3366">
        <v>46565</v>
      </c>
      <c r="EV3366">
        <v>28713</v>
      </c>
      <c r="EW3366">
        <v>4553</v>
      </c>
      <c r="EX3366">
        <v>7926</v>
      </c>
      <c r="EY3366">
        <v>41476</v>
      </c>
      <c r="EZ3366">
        <v>36290</v>
      </c>
      <c r="FA3366">
        <v>14637</v>
      </c>
      <c r="FB3366">
        <v>35897</v>
      </c>
      <c r="FC3366">
        <v>12368</v>
      </c>
      <c r="FD3366">
        <v>59331</v>
      </c>
      <c r="FE3366">
        <v>46769</v>
      </c>
      <c r="FF3366">
        <v>47064</v>
      </c>
      <c r="FG3366">
        <v>49285</v>
      </c>
      <c r="FH3366">
        <v>48335</v>
      </c>
      <c r="FI3366">
        <v>39947</v>
      </c>
    </row>
    <row r="3367" spans="1:165" x14ac:dyDescent="0.25">
      <c r="A3367" s="1" t="s">
        <v>169</v>
      </c>
      <c r="B3367">
        <v>40961</v>
      </c>
      <c r="C3367">
        <v>30819</v>
      </c>
      <c r="D3367">
        <v>28276</v>
      </c>
      <c r="E3367">
        <v>27402</v>
      </c>
      <c r="F3367">
        <v>27480</v>
      </c>
      <c r="G3367">
        <v>25366</v>
      </c>
      <c r="H3367">
        <v>27032</v>
      </c>
      <c r="I3367">
        <v>28682</v>
      </c>
      <c r="J3367">
        <v>28509</v>
      </c>
      <c r="K3367">
        <v>30042</v>
      </c>
      <c r="L3367">
        <v>26691</v>
      </c>
      <c r="M3367">
        <v>33996</v>
      </c>
      <c r="N3367">
        <v>26417</v>
      </c>
      <c r="O3367">
        <v>26162</v>
      </c>
      <c r="P3367">
        <v>31616</v>
      </c>
      <c r="Q3367">
        <v>32856</v>
      </c>
      <c r="R3367">
        <v>28789</v>
      </c>
      <c r="S3367">
        <v>25186</v>
      </c>
      <c r="T3367">
        <v>28339</v>
      </c>
      <c r="U3367">
        <v>28154</v>
      </c>
      <c r="V3367">
        <v>39033</v>
      </c>
      <c r="W3367">
        <v>31227</v>
      </c>
      <c r="X3367">
        <v>28420</v>
      </c>
      <c r="Y3367">
        <v>35240</v>
      </c>
      <c r="Z3367">
        <v>26758</v>
      </c>
      <c r="AA3367">
        <v>24382</v>
      </c>
      <c r="AB3367">
        <v>28889</v>
      </c>
      <c r="AC3367">
        <v>30017</v>
      </c>
      <c r="AD3367">
        <v>35069</v>
      </c>
      <c r="AE3367">
        <v>35122</v>
      </c>
      <c r="AF3367">
        <v>40968</v>
      </c>
      <c r="AG3367">
        <v>33997</v>
      </c>
      <c r="AH3367">
        <v>29021</v>
      </c>
      <c r="AI3367">
        <v>39043</v>
      </c>
      <c r="AJ3367">
        <v>28629</v>
      </c>
      <c r="AK3367">
        <v>31795</v>
      </c>
      <c r="AL3367">
        <v>22412</v>
      </c>
      <c r="AM3367">
        <v>26836</v>
      </c>
      <c r="AN3367">
        <v>18478</v>
      </c>
      <c r="AO3367">
        <v>38994</v>
      </c>
      <c r="AP3367">
        <v>18490</v>
      </c>
      <c r="AQ3367">
        <v>29774</v>
      </c>
      <c r="AR3367">
        <v>22171</v>
      </c>
      <c r="AS3367">
        <v>39303</v>
      </c>
      <c r="AT3367">
        <v>26910</v>
      </c>
      <c r="AU3367">
        <v>32688</v>
      </c>
      <c r="AV3367">
        <v>28000</v>
      </c>
      <c r="AW3367">
        <v>65530</v>
      </c>
      <c r="AX3367">
        <v>23827</v>
      </c>
      <c r="AY3367">
        <v>21841</v>
      </c>
      <c r="AZ3367">
        <v>29073</v>
      </c>
      <c r="BA3367">
        <v>42152</v>
      </c>
      <c r="BB3367">
        <v>30814</v>
      </c>
      <c r="BC3367">
        <v>30601</v>
      </c>
      <c r="BD3367">
        <v>19042</v>
      </c>
      <c r="BE3367">
        <v>21531</v>
      </c>
      <c r="BF3367">
        <v>24465</v>
      </c>
      <c r="BG3367">
        <v>53468</v>
      </c>
      <c r="BH3367">
        <v>31147</v>
      </c>
      <c r="BI3367">
        <v>30151</v>
      </c>
      <c r="BJ3367">
        <v>54693</v>
      </c>
      <c r="BK3367">
        <v>41007</v>
      </c>
      <c r="BL3367">
        <v>50814</v>
      </c>
      <c r="BM3367">
        <v>25721</v>
      </c>
      <c r="BN3367">
        <v>37087</v>
      </c>
      <c r="BO3367">
        <v>19490</v>
      </c>
      <c r="BP3367">
        <v>17978</v>
      </c>
      <c r="BQ3367">
        <v>27712</v>
      </c>
      <c r="BR3367">
        <v>23298</v>
      </c>
      <c r="BS3367">
        <v>21618</v>
      </c>
      <c r="BT3367">
        <v>22029</v>
      </c>
      <c r="BU3367">
        <v>28692</v>
      </c>
      <c r="BV3367">
        <v>33164</v>
      </c>
      <c r="BW3367">
        <v>18677</v>
      </c>
      <c r="BX3367">
        <v>23311</v>
      </c>
      <c r="BY3367">
        <v>33369</v>
      </c>
      <c r="BZ3367">
        <v>29523</v>
      </c>
      <c r="CA3367">
        <v>25112</v>
      </c>
      <c r="CB3367">
        <v>56020</v>
      </c>
      <c r="CC3367">
        <v>65679</v>
      </c>
      <c r="CD3367">
        <v>17789</v>
      </c>
      <c r="CE3367">
        <v>18412</v>
      </c>
      <c r="CF3367">
        <v>32007</v>
      </c>
      <c r="CG3367">
        <v>16128</v>
      </c>
      <c r="CH3367">
        <v>20121</v>
      </c>
      <c r="CI3367">
        <v>13530</v>
      </c>
      <c r="CJ3367">
        <v>14298</v>
      </c>
      <c r="CK3367">
        <v>64931</v>
      </c>
      <c r="CL3367">
        <v>19477</v>
      </c>
      <c r="CM3367">
        <v>16510</v>
      </c>
      <c r="CN3367">
        <v>20986</v>
      </c>
      <c r="CO3367">
        <v>15408</v>
      </c>
      <c r="CP3367">
        <v>18270</v>
      </c>
      <c r="CQ3367">
        <v>14738</v>
      </c>
      <c r="CR3367">
        <v>12671</v>
      </c>
      <c r="CS3367">
        <v>14248</v>
      </c>
      <c r="CT3367">
        <v>15855</v>
      </c>
      <c r="CU3367">
        <v>15421</v>
      </c>
      <c r="CV3367">
        <v>14740</v>
      </c>
      <c r="CW3367">
        <v>13986</v>
      </c>
      <c r="CX3367">
        <v>17393</v>
      </c>
      <c r="CY3367">
        <v>14496</v>
      </c>
      <c r="CZ3367">
        <v>28348</v>
      </c>
      <c r="DA3367">
        <v>30434</v>
      </c>
      <c r="DB3367">
        <v>29335</v>
      </c>
      <c r="DC3367">
        <v>19100</v>
      </c>
      <c r="DD3367">
        <v>30922</v>
      </c>
      <c r="DE3367">
        <v>11107</v>
      </c>
      <c r="DF3367">
        <v>11793</v>
      </c>
      <c r="DG3367">
        <v>14809</v>
      </c>
      <c r="DH3367">
        <v>12348</v>
      </c>
      <c r="DI3367">
        <v>12494</v>
      </c>
      <c r="DJ3367">
        <v>8269</v>
      </c>
      <c r="DK3367">
        <v>10394</v>
      </c>
      <c r="DL3367">
        <v>10637</v>
      </c>
      <c r="DM3367">
        <v>15578</v>
      </c>
      <c r="DN3367">
        <v>11716</v>
      </c>
      <c r="DO3367">
        <v>17544</v>
      </c>
      <c r="DP3367">
        <v>25612</v>
      </c>
      <c r="DQ3367">
        <v>16208</v>
      </c>
      <c r="DR3367">
        <v>10539</v>
      </c>
      <c r="DS3367">
        <v>9665</v>
      </c>
      <c r="DT3367">
        <v>8707</v>
      </c>
      <c r="DU3367">
        <v>48132</v>
      </c>
      <c r="DV3367">
        <v>36957</v>
      </c>
      <c r="DW3367">
        <v>15836</v>
      </c>
      <c r="DX3367">
        <v>7412</v>
      </c>
      <c r="DY3367">
        <v>26356</v>
      </c>
      <c r="DZ3367">
        <v>6519</v>
      </c>
      <c r="EA3367">
        <v>10725</v>
      </c>
      <c r="EB3367">
        <v>24091</v>
      </c>
      <c r="EC3367">
        <v>55858</v>
      </c>
      <c r="ED3367">
        <v>20899</v>
      </c>
      <c r="EE3367">
        <v>27181</v>
      </c>
      <c r="EF3367">
        <v>28979</v>
      </c>
      <c r="EG3367">
        <v>5597</v>
      </c>
      <c r="EH3367">
        <v>23180</v>
      </c>
      <c r="EI3367">
        <v>3811</v>
      </c>
      <c r="EJ3367">
        <v>32406</v>
      </c>
      <c r="EK3367">
        <v>6075</v>
      </c>
      <c r="EL3367">
        <v>8158</v>
      </c>
      <c r="EM3367">
        <v>5418</v>
      </c>
      <c r="EN3367">
        <v>14223</v>
      </c>
      <c r="EO3367">
        <v>62</v>
      </c>
      <c r="EP3367">
        <v>18241</v>
      </c>
      <c r="EQ3367">
        <v>1282</v>
      </c>
      <c r="ER3367">
        <v>3666</v>
      </c>
      <c r="ES3367">
        <v>5500</v>
      </c>
      <c r="ET3367">
        <v>5702</v>
      </c>
      <c r="EU3367">
        <v>47509</v>
      </c>
      <c r="EV3367">
        <v>29656</v>
      </c>
      <c r="EW3367">
        <v>3845</v>
      </c>
      <c r="EX3367">
        <v>8870</v>
      </c>
      <c r="EY3367">
        <v>42420</v>
      </c>
      <c r="EZ3367">
        <v>37233</v>
      </c>
      <c r="FA3367">
        <v>15137</v>
      </c>
      <c r="FB3367">
        <v>36397</v>
      </c>
      <c r="FC3367">
        <v>12868</v>
      </c>
      <c r="FD3367">
        <v>59831</v>
      </c>
      <c r="FE3367">
        <v>47269</v>
      </c>
      <c r="FF3367">
        <v>47565</v>
      </c>
      <c r="FG3367">
        <v>49785</v>
      </c>
      <c r="FH3367">
        <v>48835</v>
      </c>
      <c r="FI3367">
        <v>40891</v>
      </c>
    </row>
    <row r="3368" spans="1:165" x14ac:dyDescent="0.25">
      <c r="A3368" s="1" t="s">
        <v>169</v>
      </c>
      <c r="B3368">
        <v>40714</v>
      </c>
      <c r="C3368">
        <v>30572</v>
      </c>
      <c r="D3368">
        <v>28030</v>
      </c>
      <c r="E3368">
        <v>27156</v>
      </c>
      <c r="F3368">
        <v>27234</v>
      </c>
      <c r="G3368">
        <v>25119</v>
      </c>
      <c r="H3368">
        <v>26786</v>
      </c>
      <c r="I3368">
        <v>28435</v>
      </c>
      <c r="J3368">
        <v>28263</v>
      </c>
      <c r="K3368">
        <v>29796</v>
      </c>
      <c r="L3368">
        <v>26444</v>
      </c>
      <c r="M3368">
        <v>33750</v>
      </c>
      <c r="N3368">
        <v>26170</v>
      </c>
      <c r="O3368">
        <v>25916</v>
      </c>
      <c r="P3368">
        <v>31370</v>
      </c>
      <c r="Q3368">
        <v>32609</v>
      </c>
      <c r="R3368">
        <v>28542</v>
      </c>
      <c r="S3368">
        <v>24939</v>
      </c>
      <c r="T3368">
        <v>28093</v>
      </c>
      <c r="U3368">
        <v>27908</v>
      </c>
      <c r="V3368">
        <v>38787</v>
      </c>
      <c r="W3368">
        <v>30980</v>
      </c>
      <c r="X3368">
        <v>28174</v>
      </c>
      <c r="Y3368">
        <v>34994</v>
      </c>
      <c r="Z3368">
        <v>26511</v>
      </c>
      <c r="AA3368">
        <v>24136</v>
      </c>
      <c r="AB3368">
        <v>28642</v>
      </c>
      <c r="AC3368">
        <v>29770</v>
      </c>
      <c r="AD3368">
        <v>34823</v>
      </c>
      <c r="AE3368">
        <v>34875</v>
      </c>
      <c r="AF3368">
        <v>40721</v>
      </c>
      <c r="AG3368">
        <v>33751</v>
      </c>
      <c r="AH3368">
        <v>28775</v>
      </c>
      <c r="AI3368">
        <v>38797</v>
      </c>
      <c r="AJ3368">
        <v>28383</v>
      </c>
      <c r="AK3368">
        <v>31549</v>
      </c>
      <c r="AL3368">
        <v>22166</v>
      </c>
      <c r="AM3368">
        <v>26590</v>
      </c>
      <c r="AN3368">
        <v>18232</v>
      </c>
      <c r="AO3368">
        <v>38748</v>
      </c>
      <c r="AP3368">
        <v>18243</v>
      </c>
      <c r="AQ3368">
        <v>29527</v>
      </c>
      <c r="AR3368">
        <v>21925</v>
      </c>
      <c r="AS3368">
        <v>39056</v>
      </c>
      <c r="AT3368">
        <v>26664</v>
      </c>
      <c r="AU3368">
        <v>32442</v>
      </c>
      <c r="AV3368">
        <v>27754</v>
      </c>
      <c r="AW3368">
        <v>65284</v>
      </c>
      <c r="AX3368">
        <v>23580</v>
      </c>
      <c r="AY3368">
        <v>21595</v>
      </c>
      <c r="AZ3368">
        <v>28827</v>
      </c>
      <c r="BA3368">
        <v>41906</v>
      </c>
      <c r="BB3368">
        <v>30568</v>
      </c>
      <c r="BC3368">
        <v>30355</v>
      </c>
      <c r="BD3368">
        <v>18796</v>
      </c>
      <c r="BE3368">
        <v>21285</v>
      </c>
      <c r="BF3368">
        <v>24218</v>
      </c>
      <c r="BG3368">
        <v>53222</v>
      </c>
      <c r="BH3368">
        <v>30901</v>
      </c>
      <c r="BI3368">
        <v>29905</v>
      </c>
      <c r="BJ3368">
        <v>58104</v>
      </c>
      <c r="BK3368">
        <v>40760</v>
      </c>
      <c r="BL3368">
        <v>50568</v>
      </c>
      <c r="BM3368">
        <v>25475</v>
      </c>
      <c r="BN3368">
        <v>36841</v>
      </c>
      <c r="BO3368">
        <v>19243</v>
      </c>
      <c r="BP3368">
        <v>17732</v>
      </c>
      <c r="BQ3368">
        <v>27466</v>
      </c>
      <c r="BR3368">
        <v>23052</v>
      </c>
      <c r="BS3368">
        <v>21371</v>
      </c>
      <c r="BT3368">
        <v>21783</v>
      </c>
      <c r="BU3368">
        <v>28446</v>
      </c>
      <c r="BV3368">
        <v>32918</v>
      </c>
      <c r="BW3368">
        <v>18431</v>
      </c>
      <c r="BX3368">
        <v>23065</v>
      </c>
      <c r="BY3368">
        <v>38910</v>
      </c>
      <c r="BZ3368">
        <v>29276</v>
      </c>
      <c r="CA3368">
        <v>24865</v>
      </c>
      <c r="CB3368">
        <v>55773</v>
      </c>
      <c r="CC3368">
        <v>65433</v>
      </c>
      <c r="CD3368">
        <v>17543</v>
      </c>
      <c r="CE3368">
        <v>18166</v>
      </c>
      <c r="CF3368">
        <v>31761</v>
      </c>
      <c r="CG3368">
        <v>15882</v>
      </c>
      <c r="CH3368">
        <v>19874</v>
      </c>
      <c r="CI3368">
        <v>13284</v>
      </c>
      <c r="CJ3368">
        <v>14052</v>
      </c>
      <c r="CK3368">
        <v>64685</v>
      </c>
      <c r="CL3368">
        <v>19230</v>
      </c>
      <c r="CM3368">
        <v>16264</v>
      </c>
      <c r="CN3368">
        <v>20740</v>
      </c>
      <c r="CO3368">
        <v>15162</v>
      </c>
      <c r="CP3368">
        <v>18024</v>
      </c>
      <c r="CQ3368">
        <v>13602</v>
      </c>
      <c r="CR3368">
        <v>11598</v>
      </c>
      <c r="CS3368">
        <v>11456</v>
      </c>
      <c r="CT3368">
        <v>15609</v>
      </c>
      <c r="CU3368">
        <v>15174</v>
      </c>
      <c r="CV3368">
        <v>13605</v>
      </c>
      <c r="CW3368">
        <v>13740</v>
      </c>
      <c r="CX3368">
        <v>17146</v>
      </c>
      <c r="CY3368">
        <v>14250</v>
      </c>
      <c r="CZ3368">
        <v>33890</v>
      </c>
      <c r="DA3368">
        <v>35976</v>
      </c>
      <c r="DB3368">
        <v>33612</v>
      </c>
      <c r="DC3368">
        <v>18853</v>
      </c>
      <c r="DD3368">
        <v>30676</v>
      </c>
      <c r="DE3368">
        <v>10861</v>
      </c>
      <c r="DF3368">
        <v>11547</v>
      </c>
      <c r="DG3368">
        <v>14563</v>
      </c>
      <c r="DH3368">
        <v>12101</v>
      </c>
      <c r="DI3368">
        <v>9321</v>
      </c>
      <c r="DJ3368">
        <v>8023</v>
      </c>
      <c r="DK3368">
        <v>10147</v>
      </c>
      <c r="DL3368">
        <v>10391</v>
      </c>
      <c r="DM3368">
        <v>15332</v>
      </c>
      <c r="DN3368">
        <v>10308</v>
      </c>
      <c r="DO3368">
        <v>17298</v>
      </c>
      <c r="DP3368">
        <v>31311</v>
      </c>
      <c r="DQ3368">
        <v>15962</v>
      </c>
      <c r="DR3368">
        <v>8558</v>
      </c>
      <c r="DS3368">
        <v>7697</v>
      </c>
      <c r="DT3368">
        <v>7651</v>
      </c>
      <c r="DU3368">
        <v>51543</v>
      </c>
      <c r="DV3368">
        <v>40368</v>
      </c>
      <c r="DW3368">
        <v>19248</v>
      </c>
      <c r="DX3368">
        <v>7165</v>
      </c>
      <c r="DY3368">
        <v>29767</v>
      </c>
      <c r="DZ3368">
        <v>3862</v>
      </c>
      <c r="EA3368">
        <v>6055</v>
      </c>
      <c r="EB3368">
        <v>27502</v>
      </c>
      <c r="EC3368">
        <v>59270</v>
      </c>
      <c r="ED3368">
        <v>24310</v>
      </c>
      <c r="EE3368">
        <v>30592</v>
      </c>
      <c r="EF3368">
        <v>32391</v>
      </c>
      <c r="EG3368">
        <v>4370</v>
      </c>
      <c r="EH3368">
        <v>26592</v>
      </c>
      <c r="EI3368">
        <v>6358</v>
      </c>
      <c r="EJ3368">
        <v>35817</v>
      </c>
      <c r="EK3368">
        <v>1310</v>
      </c>
      <c r="EL3368">
        <v>3489</v>
      </c>
      <c r="EM3368">
        <v>2671</v>
      </c>
      <c r="EN3368">
        <v>17634</v>
      </c>
      <c r="EO3368">
        <v>5572</v>
      </c>
      <c r="EP3368">
        <v>21652</v>
      </c>
      <c r="EQ3368">
        <v>5522</v>
      </c>
      <c r="ER3368">
        <v>3238</v>
      </c>
      <c r="ES3368">
        <v>8911</v>
      </c>
      <c r="ET3368">
        <v>9114</v>
      </c>
      <c r="EU3368">
        <v>50920</v>
      </c>
      <c r="EV3368">
        <v>33068</v>
      </c>
      <c r="EW3368">
        <v>7420</v>
      </c>
      <c r="EX3368">
        <v>12281</v>
      </c>
      <c r="EY3368">
        <v>45831</v>
      </c>
      <c r="EZ3368">
        <v>40645</v>
      </c>
      <c r="FA3368">
        <v>14891</v>
      </c>
      <c r="FB3368">
        <v>36151</v>
      </c>
      <c r="FC3368">
        <v>10892</v>
      </c>
      <c r="FD3368">
        <v>59585</v>
      </c>
      <c r="FE3368">
        <v>47023</v>
      </c>
      <c r="FF3368">
        <v>47318</v>
      </c>
      <c r="FG3368">
        <v>49539</v>
      </c>
      <c r="FH3368">
        <v>48589</v>
      </c>
      <c r="FI3368">
        <v>44302</v>
      </c>
    </row>
    <row r="3369" spans="1:165" x14ac:dyDescent="0.25">
      <c r="A3369" s="1" t="s">
        <v>169</v>
      </c>
      <c r="B3369">
        <v>41019</v>
      </c>
      <c r="C3369">
        <v>30877</v>
      </c>
      <c r="D3369">
        <v>28335</v>
      </c>
      <c r="E3369">
        <v>27461</v>
      </c>
      <c r="F3369">
        <v>27539</v>
      </c>
      <c r="G3369">
        <v>25424</v>
      </c>
      <c r="H3369">
        <v>27091</v>
      </c>
      <c r="I3369">
        <v>28740</v>
      </c>
      <c r="J3369">
        <v>28568</v>
      </c>
      <c r="K3369">
        <v>30101</v>
      </c>
      <c r="L3369">
        <v>26749</v>
      </c>
      <c r="M3369">
        <v>34054</v>
      </c>
      <c r="N3369">
        <v>26475</v>
      </c>
      <c r="O3369">
        <v>26221</v>
      </c>
      <c r="P3369">
        <v>31675</v>
      </c>
      <c r="Q3369">
        <v>32914</v>
      </c>
      <c r="R3369">
        <v>28847</v>
      </c>
      <c r="S3369">
        <v>25244</v>
      </c>
      <c r="T3369">
        <v>28398</v>
      </c>
      <c r="U3369">
        <v>28213</v>
      </c>
      <c r="V3369">
        <v>39092</v>
      </c>
      <c r="W3369">
        <v>31285</v>
      </c>
      <c r="X3369">
        <v>28479</v>
      </c>
      <c r="Y3369">
        <v>35299</v>
      </c>
      <c r="Z3369">
        <v>26816</v>
      </c>
      <c r="AA3369">
        <v>24441</v>
      </c>
      <c r="AB3369">
        <v>28947</v>
      </c>
      <c r="AC3369">
        <v>30075</v>
      </c>
      <c r="AD3369">
        <v>35128</v>
      </c>
      <c r="AE3369">
        <v>35180</v>
      </c>
      <c r="AF3369">
        <v>41026</v>
      </c>
      <c r="AG3369">
        <v>34056</v>
      </c>
      <c r="AH3369">
        <v>29080</v>
      </c>
      <c r="AI3369">
        <v>39102</v>
      </c>
      <c r="AJ3369">
        <v>28688</v>
      </c>
      <c r="AK3369">
        <v>31854</v>
      </c>
      <c r="AL3369">
        <v>22471</v>
      </c>
      <c r="AM3369">
        <v>26894</v>
      </c>
      <c r="AN3369">
        <v>18537</v>
      </c>
      <c r="AO3369">
        <v>39053</v>
      </c>
      <c r="AP3369">
        <v>18548</v>
      </c>
      <c r="AQ3369">
        <v>29832</v>
      </c>
      <c r="AR3369">
        <v>22230</v>
      </c>
      <c r="AS3369">
        <v>39361</v>
      </c>
      <c r="AT3369">
        <v>26969</v>
      </c>
      <c r="AU3369">
        <v>32747</v>
      </c>
      <c r="AV3369">
        <v>28059</v>
      </c>
      <c r="AW3369">
        <v>65589</v>
      </c>
      <c r="AX3369">
        <v>23885</v>
      </c>
      <c r="AY3369">
        <v>21900</v>
      </c>
      <c r="AZ3369">
        <v>29132</v>
      </c>
      <c r="BA3369">
        <v>42211</v>
      </c>
      <c r="BB3369">
        <v>30873</v>
      </c>
      <c r="BC3369">
        <v>30660</v>
      </c>
      <c r="BD3369">
        <v>19101</v>
      </c>
      <c r="BE3369">
        <v>21590</v>
      </c>
      <c r="BF3369">
        <v>24524</v>
      </c>
      <c r="BG3369">
        <v>53527</v>
      </c>
      <c r="BH3369">
        <v>31206</v>
      </c>
      <c r="BI3369">
        <v>30210</v>
      </c>
      <c r="BJ3369">
        <v>55044</v>
      </c>
      <c r="BK3369">
        <v>41065</v>
      </c>
      <c r="BL3369">
        <v>50873</v>
      </c>
      <c r="BM3369">
        <v>25780</v>
      </c>
      <c r="BN3369">
        <v>37146</v>
      </c>
      <c r="BO3369">
        <v>19548</v>
      </c>
      <c r="BP3369">
        <v>18036</v>
      </c>
      <c r="BQ3369">
        <v>27770</v>
      </c>
      <c r="BR3369">
        <v>23357</v>
      </c>
      <c r="BS3369">
        <v>21676</v>
      </c>
      <c r="BT3369">
        <v>22088</v>
      </c>
      <c r="BU3369">
        <v>28751</v>
      </c>
      <c r="BV3369">
        <v>33222</v>
      </c>
      <c r="BW3369">
        <v>18736</v>
      </c>
      <c r="BX3369">
        <v>23370</v>
      </c>
      <c r="BY3369">
        <v>33719</v>
      </c>
      <c r="BZ3369">
        <v>29582</v>
      </c>
      <c r="CA3369">
        <v>25170</v>
      </c>
      <c r="CB3369">
        <v>56078</v>
      </c>
      <c r="CC3369">
        <v>65738</v>
      </c>
      <c r="CD3369">
        <v>17848</v>
      </c>
      <c r="CE3369">
        <v>18470</v>
      </c>
      <c r="CF3369">
        <v>32066</v>
      </c>
      <c r="CG3369">
        <v>16187</v>
      </c>
      <c r="CH3369">
        <v>20179</v>
      </c>
      <c r="CI3369">
        <v>13589</v>
      </c>
      <c r="CJ3369">
        <v>14356</v>
      </c>
      <c r="CK3369">
        <v>64990</v>
      </c>
      <c r="CL3369">
        <v>19535</v>
      </c>
      <c r="CM3369">
        <v>16568</v>
      </c>
      <c r="CN3369">
        <v>21045</v>
      </c>
      <c r="CO3369">
        <v>15467</v>
      </c>
      <c r="CP3369">
        <v>18329</v>
      </c>
      <c r="CQ3369">
        <v>14796</v>
      </c>
      <c r="CR3369">
        <v>12730</v>
      </c>
      <c r="CS3369">
        <v>14306</v>
      </c>
      <c r="CT3369">
        <v>15914</v>
      </c>
      <c r="CU3369">
        <v>15479</v>
      </c>
      <c r="CV3369">
        <v>14799</v>
      </c>
      <c r="CW3369">
        <v>14045</v>
      </c>
      <c r="CX3369">
        <v>17451</v>
      </c>
      <c r="CY3369">
        <v>14555</v>
      </c>
      <c r="CZ3369">
        <v>28699</v>
      </c>
      <c r="DA3369">
        <v>30785</v>
      </c>
      <c r="DB3369">
        <v>29686</v>
      </c>
      <c r="DC3369">
        <v>19158</v>
      </c>
      <c r="DD3369">
        <v>30981</v>
      </c>
      <c r="DE3369">
        <v>11166</v>
      </c>
      <c r="DF3369">
        <v>11852</v>
      </c>
      <c r="DG3369">
        <v>14868</v>
      </c>
      <c r="DH3369">
        <v>12406</v>
      </c>
      <c r="DI3369">
        <v>13416</v>
      </c>
      <c r="DJ3369">
        <v>8328</v>
      </c>
      <c r="DK3369">
        <v>10452</v>
      </c>
      <c r="DL3369">
        <v>10696</v>
      </c>
      <c r="DM3369">
        <v>15636</v>
      </c>
      <c r="DN3369">
        <v>11774</v>
      </c>
      <c r="DO3369">
        <v>17602</v>
      </c>
      <c r="DP3369">
        <v>25963</v>
      </c>
      <c r="DQ3369">
        <v>16267</v>
      </c>
      <c r="DR3369">
        <v>12653</v>
      </c>
      <c r="DS3369">
        <v>9724</v>
      </c>
      <c r="DT3369">
        <v>8765</v>
      </c>
      <c r="DU3369">
        <v>48482</v>
      </c>
      <c r="DV3369">
        <v>37308</v>
      </c>
      <c r="DW3369">
        <v>16187</v>
      </c>
      <c r="DX3369">
        <v>7470</v>
      </c>
      <c r="DY3369">
        <v>26706</v>
      </c>
      <c r="DZ3369">
        <v>6577</v>
      </c>
      <c r="EA3369">
        <v>10150</v>
      </c>
      <c r="EB3369">
        <v>24442</v>
      </c>
      <c r="EC3369">
        <v>56209</v>
      </c>
      <c r="ED3369">
        <v>21250</v>
      </c>
      <c r="EE3369">
        <v>27531</v>
      </c>
      <c r="EF3369">
        <v>29330</v>
      </c>
      <c r="EG3369">
        <v>5656</v>
      </c>
      <c r="EH3369">
        <v>23531</v>
      </c>
      <c r="EI3369">
        <v>3870</v>
      </c>
      <c r="EJ3369">
        <v>32756</v>
      </c>
      <c r="EK3369">
        <v>5782</v>
      </c>
      <c r="EL3369">
        <v>7583</v>
      </c>
      <c r="EM3369">
        <v>4110</v>
      </c>
      <c r="EN3369">
        <v>14573</v>
      </c>
      <c r="EO3369">
        <v>2511</v>
      </c>
      <c r="EP3369">
        <v>18592</v>
      </c>
      <c r="EQ3369">
        <v>1265</v>
      </c>
      <c r="ER3369">
        <v>1662</v>
      </c>
      <c r="ES3369">
        <v>5851</v>
      </c>
      <c r="ET3369">
        <v>6053</v>
      </c>
      <c r="EU3369">
        <v>47860</v>
      </c>
      <c r="EV3369">
        <v>30007</v>
      </c>
      <c r="EW3369">
        <v>3472</v>
      </c>
      <c r="EX3369">
        <v>9220</v>
      </c>
      <c r="EY3369">
        <v>42770</v>
      </c>
      <c r="EZ3369">
        <v>37584</v>
      </c>
      <c r="FA3369">
        <v>15196</v>
      </c>
      <c r="FB3369">
        <v>36456</v>
      </c>
      <c r="FC3369">
        <v>12927</v>
      </c>
      <c r="FD3369">
        <v>59890</v>
      </c>
      <c r="FE3369">
        <v>47328</v>
      </c>
      <c r="FF3369">
        <v>47624</v>
      </c>
      <c r="FG3369">
        <v>49844</v>
      </c>
      <c r="FH3369">
        <v>48894</v>
      </c>
      <c r="FI3369">
        <v>41241</v>
      </c>
    </row>
    <row r="3370" spans="1:165" x14ac:dyDescent="0.25">
      <c r="A3370" s="1" t="s">
        <v>169</v>
      </c>
      <c r="B3370">
        <v>40033</v>
      </c>
      <c r="C3370">
        <v>29891</v>
      </c>
      <c r="D3370">
        <v>27348</v>
      </c>
      <c r="E3370">
        <v>26474</v>
      </c>
      <c r="F3370">
        <v>26552</v>
      </c>
      <c r="G3370">
        <v>24438</v>
      </c>
      <c r="H3370">
        <v>26105</v>
      </c>
      <c r="I3370">
        <v>27754</v>
      </c>
      <c r="J3370">
        <v>27582</v>
      </c>
      <c r="K3370">
        <v>29115</v>
      </c>
      <c r="L3370">
        <v>25763</v>
      </c>
      <c r="M3370">
        <v>33068</v>
      </c>
      <c r="N3370">
        <v>25489</v>
      </c>
      <c r="O3370">
        <v>25235</v>
      </c>
      <c r="P3370">
        <v>30689</v>
      </c>
      <c r="Q3370">
        <v>31928</v>
      </c>
      <c r="R3370">
        <v>27861</v>
      </c>
      <c r="S3370">
        <v>24258</v>
      </c>
      <c r="T3370">
        <v>27412</v>
      </c>
      <c r="U3370">
        <v>27226</v>
      </c>
      <c r="V3370">
        <v>38106</v>
      </c>
      <c r="W3370">
        <v>30299</v>
      </c>
      <c r="X3370">
        <v>27492</v>
      </c>
      <c r="Y3370">
        <v>34313</v>
      </c>
      <c r="Z3370">
        <v>25830</v>
      </c>
      <c r="AA3370">
        <v>23455</v>
      </c>
      <c r="AB3370">
        <v>27961</v>
      </c>
      <c r="AC3370">
        <v>29089</v>
      </c>
      <c r="AD3370">
        <v>34142</v>
      </c>
      <c r="AE3370">
        <v>34194</v>
      </c>
      <c r="AF3370">
        <v>40040</v>
      </c>
      <c r="AG3370">
        <v>33070</v>
      </c>
      <c r="AH3370">
        <v>28094</v>
      </c>
      <c r="AI3370">
        <v>38116</v>
      </c>
      <c r="AJ3370">
        <v>27702</v>
      </c>
      <c r="AK3370">
        <v>30868</v>
      </c>
      <c r="AL3370">
        <v>21485</v>
      </c>
      <c r="AM3370">
        <v>25908</v>
      </c>
      <c r="AN3370">
        <v>17551</v>
      </c>
      <c r="AO3370">
        <v>38067</v>
      </c>
      <c r="AP3370">
        <v>17562</v>
      </c>
      <c r="AQ3370">
        <v>28846</v>
      </c>
      <c r="AR3370">
        <v>21244</v>
      </c>
      <c r="AS3370">
        <v>38375</v>
      </c>
      <c r="AT3370">
        <v>25982</v>
      </c>
      <c r="AU3370">
        <v>31761</v>
      </c>
      <c r="AV3370">
        <v>27073</v>
      </c>
      <c r="AW3370">
        <v>64603</v>
      </c>
      <c r="AX3370">
        <v>22899</v>
      </c>
      <c r="AY3370">
        <v>20914</v>
      </c>
      <c r="AZ3370">
        <v>28146</v>
      </c>
      <c r="BA3370">
        <v>41224</v>
      </c>
      <c r="BB3370">
        <v>29887</v>
      </c>
      <c r="BC3370">
        <v>29673</v>
      </c>
      <c r="BD3370">
        <v>18115</v>
      </c>
      <c r="BE3370">
        <v>20604</v>
      </c>
      <c r="BF3370">
        <v>23537</v>
      </c>
      <c r="BG3370">
        <v>52541</v>
      </c>
      <c r="BH3370">
        <v>30219</v>
      </c>
      <c r="BI3370">
        <v>29223</v>
      </c>
      <c r="BJ3370">
        <v>54198</v>
      </c>
      <c r="BK3370">
        <v>40079</v>
      </c>
      <c r="BL3370">
        <v>49887</v>
      </c>
      <c r="BM3370">
        <v>24794</v>
      </c>
      <c r="BN3370">
        <v>36159</v>
      </c>
      <c r="BO3370">
        <v>18562</v>
      </c>
      <c r="BP3370">
        <v>17050</v>
      </c>
      <c r="BQ3370">
        <v>26784</v>
      </c>
      <c r="BR3370">
        <v>22370</v>
      </c>
      <c r="BS3370">
        <v>20690</v>
      </c>
      <c r="BT3370">
        <v>21102</v>
      </c>
      <c r="BU3370">
        <v>27764</v>
      </c>
      <c r="BV3370">
        <v>32236</v>
      </c>
      <c r="BW3370">
        <v>17750</v>
      </c>
      <c r="BX3370">
        <v>22384</v>
      </c>
      <c r="BY3370">
        <v>32874</v>
      </c>
      <c r="BZ3370">
        <v>28595</v>
      </c>
      <c r="CA3370">
        <v>24184</v>
      </c>
      <c r="CB3370">
        <v>55092</v>
      </c>
      <c r="CC3370">
        <v>64752</v>
      </c>
      <c r="CD3370">
        <v>16862</v>
      </c>
      <c r="CE3370">
        <v>17484</v>
      </c>
      <c r="CF3370">
        <v>31080</v>
      </c>
      <c r="CG3370">
        <v>15201</v>
      </c>
      <c r="CH3370">
        <v>19193</v>
      </c>
      <c r="CI3370">
        <v>12602</v>
      </c>
      <c r="CJ3370">
        <v>13370</v>
      </c>
      <c r="CK3370">
        <v>56386</v>
      </c>
      <c r="CL3370">
        <v>18549</v>
      </c>
      <c r="CM3370">
        <v>15582</v>
      </c>
      <c r="CN3370">
        <v>20058</v>
      </c>
      <c r="CO3370">
        <v>14481</v>
      </c>
      <c r="CP3370">
        <v>17343</v>
      </c>
      <c r="CQ3370">
        <v>13810</v>
      </c>
      <c r="CR3370">
        <v>11744</v>
      </c>
      <c r="CS3370">
        <v>13320</v>
      </c>
      <c r="CT3370">
        <v>14927</v>
      </c>
      <c r="CU3370">
        <v>14493</v>
      </c>
      <c r="CV3370">
        <v>13812</v>
      </c>
      <c r="CW3370">
        <v>13059</v>
      </c>
      <c r="CX3370">
        <v>16465</v>
      </c>
      <c r="CY3370">
        <v>13568</v>
      </c>
      <c r="CZ3370">
        <v>27853</v>
      </c>
      <c r="DA3370">
        <v>29939</v>
      </c>
      <c r="DB3370">
        <v>28840</v>
      </c>
      <c r="DC3370">
        <v>18172</v>
      </c>
      <c r="DD3370">
        <v>29995</v>
      </c>
      <c r="DE3370">
        <v>10180</v>
      </c>
      <c r="DF3370">
        <v>10866</v>
      </c>
      <c r="DG3370">
        <v>13882</v>
      </c>
      <c r="DH3370">
        <v>11420</v>
      </c>
      <c r="DI3370">
        <v>11566</v>
      </c>
      <c r="DJ3370">
        <v>7342</v>
      </c>
      <c r="DK3370">
        <v>9466</v>
      </c>
      <c r="DL3370">
        <v>9709</v>
      </c>
      <c r="DM3370">
        <v>14650</v>
      </c>
      <c r="DN3370">
        <v>10788</v>
      </c>
      <c r="DO3370">
        <v>16616</v>
      </c>
      <c r="DP3370">
        <v>25117</v>
      </c>
      <c r="DQ3370">
        <v>15281</v>
      </c>
      <c r="DR3370">
        <v>9612</v>
      </c>
      <c r="DS3370">
        <v>8738</v>
      </c>
      <c r="DT3370">
        <v>7779</v>
      </c>
      <c r="DU3370">
        <v>47637</v>
      </c>
      <c r="DV3370">
        <v>36462</v>
      </c>
      <c r="DW3370">
        <v>15341</v>
      </c>
      <c r="DX3370">
        <v>6484</v>
      </c>
      <c r="DY3370">
        <v>25860</v>
      </c>
      <c r="DZ3370">
        <v>5591</v>
      </c>
      <c r="EA3370">
        <v>9426</v>
      </c>
      <c r="EB3370">
        <v>23596</v>
      </c>
      <c r="EC3370">
        <v>55363</v>
      </c>
      <c r="ED3370">
        <v>20404</v>
      </c>
      <c r="EE3370">
        <v>26686</v>
      </c>
      <c r="EF3370">
        <v>28484</v>
      </c>
      <c r="EG3370">
        <v>4670</v>
      </c>
      <c r="EH3370">
        <v>22685</v>
      </c>
      <c r="EI3370">
        <v>2687</v>
      </c>
      <c r="EJ3370">
        <v>31911</v>
      </c>
      <c r="EK3370">
        <v>7086</v>
      </c>
      <c r="EL3370">
        <v>9169</v>
      </c>
      <c r="EM3370">
        <v>4281</v>
      </c>
      <c r="EN3370">
        <v>13728</v>
      </c>
      <c r="EO3370">
        <v>1184</v>
      </c>
      <c r="EP3370">
        <v>17746</v>
      </c>
      <c r="EQ3370">
        <v>1644</v>
      </c>
      <c r="ER3370">
        <v>5030</v>
      </c>
      <c r="ES3370">
        <v>5005</v>
      </c>
      <c r="ET3370">
        <v>5207</v>
      </c>
      <c r="EU3370">
        <v>47014</v>
      </c>
      <c r="EV3370">
        <v>29161</v>
      </c>
      <c r="EW3370">
        <v>4208</v>
      </c>
      <c r="EX3370">
        <v>8375</v>
      </c>
      <c r="EY3370">
        <v>41925</v>
      </c>
      <c r="EZ3370">
        <v>36738</v>
      </c>
      <c r="FA3370">
        <v>14210</v>
      </c>
      <c r="FB3370">
        <v>35469</v>
      </c>
      <c r="FC3370">
        <v>11941</v>
      </c>
      <c r="FD3370">
        <v>58904</v>
      </c>
      <c r="FE3370">
        <v>46342</v>
      </c>
      <c r="FF3370">
        <v>46637</v>
      </c>
      <c r="FG3370">
        <v>48858</v>
      </c>
      <c r="FH3370">
        <v>47908</v>
      </c>
      <c r="FI3370">
        <v>40396</v>
      </c>
    </row>
    <row r="3371" spans="1:165" x14ac:dyDescent="0.25">
      <c r="A3371" s="1" t="s">
        <v>169</v>
      </c>
      <c r="B3371">
        <v>43305</v>
      </c>
      <c r="C3371">
        <v>33163</v>
      </c>
      <c r="D3371">
        <v>30621</v>
      </c>
      <c r="E3371">
        <v>29747</v>
      </c>
      <c r="F3371">
        <v>29825</v>
      </c>
      <c r="G3371">
        <v>27710</v>
      </c>
      <c r="H3371">
        <v>29377</v>
      </c>
      <c r="I3371">
        <v>31026</v>
      </c>
      <c r="J3371">
        <v>30854</v>
      </c>
      <c r="K3371">
        <v>32387</v>
      </c>
      <c r="L3371">
        <v>29035</v>
      </c>
      <c r="M3371">
        <v>36340</v>
      </c>
      <c r="N3371">
        <v>28761</v>
      </c>
      <c r="O3371">
        <v>28507</v>
      </c>
      <c r="P3371">
        <v>33961</v>
      </c>
      <c r="Q3371">
        <v>35200</v>
      </c>
      <c r="R3371">
        <v>31133</v>
      </c>
      <c r="S3371">
        <v>27530</v>
      </c>
      <c r="T3371">
        <v>30684</v>
      </c>
      <c r="U3371">
        <v>30499</v>
      </c>
      <c r="V3371">
        <v>41378</v>
      </c>
      <c r="W3371">
        <v>33571</v>
      </c>
      <c r="X3371">
        <v>30765</v>
      </c>
      <c r="Y3371">
        <v>37585</v>
      </c>
      <c r="Z3371">
        <v>29102</v>
      </c>
      <c r="AA3371">
        <v>26727</v>
      </c>
      <c r="AB3371">
        <v>31233</v>
      </c>
      <c r="AC3371">
        <v>32361</v>
      </c>
      <c r="AD3371">
        <v>37414</v>
      </c>
      <c r="AE3371">
        <v>37466</v>
      </c>
      <c r="AF3371">
        <v>43312</v>
      </c>
      <c r="AG3371">
        <v>36342</v>
      </c>
      <c r="AH3371">
        <v>31366</v>
      </c>
      <c r="AI3371">
        <v>41388</v>
      </c>
      <c r="AJ3371">
        <v>30974</v>
      </c>
      <c r="AK3371">
        <v>34140</v>
      </c>
      <c r="AL3371">
        <v>24757</v>
      </c>
      <c r="AM3371">
        <v>29180</v>
      </c>
      <c r="AN3371">
        <v>20823</v>
      </c>
      <c r="AO3371">
        <v>41339</v>
      </c>
      <c r="AP3371">
        <v>20834</v>
      </c>
      <c r="AQ3371">
        <v>32118</v>
      </c>
      <c r="AR3371">
        <v>24516</v>
      </c>
      <c r="AS3371">
        <v>41647</v>
      </c>
      <c r="AT3371">
        <v>29255</v>
      </c>
      <c r="AU3371">
        <v>35033</v>
      </c>
      <c r="AV3371">
        <v>30345</v>
      </c>
      <c r="AW3371">
        <v>67875</v>
      </c>
      <c r="AX3371">
        <v>26171</v>
      </c>
      <c r="AY3371">
        <v>24186</v>
      </c>
      <c r="AZ3371">
        <v>31418</v>
      </c>
      <c r="BA3371">
        <v>44497</v>
      </c>
      <c r="BB3371">
        <v>33159</v>
      </c>
      <c r="BC3371">
        <v>32946</v>
      </c>
      <c r="BD3371">
        <v>21387</v>
      </c>
      <c r="BE3371">
        <v>23876</v>
      </c>
      <c r="BF3371">
        <v>26809</v>
      </c>
      <c r="BG3371">
        <v>55813</v>
      </c>
      <c r="BH3371">
        <v>33492</v>
      </c>
      <c r="BI3371">
        <v>32496</v>
      </c>
      <c r="BJ3371">
        <v>53597</v>
      </c>
      <c r="BK3371">
        <v>43351</v>
      </c>
      <c r="BL3371">
        <v>53159</v>
      </c>
      <c r="BM3371">
        <v>28066</v>
      </c>
      <c r="BN3371">
        <v>39432</v>
      </c>
      <c r="BO3371">
        <v>21834</v>
      </c>
      <c r="BP3371">
        <v>20322</v>
      </c>
      <c r="BQ3371">
        <v>30056</v>
      </c>
      <c r="BR3371">
        <v>25643</v>
      </c>
      <c r="BS3371">
        <v>23962</v>
      </c>
      <c r="BT3371">
        <v>24374</v>
      </c>
      <c r="BU3371">
        <v>31037</v>
      </c>
      <c r="BV3371">
        <v>35508</v>
      </c>
      <c r="BW3371">
        <v>21022</v>
      </c>
      <c r="BX3371">
        <v>25656</v>
      </c>
      <c r="BY3371">
        <v>32272</v>
      </c>
      <c r="BZ3371">
        <v>31868</v>
      </c>
      <c r="CA3371">
        <v>27456</v>
      </c>
      <c r="CB3371">
        <v>58364</v>
      </c>
      <c r="CC3371">
        <v>56966</v>
      </c>
      <c r="CD3371">
        <v>20134</v>
      </c>
      <c r="CE3371">
        <v>20756</v>
      </c>
      <c r="CF3371">
        <v>29668</v>
      </c>
      <c r="CG3371">
        <v>18473</v>
      </c>
      <c r="CH3371">
        <v>22465</v>
      </c>
      <c r="CI3371">
        <v>15875</v>
      </c>
      <c r="CJ3371">
        <v>16642</v>
      </c>
      <c r="CK3371">
        <v>55784</v>
      </c>
      <c r="CL3371">
        <v>21821</v>
      </c>
      <c r="CM3371">
        <v>18854</v>
      </c>
      <c r="CN3371">
        <v>23331</v>
      </c>
      <c r="CO3371">
        <v>17753</v>
      </c>
      <c r="CP3371">
        <v>20615</v>
      </c>
      <c r="CQ3371">
        <v>17082</v>
      </c>
      <c r="CR3371">
        <v>15016</v>
      </c>
      <c r="CS3371">
        <v>16592</v>
      </c>
      <c r="CT3371">
        <v>18200</v>
      </c>
      <c r="CU3371">
        <v>17765</v>
      </c>
      <c r="CV3371">
        <v>17085</v>
      </c>
      <c r="CW3371">
        <v>16331</v>
      </c>
      <c r="CX3371">
        <v>19737</v>
      </c>
      <c r="CY3371">
        <v>16841</v>
      </c>
      <c r="CZ3371">
        <v>27252</v>
      </c>
      <c r="DA3371">
        <v>29338</v>
      </c>
      <c r="DB3371">
        <v>28239</v>
      </c>
      <c r="DC3371">
        <v>21444</v>
      </c>
      <c r="DD3371">
        <v>26079</v>
      </c>
      <c r="DE3371">
        <v>13452</v>
      </c>
      <c r="DF3371">
        <v>14138</v>
      </c>
      <c r="DG3371">
        <v>17154</v>
      </c>
      <c r="DH3371">
        <v>14692</v>
      </c>
      <c r="DI3371">
        <v>14838</v>
      </c>
      <c r="DJ3371">
        <v>10614</v>
      </c>
      <c r="DK3371">
        <v>12738</v>
      </c>
      <c r="DL3371">
        <v>12982</v>
      </c>
      <c r="DM3371">
        <v>17922</v>
      </c>
      <c r="DN3371">
        <v>14060</v>
      </c>
      <c r="DO3371">
        <v>19888</v>
      </c>
      <c r="DP3371">
        <v>24516</v>
      </c>
      <c r="DQ3371">
        <v>18553</v>
      </c>
      <c r="DR3371">
        <v>12884</v>
      </c>
      <c r="DS3371">
        <v>12010</v>
      </c>
      <c r="DT3371">
        <v>11051</v>
      </c>
      <c r="DU3371">
        <v>47035</v>
      </c>
      <c r="DV3371">
        <v>35861</v>
      </c>
      <c r="DW3371">
        <v>14740</v>
      </c>
      <c r="DX3371">
        <v>9756</v>
      </c>
      <c r="DY3371">
        <v>25259</v>
      </c>
      <c r="DZ3371">
        <v>8863</v>
      </c>
      <c r="EA3371">
        <v>13070</v>
      </c>
      <c r="EB3371">
        <v>22994</v>
      </c>
      <c r="EC3371">
        <v>54762</v>
      </c>
      <c r="ED3371">
        <v>19803</v>
      </c>
      <c r="EE3371">
        <v>26084</v>
      </c>
      <c r="EF3371">
        <v>27883</v>
      </c>
      <c r="EG3371">
        <v>7942</v>
      </c>
      <c r="EH3371">
        <v>22084</v>
      </c>
      <c r="EI3371">
        <v>6156</v>
      </c>
      <c r="EJ3371">
        <v>31309</v>
      </c>
      <c r="EK3371">
        <v>8420</v>
      </c>
      <c r="EL3371">
        <v>10503</v>
      </c>
      <c r="EM3371">
        <v>7762</v>
      </c>
      <c r="EN3371">
        <v>13126</v>
      </c>
      <c r="EO3371">
        <v>2406</v>
      </c>
      <c r="EP3371">
        <v>17144</v>
      </c>
      <c r="EQ3371">
        <v>3626</v>
      </c>
      <c r="ER3371">
        <v>6010</v>
      </c>
      <c r="ES3371">
        <v>4354</v>
      </c>
      <c r="ET3371">
        <v>2934</v>
      </c>
      <c r="EU3371">
        <v>46412</v>
      </c>
      <c r="EV3371">
        <v>28560</v>
      </c>
      <c r="EW3371">
        <v>6190</v>
      </c>
      <c r="EX3371">
        <v>7773</v>
      </c>
      <c r="EY3371">
        <v>41323</v>
      </c>
      <c r="EZ3371">
        <v>36137</v>
      </c>
      <c r="FA3371">
        <v>17482</v>
      </c>
      <c r="FB3371">
        <v>38742</v>
      </c>
      <c r="FC3371">
        <v>15213</v>
      </c>
      <c r="FD3371">
        <v>62176</v>
      </c>
      <c r="FE3371">
        <v>49614</v>
      </c>
      <c r="FF3371">
        <v>49909</v>
      </c>
      <c r="FG3371">
        <v>52130</v>
      </c>
      <c r="FH3371">
        <v>51180</v>
      </c>
      <c r="FI3371">
        <v>39794</v>
      </c>
    </row>
    <row r="3372" spans="1:165" x14ac:dyDescent="0.25">
      <c r="A3372" s="1" t="s">
        <v>169</v>
      </c>
      <c r="B3372">
        <v>43305</v>
      </c>
      <c r="C3372">
        <v>33163</v>
      </c>
      <c r="D3372">
        <v>30621</v>
      </c>
      <c r="E3372">
        <v>29747</v>
      </c>
      <c r="F3372">
        <v>29825</v>
      </c>
      <c r="G3372">
        <v>27710</v>
      </c>
      <c r="H3372">
        <v>29377</v>
      </c>
      <c r="I3372">
        <v>31026</v>
      </c>
      <c r="J3372">
        <v>30854</v>
      </c>
      <c r="K3372">
        <v>32387</v>
      </c>
      <c r="L3372">
        <v>29035</v>
      </c>
      <c r="M3372">
        <v>36340</v>
      </c>
      <c r="N3372">
        <v>28761</v>
      </c>
      <c r="O3372">
        <v>28507</v>
      </c>
      <c r="P3372">
        <v>33961</v>
      </c>
      <c r="Q3372">
        <v>35200</v>
      </c>
      <c r="R3372">
        <v>31133</v>
      </c>
      <c r="S3372">
        <v>27530</v>
      </c>
      <c r="T3372">
        <v>30684</v>
      </c>
      <c r="U3372">
        <v>30499</v>
      </c>
      <c r="V3372">
        <v>41378</v>
      </c>
      <c r="W3372">
        <v>33571</v>
      </c>
      <c r="X3372">
        <v>30765</v>
      </c>
      <c r="Y3372">
        <v>37585</v>
      </c>
      <c r="Z3372">
        <v>29102</v>
      </c>
      <c r="AA3372">
        <v>26727</v>
      </c>
      <c r="AB3372">
        <v>31233</v>
      </c>
      <c r="AC3372">
        <v>32361</v>
      </c>
      <c r="AD3372">
        <v>37414</v>
      </c>
      <c r="AE3372">
        <v>37466</v>
      </c>
      <c r="AF3372">
        <v>43312</v>
      </c>
      <c r="AG3372">
        <v>36342</v>
      </c>
      <c r="AH3372">
        <v>31366</v>
      </c>
      <c r="AI3372">
        <v>41388</v>
      </c>
      <c r="AJ3372">
        <v>30974</v>
      </c>
      <c r="AK3372">
        <v>34140</v>
      </c>
      <c r="AL3372">
        <v>24757</v>
      </c>
      <c r="AM3372">
        <v>29180</v>
      </c>
      <c r="AN3372">
        <v>20823</v>
      </c>
      <c r="AO3372">
        <v>41339</v>
      </c>
      <c r="AP3372">
        <v>20834</v>
      </c>
      <c r="AQ3372">
        <v>32118</v>
      </c>
      <c r="AR3372">
        <v>24516</v>
      </c>
      <c r="AS3372">
        <v>41647</v>
      </c>
      <c r="AT3372">
        <v>29255</v>
      </c>
      <c r="AU3372">
        <v>35033</v>
      </c>
      <c r="AV3372">
        <v>30345</v>
      </c>
      <c r="AW3372">
        <v>67875</v>
      </c>
      <c r="AX3372">
        <v>26171</v>
      </c>
      <c r="AY3372">
        <v>24186</v>
      </c>
      <c r="AZ3372">
        <v>31418</v>
      </c>
      <c r="BA3372">
        <v>44497</v>
      </c>
      <c r="BB3372">
        <v>33159</v>
      </c>
      <c r="BC3372">
        <v>32946</v>
      </c>
      <c r="BD3372">
        <v>21387</v>
      </c>
      <c r="BE3372">
        <v>23876</v>
      </c>
      <c r="BF3372">
        <v>26809</v>
      </c>
      <c r="BG3372">
        <v>55813</v>
      </c>
      <c r="BH3372">
        <v>33492</v>
      </c>
      <c r="BI3372">
        <v>32496</v>
      </c>
      <c r="BJ3372">
        <v>53597</v>
      </c>
      <c r="BK3372">
        <v>43351</v>
      </c>
      <c r="BL3372">
        <v>53159</v>
      </c>
      <c r="BM3372">
        <v>28066</v>
      </c>
      <c r="BN3372">
        <v>39432</v>
      </c>
      <c r="BO3372">
        <v>21834</v>
      </c>
      <c r="BP3372">
        <v>20322</v>
      </c>
      <c r="BQ3372">
        <v>30056</v>
      </c>
      <c r="BR3372">
        <v>25643</v>
      </c>
      <c r="BS3372">
        <v>23962</v>
      </c>
      <c r="BT3372">
        <v>24374</v>
      </c>
      <c r="BU3372">
        <v>31037</v>
      </c>
      <c r="BV3372">
        <v>35508</v>
      </c>
      <c r="BW3372">
        <v>21022</v>
      </c>
      <c r="BX3372">
        <v>25656</v>
      </c>
      <c r="BY3372">
        <v>32272</v>
      </c>
      <c r="BZ3372">
        <v>31868</v>
      </c>
      <c r="CA3372">
        <v>27456</v>
      </c>
      <c r="CB3372">
        <v>58364</v>
      </c>
      <c r="CC3372">
        <v>56966</v>
      </c>
      <c r="CD3372">
        <v>20134</v>
      </c>
      <c r="CE3372">
        <v>20756</v>
      </c>
      <c r="CF3372">
        <v>29668</v>
      </c>
      <c r="CG3372">
        <v>18473</v>
      </c>
      <c r="CH3372">
        <v>22465</v>
      </c>
      <c r="CI3372">
        <v>15875</v>
      </c>
      <c r="CJ3372">
        <v>16642</v>
      </c>
      <c r="CK3372">
        <v>55784</v>
      </c>
      <c r="CL3372">
        <v>21821</v>
      </c>
      <c r="CM3372">
        <v>18854</v>
      </c>
      <c r="CN3372">
        <v>23331</v>
      </c>
      <c r="CO3372">
        <v>17753</v>
      </c>
      <c r="CP3372">
        <v>20615</v>
      </c>
      <c r="CQ3372">
        <v>17082</v>
      </c>
      <c r="CR3372">
        <v>15016</v>
      </c>
      <c r="CS3372">
        <v>16592</v>
      </c>
      <c r="CT3372">
        <v>18200</v>
      </c>
      <c r="CU3372">
        <v>17765</v>
      </c>
      <c r="CV3372">
        <v>17085</v>
      </c>
      <c r="CW3372">
        <v>16331</v>
      </c>
      <c r="CX3372">
        <v>19737</v>
      </c>
      <c r="CY3372">
        <v>16841</v>
      </c>
      <c r="CZ3372">
        <v>27252</v>
      </c>
      <c r="DA3372">
        <v>29338</v>
      </c>
      <c r="DB3372">
        <v>28239</v>
      </c>
      <c r="DC3372">
        <v>21444</v>
      </c>
      <c r="DD3372">
        <v>26079</v>
      </c>
      <c r="DE3372">
        <v>13452</v>
      </c>
      <c r="DF3372">
        <v>14138</v>
      </c>
      <c r="DG3372">
        <v>17154</v>
      </c>
      <c r="DH3372">
        <v>14692</v>
      </c>
      <c r="DI3372">
        <v>14838</v>
      </c>
      <c r="DJ3372">
        <v>10614</v>
      </c>
      <c r="DK3372">
        <v>12738</v>
      </c>
      <c r="DL3372">
        <v>12982</v>
      </c>
      <c r="DM3372">
        <v>17922</v>
      </c>
      <c r="DN3372">
        <v>14060</v>
      </c>
      <c r="DO3372">
        <v>19888</v>
      </c>
      <c r="DP3372">
        <v>24516</v>
      </c>
      <c r="DQ3372">
        <v>18553</v>
      </c>
      <c r="DR3372">
        <v>12884</v>
      </c>
      <c r="DS3372">
        <v>12010</v>
      </c>
      <c r="DT3372">
        <v>11051</v>
      </c>
      <c r="DU3372">
        <v>47035</v>
      </c>
      <c r="DV3372">
        <v>35861</v>
      </c>
      <c r="DW3372">
        <v>14740</v>
      </c>
      <c r="DX3372">
        <v>9756</v>
      </c>
      <c r="DY3372">
        <v>25259</v>
      </c>
      <c r="DZ3372">
        <v>8863</v>
      </c>
      <c r="EA3372">
        <v>13070</v>
      </c>
      <c r="EB3372">
        <v>22994</v>
      </c>
      <c r="EC3372">
        <v>54762</v>
      </c>
      <c r="ED3372">
        <v>19803</v>
      </c>
      <c r="EE3372">
        <v>26084</v>
      </c>
      <c r="EF3372">
        <v>27883</v>
      </c>
      <c r="EG3372">
        <v>7942</v>
      </c>
      <c r="EH3372">
        <v>22084</v>
      </c>
      <c r="EI3372">
        <v>6156</v>
      </c>
      <c r="EJ3372">
        <v>31309</v>
      </c>
      <c r="EK3372">
        <v>8420</v>
      </c>
      <c r="EL3372">
        <v>10503</v>
      </c>
      <c r="EM3372">
        <v>7762</v>
      </c>
      <c r="EN3372">
        <v>13126</v>
      </c>
      <c r="EO3372">
        <v>2406</v>
      </c>
      <c r="EP3372">
        <v>17144</v>
      </c>
      <c r="EQ3372">
        <v>3626</v>
      </c>
      <c r="ER3372">
        <v>6010</v>
      </c>
      <c r="ES3372">
        <v>4354</v>
      </c>
      <c r="ET3372">
        <v>2934</v>
      </c>
      <c r="EU3372">
        <v>46412</v>
      </c>
      <c r="EV3372">
        <v>28560</v>
      </c>
      <c r="EW3372">
        <v>6190</v>
      </c>
      <c r="EX3372">
        <v>7773</v>
      </c>
      <c r="EY3372">
        <v>41323</v>
      </c>
      <c r="EZ3372">
        <v>36137</v>
      </c>
      <c r="FA3372">
        <v>17482</v>
      </c>
      <c r="FB3372">
        <v>38742</v>
      </c>
      <c r="FC3372">
        <v>15213</v>
      </c>
      <c r="FD3372">
        <v>62176</v>
      </c>
      <c r="FE3372">
        <v>49614</v>
      </c>
      <c r="FF3372">
        <v>49909</v>
      </c>
      <c r="FG3372">
        <v>52130</v>
      </c>
      <c r="FH3372">
        <v>51180</v>
      </c>
      <c r="FI3372">
        <v>39794</v>
      </c>
    </row>
    <row r="3373" spans="1:165" x14ac:dyDescent="0.25">
      <c r="A3373" s="1" t="s">
        <v>169</v>
      </c>
      <c r="B3373">
        <v>34279</v>
      </c>
      <c r="C3373">
        <v>24137</v>
      </c>
      <c r="D3373">
        <v>21595</v>
      </c>
      <c r="E3373">
        <v>20721</v>
      </c>
      <c r="F3373">
        <v>20799</v>
      </c>
      <c r="G3373">
        <v>18684</v>
      </c>
      <c r="H3373">
        <v>20351</v>
      </c>
      <c r="I3373">
        <v>15132</v>
      </c>
      <c r="J3373">
        <v>21828</v>
      </c>
      <c r="K3373">
        <v>16987</v>
      </c>
      <c r="L3373">
        <v>20010</v>
      </c>
      <c r="M3373">
        <v>15138</v>
      </c>
      <c r="N3373">
        <v>13419</v>
      </c>
      <c r="O3373">
        <v>19481</v>
      </c>
      <c r="P3373">
        <v>13746</v>
      </c>
      <c r="Q3373">
        <v>15168</v>
      </c>
      <c r="R3373">
        <v>22107</v>
      </c>
      <c r="S3373">
        <v>11907</v>
      </c>
      <c r="T3373">
        <v>21658</v>
      </c>
      <c r="U3373">
        <v>10729</v>
      </c>
      <c r="V3373">
        <v>18387</v>
      </c>
      <c r="W3373">
        <v>14147</v>
      </c>
      <c r="X3373">
        <v>21739</v>
      </c>
      <c r="Y3373">
        <v>16725</v>
      </c>
      <c r="Z3373">
        <v>11948</v>
      </c>
      <c r="AA3373">
        <v>10369</v>
      </c>
      <c r="AB3373">
        <v>22207</v>
      </c>
      <c r="AC3373">
        <v>23335</v>
      </c>
      <c r="AD3373">
        <v>15923</v>
      </c>
      <c r="AE3373">
        <v>16125</v>
      </c>
      <c r="AF3373">
        <v>17698</v>
      </c>
      <c r="AG3373">
        <v>14992</v>
      </c>
      <c r="AH3373">
        <v>11512</v>
      </c>
      <c r="AI3373">
        <v>15774</v>
      </c>
      <c r="AJ3373">
        <v>11204</v>
      </c>
      <c r="AK3373">
        <v>13220</v>
      </c>
      <c r="AL3373">
        <v>8399</v>
      </c>
      <c r="AM3373">
        <v>9411</v>
      </c>
      <c r="AN3373">
        <v>9440</v>
      </c>
      <c r="AO3373">
        <v>15948</v>
      </c>
      <c r="AP3373">
        <v>11356</v>
      </c>
      <c r="AQ3373">
        <v>12851</v>
      </c>
      <c r="AR3373">
        <v>8181</v>
      </c>
      <c r="AS3373">
        <v>18846</v>
      </c>
      <c r="AT3373">
        <v>9485</v>
      </c>
      <c r="AU3373">
        <v>12232</v>
      </c>
      <c r="AV3373">
        <v>10576</v>
      </c>
      <c r="AW3373">
        <v>42484</v>
      </c>
      <c r="AX3373">
        <v>7688</v>
      </c>
      <c r="AY3373">
        <v>6699</v>
      </c>
      <c r="AZ3373">
        <v>10142</v>
      </c>
      <c r="BA3373">
        <v>21696</v>
      </c>
      <c r="BB3373">
        <v>10358</v>
      </c>
      <c r="BC3373">
        <v>10145</v>
      </c>
      <c r="BD3373">
        <v>7772</v>
      </c>
      <c r="BE3373">
        <v>5701</v>
      </c>
      <c r="BF3373">
        <v>6091</v>
      </c>
      <c r="BG3373">
        <v>30422</v>
      </c>
      <c r="BH3373">
        <v>10691</v>
      </c>
      <c r="BI3373">
        <v>9695</v>
      </c>
      <c r="BJ3373">
        <v>47744</v>
      </c>
      <c r="BK3373">
        <v>17180</v>
      </c>
      <c r="BL3373">
        <v>25948</v>
      </c>
      <c r="BM3373">
        <v>7348</v>
      </c>
      <c r="BN3373">
        <v>16631</v>
      </c>
      <c r="BO3373">
        <v>4537</v>
      </c>
      <c r="BP3373">
        <v>8198</v>
      </c>
      <c r="BQ3373">
        <v>7831</v>
      </c>
      <c r="BR3373">
        <v>3898</v>
      </c>
      <c r="BS3373">
        <v>3791</v>
      </c>
      <c r="BT3373">
        <v>4492</v>
      </c>
      <c r="BU3373">
        <v>7531</v>
      </c>
      <c r="BV3373">
        <v>12708</v>
      </c>
      <c r="BW3373">
        <v>3364</v>
      </c>
      <c r="BX3373">
        <v>5775</v>
      </c>
      <c r="BY3373">
        <v>18241</v>
      </c>
      <c r="BZ3373">
        <v>9067</v>
      </c>
      <c r="CA3373">
        <v>4777</v>
      </c>
      <c r="CB3373">
        <v>29743</v>
      </c>
      <c r="CC3373">
        <v>42633</v>
      </c>
      <c r="CD3373">
        <v>4016</v>
      </c>
      <c r="CE3373">
        <v>1888</v>
      </c>
      <c r="CF3373">
        <v>11551</v>
      </c>
      <c r="CG3373">
        <v>6349</v>
      </c>
      <c r="CH3373">
        <v>2865</v>
      </c>
      <c r="CI3373">
        <v>7522</v>
      </c>
      <c r="CJ3373">
        <v>7435</v>
      </c>
      <c r="CK3373">
        <v>41885</v>
      </c>
      <c r="CL3373">
        <v>1940</v>
      </c>
      <c r="CM3373">
        <v>3617</v>
      </c>
      <c r="CN3373">
        <v>3449</v>
      </c>
      <c r="CO3373">
        <v>4233</v>
      </c>
      <c r="CP3373">
        <v>1198</v>
      </c>
      <c r="CQ3373">
        <v>12484</v>
      </c>
      <c r="CR3373">
        <v>11093</v>
      </c>
      <c r="CS3373">
        <v>12161</v>
      </c>
      <c r="CT3373">
        <v>3115</v>
      </c>
      <c r="CU3373">
        <v>3870</v>
      </c>
      <c r="CV3373">
        <v>12486</v>
      </c>
      <c r="CW3373">
        <v>6669</v>
      </c>
      <c r="CX3373">
        <v>2752</v>
      </c>
      <c r="CY3373">
        <v>6664</v>
      </c>
      <c r="CZ3373">
        <v>13221</v>
      </c>
      <c r="DA3373">
        <v>15307</v>
      </c>
      <c r="DB3373">
        <v>12943</v>
      </c>
      <c r="DC3373">
        <v>3153</v>
      </c>
      <c r="DD3373">
        <v>10007</v>
      </c>
      <c r="DE3373">
        <v>9483</v>
      </c>
      <c r="DF3373">
        <v>11165</v>
      </c>
      <c r="DG3373">
        <v>5747</v>
      </c>
      <c r="DH3373">
        <v>7160</v>
      </c>
      <c r="DI3373">
        <v>20461</v>
      </c>
      <c r="DJ3373">
        <v>11168</v>
      </c>
      <c r="DK3373">
        <v>11634</v>
      </c>
      <c r="DL3373">
        <v>9891</v>
      </c>
      <c r="DM3373">
        <v>7242</v>
      </c>
      <c r="DN3373">
        <v>10970</v>
      </c>
      <c r="DO3373">
        <v>6251</v>
      </c>
      <c r="DP3373">
        <v>10642</v>
      </c>
      <c r="DQ3373">
        <v>6442</v>
      </c>
      <c r="DR3373">
        <v>14759</v>
      </c>
      <c r="DS3373">
        <v>20636</v>
      </c>
      <c r="DT3373">
        <v>13786</v>
      </c>
      <c r="DU3373">
        <v>41003</v>
      </c>
      <c r="DV3373">
        <v>32236</v>
      </c>
      <c r="DW3373">
        <v>16470</v>
      </c>
      <c r="DX3373">
        <v>15180</v>
      </c>
      <c r="DY3373">
        <v>17245</v>
      </c>
      <c r="DZ3373">
        <v>15760</v>
      </c>
      <c r="EA3373">
        <v>18694</v>
      </c>
      <c r="EB3373">
        <v>13379</v>
      </c>
      <c r="EC3373">
        <v>55444</v>
      </c>
      <c r="ED3373">
        <v>14379</v>
      </c>
      <c r="EE3373">
        <v>16233</v>
      </c>
      <c r="EF3373">
        <v>22945</v>
      </c>
      <c r="EG3373">
        <v>16272</v>
      </c>
      <c r="EH3373">
        <v>14429</v>
      </c>
      <c r="EI3373">
        <v>17212</v>
      </c>
      <c r="EJ3373">
        <v>27062</v>
      </c>
      <c r="EK3373">
        <v>18170</v>
      </c>
      <c r="EL3373">
        <v>18852</v>
      </c>
      <c r="EM3373">
        <v>15812</v>
      </c>
      <c r="EN3373">
        <v>20415</v>
      </c>
      <c r="EO3373">
        <v>18718</v>
      </c>
      <c r="EP3373">
        <v>18377</v>
      </c>
      <c r="EQ3373">
        <v>18600</v>
      </c>
      <c r="ER3373">
        <v>19485</v>
      </c>
      <c r="ES3373">
        <v>22058</v>
      </c>
      <c r="ET3373">
        <v>22260</v>
      </c>
      <c r="EU3373">
        <v>47833</v>
      </c>
      <c r="EV3373">
        <v>29981</v>
      </c>
      <c r="EW3373">
        <v>21735</v>
      </c>
      <c r="EX3373">
        <v>25427</v>
      </c>
      <c r="EY3373">
        <v>42744</v>
      </c>
      <c r="EZ3373">
        <v>37558</v>
      </c>
      <c r="FA3373">
        <v>11077</v>
      </c>
      <c r="FB3373">
        <v>14811</v>
      </c>
      <c r="FC3373">
        <v>12018</v>
      </c>
      <c r="FD3373">
        <v>36785</v>
      </c>
      <c r="FE3373">
        <v>24223</v>
      </c>
      <c r="FF3373">
        <v>24518</v>
      </c>
      <c r="FG3373">
        <v>24919</v>
      </c>
      <c r="FH3373">
        <v>25789</v>
      </c>
      <c r="FI3373">
        <v>41215</v>
      </c>
    </row>
    <row r="3374" spans="1:165" x14ac:dyDescent="0.25">
      <c r="A3374" s="1" t="s">
        <v>169</v>
      </c>
      <c r="B3374">
        <v>40185</v>
      </c>
      <c r="C3374">
        <v>30043</v>
      </c>
      <c r="D3374">
        <v>27500</v>
      </c>
      <c r="E3374">
        <v>26626</v>
      </c>
      <c r="F3374">
        <v>26704</v>
      </c>
      <c r="G3374">
        <v>24590</v>
      </c>
      <c r="H3374">
        <v>26256</v>
      </c>
      <c r="I3374">
        <v>27906</v>
      </c>
      <c r="J3374">
        <v>27733</v>
      </c>
      <c r="K3374">
        <v>29267</v>
      </c>
      <c r="L3374">
        <v>25915</v>
      </c>
      <c r="M3374">
        <v>33220</v>
      </c>
      <c r="N3374">
        <v>25641</v>
      </c>
      <c r="O3374">
        <v>25386</v>
      </c>
      <c r="P3374">
        <v>30841</v>
      </c>
      <c r="Q3374">
        <v>32080</v>
      </c>
      <c r="R3374">
        <v>28013</v>
      </c>
      <c r="S3374">
        <v>24410</v>
      </c>
      <c r="T3374">
        <v>27563</v>
      </c>
      <c r="U3374">
        <v>27378</v>
      </c>
      <c r="V3374">
        <v>38258</v>
      </c>
      <c r="W3374">
        <v>30451</v>
      </c>
      <c r="X3374">
        <v>27644</v>
      </c>
      <c r="Y3374">
        <v>34465</v>
      </c>
      <c r="Z3374">
        <v>25982</v>
      </c>
      <c r="AA3374">
        <v>23606</v>
      </c>
      <c r="AB3374">
        <v>28113</v>
      </c>
      <c r="AC3374">
        <v>29241</v>
      </c>
      <c r="AD3374">
        <v>34293</v>
      </c>
      <c r="AE3374">
        <v>34346</v>
      </c>
      <c r="AF3374">
        <v>40192</v>
      </c>
      <c r="AG3374">
        <v>33221</v>
      </c>
      <c r="AH3374">
        <v>28246</v>
      </c>
      <c r="AI3374">
        <v>38267</v>
      </c>
      <c r="AJ3374">
        <v>27854</v>
      </c>
      <c r="AK3374">
        <v>31020</v>
      </c>
      <c r="AL3374">
        <v>21637</v>
      </c>
      <c r="AM3374">
        <v>26060</v>
      </c>
      <c r="AN3374">
        <v>17703</v>
      </c>
      <c r="AO3374">
        <v>38219</v>
      </c>
      <c r="AP3374">
        <v>17714</v>
      </c>
      <c r="AQ3374">
        <v>28998</v>
      </c>
      <c r="AR3374">
        <v>21396</v>
      </c>
      <c r="AS3374">
        <v>38527</v>
      </c>
      <c r="AT3374">
        <v>26134</v>
      </c>
      <c r="AU3374">
        <v>31913</v>
      </c>
      <c r="AV3374">
        <v>27225</v>
      </c>
      <c r="AW3374">
        <v>64755</v>
      </c>
      <c r="AX3374">
        <v>23051</v>
      </c>
      <c r="AY3374">
        <v>21066</v>
      </c>
      <c r="AZ3374">
        <v>28297</v>
      </c>
      <c r="BA3374">
        <v>41376</v>
      </c>
      <c r="BB3374">
        <v>30039</v>
      </c>
      <c r="BC3374">
        <v>29825</v>
      </c>
      <c r="BD3374">
        <v>18266</v>
      </c>
      <c r="BE3374">
        <v>20756</v>
      </c>
      <c r="BF3374">
        <v>23689</v>
      </c>
      <c r="BG3374">
        <v>52693</v>
      </c>
      <c r="BH3374">
        <v>30371</v>
      </c>
      <c r="BI3374">
        <v>29375</v>
      </c>
      <c r="BJ3374">
        <v>56272</v>
      </c>
      <c r="BK3374">
        <v>40231</v>
      </c>
      <c r="BL3374">
        <v>50039</v>
      </c>
      <c r="BM3374">
        <v>24945</v>
      </c>
      <c r="BN3374">
        <v>36311</v>
      </c>
      <c r="BO3374">
        <v>18714</v>
      </c>
      <c r="BP3374">
        <v>17202</v>
      </c>
      <c r="BQ3374">
        <v>26936</v>
      </c>
      <c r="BR3374">
        <v>22522</v>
      </c>
      <c r="BS3374">
        <v>20842</v>
      </c>
      <c r="BT3374">
        <v>21253</v>
      </c>
      <c r="BU3374">
        <v>27916</v>
      </c>
      <c r="BV3374">
        <v>32388</v>
      </c>
      <c r="BW3374">
        <v>17902</v>
      </c>
      <c r="BX3374">
        <v>22536</v>
      </c>
      <c r="BY3374">
        <v>38381</v>
      </c>
      <c r="BZ3374">
        <v>28747</v>
      </c>
      <c r="CA3374">
        <v>24336</v>
      </c>
      <c r="CB3374">
        <v>55244</v>
      </c>
      <c r="CC3374">
        <v>64904</v>
      </c>
      <c r="CD3374">
        <v>17014</v>
      </c>
      <c r="CE3374">
        <v>17636</v>
      </c>
      <c r="CF3374">
        <v>31232</v>
      </c>
      <c r="CG3374">
        <v>15352</v>
      </c>
      <c r="CH3374">
        <v>19345</v>
      </c>
      <c r="CI3374">
        <v>12754</v>
      </c>
      <c r="CJ3374">
        <v>13522</v>
      </c>
      <c r="CK3374">
        <v>64156</v>
      </c>
      <c r="CL3374">
        <v>18701</v>
      </c>
      <c r="CM3374">
        <v>15734</v>
      </c>
      <c r="CN3374">
        <v>20210</v>
      </c>
      <c r="CO3374">
        <v>14633</v>
      </c>
      <c r="CP3374">
        <v>17495</v>
      </c>
      <c r="CQ3374">
        <v>13962</v>
      </c>
      <c r="CR3374">
        <v>11896</v>
      </c>
      <c r="CS3374">
        <v>13472</v>
      </c>
      <c r="CT3374">
        <v>15079</v>
      </c>
      <c r="CU3374">
        <v>14645</v>
      </c>
      <c r="CV3374">
        <v>13964</v>
      </c>
      <c r="CW3374">
        <v>13211</v>
      </c>
      <c r="CX3374">
        <v>16617</v>
      </c>
      <c r="CY3374">
        <v>13720</v>
      </c>
      <c r="CZ3374">
        <v>33361</v>
      </c>
      <c r="DA3374">
        <v>35446</v>
      </c>
      <c r="DB3374">
        <v>33082</v>
      </c>
      <c r="DC3374">
        <v>18324</v>
      </c>
      <c r="DD3374">
        <v>30147</v>
      </c>
      <c r="DE3374">
        <v>10331</v>
      </c>
      <c r="DF3374">
        <v>11018</v>
      </c>
      <c r="DG3374">
        <v>14033</v>
      </c>
      <c r="DH3374">
        <v>11572</v>
      </c>
      <c r="DI3374">
        <v>11718</v>
      </c>
      <c r="DJ3374">
        <v>7494</v>
      </c>
      <c r="DK3374">
        <v>9618</v>
      </c>
      <c r="DL3374">
        <v>9861</v>
      </c>
      <c r="DM3374">
        <v>14802</v>
      </c>
      <c r="DN3374">
        <v>10940</v>
      </c>
      <c r="DO3374">
        <v>16768</v>
      </c>
      <c r="DP3374">
        <v>30782</v>
      </c>
      <c r="DQ3374">
        <v>15433</v>
      </c>
      <c r="DR3374">
        <v>9763</v>
      </c>
      <c r="DS3374">
        <v>8890</v>
      </c>
      <c r="DT3374">
        <v>7931</v>
      </c>
      <c r="DU3374">
        <v>49710</v>
      </c>
      <c r="DV3374">
        <v>38536</v>
      </c>
      <c r="DW3374">
        <v>17415</v>
      </c>
      <c r="DX3374">
        <v>6636</v>
      </c>
      <c r="DY3374">
        <v>27934</v>
      </c>
      <c r="DZ3374">
        <v>5743</v>
      </c>
      <c r="EA3374">
        <v>9578</v>
      </c>
      <c r="EB3374">
        <v>25669</v>
      </c>
      <c r="EC3374">
        <v>57437</v>
      </c>
      <c r="ED3374">
        <v>22478</v>
      </c>
      <c r="EE3374">
        <v>28759</v>
      </c>
      <c r="EF3374">
        <v>30558</v>
      </c>
      <c r="EG3374">
        <v>4821</v>
      </c>
      <c r="EH3374">
        <v>24759</v>
      </c>
      <c r="EI3374">
        <v>1002</v>
      </c>
      <c r="EJ3374">
        <v>33984</v>
      </c>
      <c r="EK3374">
        <v>7393</v>
      </c>
      <c r="EL3374">
        <v>9477</v>
      </c>
      <c r="EM3374">
        <v>4433</v>
      </c>
      <c r="EN3374">
        <v>15801</v>
      </c>
      <c r="EO3374">
        <v>3258</v>
      </c>
      <c r="EP3374">
        <v>19819</v>
      </c>
      <c r="EQ3374">
        <v>3717</v>
      </c>
      <c r="ER3374">
        <v>4984</v>
      </c>
      <c r="ES3374">
        <v>7078</v>
      </c>
      <c r="ET3374">
        <v>7281</v>
      </c>
      <c r="EU3374">
        <v>49087</v>
      </c>
      <c r="EV3374">
        <v>31235</v>
      </c>
      <c r="EW3374">
        <v>6281</v>
      </c>
      <c r="EX3374">
        <v>10448</v>
      </c>
      <c r="EY3374">
        <v>43998</v>
      </c>
      <c r="EZ3374">
        <v>38812</v>
      </c>
      <c r="FA3374">
        <v>14362</v>
      </c>
      <c r="FB3374">
        <v>35621</v>
      </c>
      <c r="FC3374">
        <v>12092</v>
      </c>
      <c r="FD3374">
        <v>59056</v>
      </c>
      <c r="FE3374">
        <v>46493</v>
      </c>
      <c r="FF3374">
        <v>46789</v>
      </c>
      <c r="FG3374">
        <v>49010</v>
      </c>
      <c r="FH3374">
        <v>48059</v>
      </c>
      <c r="FI3374">
        <v>42469</v>
      </c>
    </row>
    <row r="3375" spans="1:165" x14ac:dyDescent="0.25">
      <c r="A3375" s="1" t="s">
        <v>169</v>
      </c>
      <c r="B3375">
        <v>40874</v>
      </c>
      <c r="C3375">
        <v>30732</v>
      </c>
      <c r="D3375">
        <v>28189</v>
      </c>
      <c r="E3375">
        <v>27315</v>
      </c>
      <c r="F3375">
        <v>27393</v>
      </c>
      <c r="G3375">
        <v>25279</v>
      </c>
      <c r="H3375">
        <v>26945</v>
      </c>
      <c r="I3375">
        <v>28595</v>
      </c>
      <c r="J3375">
        <v>28422</v>
      </c>
      <c r="K3375">
        <v>29955</v>
      </c>
      <c r="L3375">
        <v>26604</v>
      </c>
      <c r="M3375">
        <v>33909</v>
      </c>
      <c r="N3375">
        <v>26330</v>
      </c>
      <c r="O3375">
        <v>26075</v>
      </c>
      <c r="P3375">
        <v>31530</v>
      </c>
      <c r="Q3375">
        <v>32769</v>
      </c>
      <c r="R3375">
        <v>28702</v>
      </c>
      <c r="S3375">
        <v>25098</v>
      </c>
      <c r="T3375">
        <v>28252</v>
      </c>
      <c r="U3375">
        <v>28067</v>
      </c>
      <c r="V3375">
        <v>38946</v>
      </c>
      <c r="W3375">
        <v>31140</v>
      </c>
      <c r="X3375">
        <v>28333</v>
      </c>
      <c r="Y3375">
        <v>35153</v>
      </c>
      <c r="Z3375">
        <v>26671</v>
      </c>
      <c r="AA3375">
        <v>24295</v>
      </c>
      <c r="AB3375">
        <v>28802</v>
      </c>
      <c r="AC3375">
        <v>29930</v>
      </c>
      <c r="AD3375">
        <v>34982</v>
      </c>
      <c r="AE3375">
        <v>35035</v>
      </c>
      <c r="AF3375">
        <v>40880</v>
      </c>
      <c r="AG3375">
        <v>33910</v>
      </c>
      <c r="AH3375">
        <v>28934</v>
      </c>
      <c r="AI3375">
        <v>38956</v>
      </c>
      <c r="AJ3375">
        <v>28542</v>
      </c>
      <c r="AK3375">
        <v>31708</v>
      </c>
      <c r="AL3375">
        <v>22325</v>
      </c>
      <c r="AM3375">
        <v>26749</v>
      </c>
      <c r="AN3375">
        <v>18391</v>
      </c>
      <c r="AO3375">
        <v>38907</v>
      </c>
      <c r="AP3375">
        <v>18402</v>
      </c>
      <c r="AQ3375">
        <v>29686</v>
      </c>
      <c r="AR3375">
        <v>22084</v>
      </c>
      <c r="AS3375">
        <v>39216</v>
      </c>
      <c r="AT3375">
        <v>26823</v>
      </c>
      <c r="AU3375">
        <v>32601</v>
      </c>
      <c r="AV3375">
        <v>27913</v>
      </c>
      <c r="AW3375">
        <v>65443</v>
      </c>
      <c r="AX3375">
        <v>23740</v>
      </c>
      <c r="AY3375">
        <v>21754</v>
      </c>
      <c r="AZ3375">
        <v>28986</v>
      </c>
      <c r="BA3375">
        <v>42065</v>
      </c>
      <c r="BB3375">
        <v>30727</v>
      </c>
      <c r="BC3375">
        <v>30514</v>
      </c>
      <c r="BD3375">
        <v>18955</v>
      </c>
      <c r="BE3375">
        <v>21444</v>
      </c>
      <c r="BF3375">
        <v>24378</v>
      </c>
      <c r="BG3375">
        <v>53381</v>
      </c>
      <c r="BH3375">
        <v>31060</v>
      </c>
      <c r="BI3375">
        <v>30064</v>
      </c>
      <c r="BJ3375">
        <v>54918</v>
      </c>
      <c r="BK3375">
        <v>40920</v>
      </c>
      <c r="BL3375">
        <v>50727</v>
      </c>
      <c r="BM3375">
        <v>25634</v>
      </c>
      <c r="BN3375">
        <v>37000</v>
      </c>
      <c r="BO3375">
        <v>19402</v>
      </c>
      <c r="BP3375">
        <v>17891</v>
      </c>
      <c r="BQ3375">
        <v>27625</v>
      </c>
      <c r="BR3375">
        <v>23211</v>
      </c>
      <c r="BS3375">
        <v>21531</v>
      </c>
      <c r="BT3375">
        <v>21942</v>
      </c>
      <c r="BU3375">
        <v>28605</v>
      </c>
      <c r="BV3375">
        <v>33077</v>
      </c>
      <c r="BW3375">
        <v>18590</v>
      </c>
      <c r="BX3375">
        <v>23224</v>
      </c>
      <c r="BY3375">
        <v>33594</v>
      </c>
      <c r="BZ3375">
        <v>29436</v>
      </c>
      <c r="CA3375">
        <v>25025</v>
      </c>
      <c r="CB3375">
        <v>55932</v>
      </c>
      <c r="CC3375">
        <v>65592</v>
      </c>
      <c r="CD3375">
        <v>17702</v>
      </c>
      <c r="CE3375">
        <v>18325</v>
      </c>
      <c r="CF3375">
        <v>31920</v>
      </c>
      <c r="CG3375">
        <v>16041</v>
      </c>
      <c r="CH3375">
        <v>20034</v>
      </c>
      <c r="CI3375">
        <v>13443</v>
      </c>
      <c r="CJ3375">
        <v>14211</v>
      </c>
      <c r="CK3375">
        <v>64844</v>
      </c>
      <c r="CL3375">
        <v>19390</v>
      </c>
      <c r="CM3375">
        <v>16423</v>
      </c>
      <c r="CN3375">
        <v>20899</v>
      </c>
      <c r="CO3375">
        <v>15321</v>
      </c>
      <c r="CP3375">
        <v>18183</v>
      </c>
      <c r="CQ3375">
        <v>14650</v>
      </c>
      <c r="CR3375">
        <v>12584</v>
      </c>
      <c r="CS3375">
        <v>14160</v>
      </c>
      <c r="CT3375">
        <v>15768</v>
      </c>
      <c r="CU3375">
        <v>15334</v>
      </c>
      <c r="CV3375">
        <v>14653</v>
      </c>
      <c r="CW3375">
        <v>13899</v>
      </c>
      <c r="CX3375">
        <v>17306</v>
      </c>
      <c r="CY3375">
        <v>14409</v>
      </c>
      <c r="CZ3375">
        <v>28574</v>
      </c>
      <c r="DA3375">
        <v>30660</v>
      </c>
      <c r="DB3375">
        <v>29560</v>
      </c>
      <c r="DC3375">
        <v>19013</v>
      </c>
      <c r="DD3375">
        <v>30835</v>
      </c>
      <c r="DE3375">
        <v>11020</v>
      </c>
      <c r="DF3375">
        <v>11706</v>
      </c>
      <c r="DG3375">
        <v>14722</v>
      </c>
      <c r="DH3375">
        <v>12260</v>
      </c>
      <c r="DI3375">
        <v>13510</v>
      </c>
      <c r="DJ3375">
        <v>8182</v>
      </c>
      <c r="DK3375">
        <v>10307</v>
      </c>
      <c r="DL3375">
        <v>10550</v>
      </c>
      <c r="DM3375">
        <v>15491</v>
      </c>
      <c r="DN3375">
        <v>11629</v>
      </c>
      <c r="DO3375">
        <v>17457</v>
      </c>
      <c r="DP3375">
        <v>25837</v>
      </c>
      <c r="DQ3375">
        <v>16121</v>
      </c>
      <c r="DR3375">
        <v>10452</v>
      </c>
      <c r="DS3375">
        <v>9578</v>
      </c>
      <c r="DT3375">
        <v>8620</v>
      </c>
      <c r="DU3375">
        <v>48357</v>
      </c>
      <c r="DV3375">
        <v>37182</v>
      </c>
      <c r="DW3375">
        <v>16062</v>
      </c>
      <c r="DX3375">
        <v>7324</v>
      </c>
      <c r="DY3375">
        <v>26581</v>
      </c>
      <c r="DZ3375">
        <v>6432</v>
      </c>
      <c r="EA3375">
        <v>10245</v>
      </c>
      <c r="EB3375">
        <v>24316</v>
      </c>
      <c r="EC3375">
        <v>56083</v>
      </c>
      <c r="ED3375">
        <v>21124</v>
      </c>
      <c r="EE3375">
        <v>27406</v>
      </c>
      <c r="EF3375">
        <v>29204</v>
      </c>
      <c r="EG3375">
        <v>5510</v>
      </c>
      <c r="EH3375">
        <v>23406</v>
      </c>
      <c r="EI3375">
        <v>3724</v>
      </c>
      <c r="EJ3375">
        <v>32631</v>
      </c>
      <c r="EK3375">
        <v>5877</v>
      </c>
      <c r="EL3375">
        <v>7678</v>
      </c>
      <c r="EM3375">
        <v>4140</v>
      </c>
      <c r="EN3375">
        <v>14448</v>
      </c>
      <c r="EO3375">
        <v>2385</v>
      </c>
      <c r="EP3375">
        <v>18466</v>
      </c>
      <c r="EQ3375">
        <v>1140</v>
      </c>
      <c r="ER3375">
        <v>1693</v>
      </c>
      <c r="ES3375">
        <v>5725</v>
      </c>
      <c r="ET3375">
        <v>5927</v>
      </c>
      <c r="EU3375">
        <v>47734</v>
      </c>
      <c r="EV3375">
        <v>29882</v>
      </c>
      <c r="EW3375">
        <v>3382</v>
      </c>
      <c r="EX3375">
        <v>9095</v>
      </c>
      <c r="EY3375">
        <v>42645</v>
      </c>
      <c r="EZ3375">
        <v>37459</v>
      </c>
      <c r="FA3375">
        <v>15050</v>
      </c>
      <c r="FB3375">
        <v>36310</v>
      </c>
      <c r="FC3375">
        <v>12781</v>
      </c>
      <c r="FD3375">
        <v>59744</v>
      </c>
      <c r="FE3375">
        <v>47182</v>
      </c>
      <c r="FF3375">
        <v>47478</v>
      </c>
      <c r="FG3375">
        <v>49698</v>
      </c>
      <c r="FH3375">
        <v>48748</v>
      </c>
      <c r="FI3375">
        <v>41116</v>
      </c>
    </row>
    <row r="3376" spans="1:165" x14ac:dyDescent="0.25">
      <c r="A3376" s="1" t="s">
        <v>169</v>
      </c>
      <c r="B3376">
        <v>40473</v>
      </c>
      <c r="C3376">
        <v>30330</v>
      </c>
      <c r="D3376">
        <v>27788</v>
      </c>
      <c r="E3376">
        <v>26914</v>
      </c>
      <c r="F3376">
        <v>26992</v>
      </c>
      <c r="G3376">
        <v>24878</v>
      </c>
      <c r="H3376">
        <v>26544</v>
      </c>
      <c r="I3376">
        <v>28194</v>
      </c>
      <c r="J3376">
        <v>28021</v>
      </c>
      <c r="K3376">
        <v>29554</v>
      </c>
      <c r="L3376">
        <v>26203</v>
      </c>
      <c r="M3376">
        <v>33508</v>
      </c>
      <c r="N3376">
        <v>25929</v>
      </c>
      <c r="O3376">
        <v>25674</v>
      </c>
      <c r="P3376">
        <v>31128</v>
      </c>
      <c r="Q3376">
        <v>32368</v>
      </c>
      <c r="R3376">
        <v>28301</v>
      </c>
      <c r="S3376">
        <v>24698</v>
      </c>
      <c r="T3376">
        <v>27851</v>
      </c>
      <c r="U3376">
        <v>27666</v>
      </c>
      <c r="V3376">
        <v>38545</v>
      </c>
      <c r="W3376">
        <v>30739</v>
      </c>
      <c r="X3376">
        <v>27932</v>
      </c>
      <c r="Y3376">
        <v>34752</v>
      </c>
      <c r="Z3376">
        <v>26270</v>
      </c>
      <c r="AA3376">
        <v>23894</v>
      </c>
      <c r="AB3376">
        <v>28401</v>
      </c>
      <c r="AC3376">
        <v>29528</v>
      </c>
      <c r="AD3376">
        <v>34581</v>
      </c>
      <c r="AE3376">
        <v>34634</v>
      </c>
      <c r="AF3376">
        <v>40479</v>
      </c>
      <c r="AG3376">
        <v>33509</v>
      </c>
      <c r="AH3376">
        <v>28533</v>
      </c>
      <c r="AI3376">
        <v>38555</v>
      </c>
      <c r="AJ3376">
        <v>28141</v>
      </c>
      <c r="AK3376">
        <v>31307</v>
      </c>
      <c r="AL3376">
        <v>21924</v>
      </c>
      <c r="AM3376">
        <v>26348</v>
      </c>
      <c r="AN3376">
        <v>17990</v>
      </c>
      <c r="AO3376">
        <v>38506</v>
      </c>
      <c r="AP3376">
        <v>18002</v>
      </c>
      <c r="AQ3376">
        <v>29285</v>
      </c>
      <c r="AR3376">
        <v>21683</v>
      </c>
      <c r="AS3376">
        <v>38814</v>
      </c>
      <c r="AT3376">
        <v>26422</v>
      </c>
      <c r="AU3376">
        <v>32200</v>
      </c>
      <c r="AV3376">
        <v>27512</v>
      </c>
      <c r="AW3376">
        <v>65042</v>
      </c>
      <c r="AX3376">
        <v>23339</v>
      </c>
      <c r="AY3376">
        <v>21353</v>
      </c>
      <c r="AZ3376">
        <v>28585</v>
      </c>
      <c r="BA3376">
        <v>41664</v>
      </c>
      <c r="BB3376">
        <v>30326</v>
      </c>
      <c r="BC3376">
        <v>30113</v>
      </c>
      <c r="BD3376">
        <v>18554</v>
      </c>
      <c r="BE3376">
        <v>21043</v>
      </c>
      <c r="BF3376">
        <v>23977</v>
      </c>
      <c r="BG3376">
        <v>52980</v>
      </c>
      <c r="BH3376">
        <v>30659</v>
      </c>
      <c r="BI3376">
        <v>29663</v>
      </c>
      <c r="BJ3376">
        <v>56559</v>
      </c>
      <c r="BK3376">
        <v>40518</v>
      </c>
      <c r="BL3376">
        <v>50326</v>
      </c>
      <c r="BM3376">
        <v>25233</v>
      </c>
      <c r="BN3376">
        <v>36599</v>
      </c>
      <c r="BO3376">
        <v>19001</v>
      </c>
      <c r="BP3376">
        <v>17490</v>
      </c>
      <c r="BQ3376">
        <v>27224</v>
      </c>
      <c r="BR3376">
        <v>22810</v>
      </c>
      <c r="BS3376">
        <v>21130</v>
      </c>
      <c r="BT3376">
        <v>21541</v>
      </c>
      <c r="BU3376">
        <v>28204</v>
      </c>
      <c r="BV3376">
        <v>32676</v>
      </c>
      <c r="BW3376">
        <v>18189</v>
      </c>
      <c r="BX3376">
        <v>22823</v>
      </c>
      <c r="BY3376">
        <v>38669</v>
      </c>
      <c r="BZ3376">
        <v>29035</v>
      </c>
      <c r="CA3376">
        <v>24624</v>
      </c>
      <c r="CB3376">
        <v>55531</v>
      </c>
      <c r="CC3376">
        <v>65191</v>
      </c>
      <c r="CD3376">
        <v>17301</v>
      </c>
      <c r="CE3376">
        <v>17924</v>
      </c>
      <c r="CF3376">
        <v>31519</v>
      </c>
      <c r="CG3376">
        <v>15640</v>
      </c>
      <c r="CH3376">
        <v>19633</v>
      </c>
      <c r="CI3376">
        <v>13042</v>
      </c>
      <c r="CJ3376">
        <v>13810</v>
      </c>
      <c r="CK3376">
        <v>64443</v>
      </c>
      <c r="CL3376">
        <v>18988</v>
      </c>
      <c r="CM3376">
        <v>16022</v>
      </c>
      <c r="CN3376">
        <v>20498</v>
      </c>
      <c r="CO3376">
        <v>14920</v>
      </c>
      <c r="CP3376">
        <v>17782</v>
      </c>
      <c r="CQ3376">
        <v>14250</v>
      </c>
      <c r="CR3376">
        <v>12183</v>
      </c>
      <c r="CS3376">
        <v>13759</v>
      </c>
      <c r="CT3376">
        <v>15367</v>
      </c>
      <c r="CU3376">
        <v>14933</v>
      </c>
      <c r="CV3376">
        <v>14252</v>
      </c>
      <c r="CW3376">
        <v>13498</v>
      </c>
      <c r="CX3376">
        <v>16905</v>
      </c>
      <c r="CY3376">
        <v>14008</v>
      </c>
      <c r="CZ3376">
        <v>33648</v>
      </c>
      <c r="DA3376">
        <v>35734</v>
      </c>
      <c r="DB3376">
        <v>33370</v>
      </c>
      <c r="DC3376">
        <v>18612</v>
      </c>
      <c r="DD3376">
        <v>30434</v>
      </c>
      <c r="DE3376">
        <v>10619</v>
      </c>
      <c r="DF3376">
        <v>11305</v>
      </c>
      <c r="DG3376">
        <v>14321</v>
      </c>
      <c r="DH3376">
        <v>11859</v>
      </c>
      <c r="DI3376">
        <v>12006</v>
      </c>
      <c r="DJ3376">
        <v>7781</v>
      </c>
      <c r="DK3376">
        <v>9906</v>
      </c>
      <c r="DL3376">
        <v>10149</v>
      </c>
      <c r="DM3376">
        <v>15090</v>
      </c>
      <c r="DN3376">
        <v>11228</v>
      </c>
      <c r="DO3376">
        <v>17056</v>
      </c>
      <c r="DP3376">
        <v>31069</v>
      </c>
      <c r="DQ3376">
        <v>15720</v>
      </c>
      <c r="DR3376">
        <v>10051</v>
      </c>
      <c r="DS3376">
        <v>9177</v>
      </c>
      <c r="DT3376">
        <v>8219</v>
      </c>
      <c r="DU3376">
        <v>49998</v>
      </c>
      <c r="DV3376">
        <v>38823</v>
      </c>
      <c r="DW3376">
        <v>11970</v>
      </c>
      <c r="DX3376">
        <v>6924</v>
      </c>
      <c r="DY3376">
        <v>28222</v>
      </c>
      <c r="DZ3376">
        <v>6030</v>
      </c>
      <c r="EA3376">
        <v>9865</v>
      </c>
      <c r="EB3376">
        <v>25957</v>
      </c>
      <c r="EC3376">
        <v>57724</v>
      </c>
      <c r="ED3376">
        <v>22765</v>
      </c>
      <c r="EE3376">
        <v>29047</v>
      </c>
      <c r="EF3376">
        <v>30845</v>
      </c>
      <c r="EG3376">
        <v>5109</v>
      </c>
      <c r="EH3376">
        <v>25046</v>
      </c>
      <c r="EI3376">
        <v>1290</v>
      </c>
      <c r="EJ3376">
        <v>34272</v>
      </c>
      <c r="EK3376">
        <v>7681</v>
      </c>
      <c r="EL3376">
        <v>9764</v>
      </c>
      <c r="EM3376">
        <v>4721</v>
      </c>
      <c r="EN3376">
        <v>16089</v>
      </c>
      <c r="EO3376">
        <v>3546</v>
      </c>
      <c r="EP3376">
        <v>20107</v>
      </c>
      <c r="EQ3376">
        <v>4005</v>
      </c>
      <c r="ER3376">
        <v>5272</v>
      </c>
      <c r="ES3376">
        <v>7366</v>
      </c>
      <c r="ET3376">
        <v>7568</v>
      </c>
      <c r="EU3376">
        <v>49375</v>
      </c>
      <c r="EV3376">
        <v>31523</v>
      </c>
      <c r="EW3376">
        <v>6569</v>
      </c>
      <c r="EX3376">
        <v>10736</v>
      </c>
      <c r="EY3376">
        <v>44286</v>
      </c>
      <c r="EZ3376">
        <v>39100</v>
      </c>
      <c r="FA3376">
        <v>14649</v>
      </c>
      <c r="FB3376">
        <v>35909</v>
      </c>
      <c r="FC3376">
        <v>12380</v>
      </c>
      <c r="FD3376">
        <v>59343</v>
      </c>
      <c r="FE3376">
        <v>46781</v>
      </c>
      <c r="FF3376">
        <v>47077</v>
      </c>
      <c r="FG3376">
        <v>49297</v>
      </c>
      <c r="FH3376">
        <v>48347</v>
      </c>
      <c r="FI3376">
        <v>42757</v>
      </c>
    </row>
    <row r="3377" spans="1:165" x14ac:dyDescent="0.25">
      <c r="A3377" s="1" t="s">
        <v>169</v>
      </c>
      <c r="B3377">
        <v>71539</v>
      </c>
      <c r="C3377">
        <v>61396</v>
      </c>
      <c r="D3377">
        <v>58854</v>
      </c>
      <c r="E3377">
        <v>57980</v>
      </c>
      <c r="F3377">
        <v>58058</v>
      </c>
      <c r="G3377">
        <v>55944</v>
      </c>
      <c r="H3377">
        <v>57610</v>
      </c>
      <c r="I3377">
        <v>42581</v>
      </c>
      <c r="J3377">
        <v>59087</v>
      </c>
      <c r="K3377">
        <v>41074</v>
      </c>
      <c r="L3377">
        <v>57269</v>
      </c>
      <c r="M3377">
        <v>37479</v>
      </c>
      <c r="N3377">
        <v>41856</v>
      </c>
      <c r="O3377">
        <v>56740</v>
      </c>
      <c r="P3377">
        <v>40461</v>
      </c>
      <c r="Q3377">
        <v>38782</v>
      </c>
      <c r="R3377">
        <v>59366</v>
      </c>
      <c r="S3377">
        <v>43310</v>
      </c>
      <c r="T3377">
        <v>58917</v>
      </c>
      <c r="U3377">
        <v>38474</v>
      </c>
      <c r="V3377">
        <v>34112</v>
      </c>
      <c r="W3377">
        <v>37760</v>
      </c>
      <c r="X3377">
        <v>58998</v>
      </c>
      <c r="Y3377">
        <v>35887</v>
      </c>
      <c r="Z3377">
        <v>42759</v>
      </c>
      <c r="AA3377">
        <v>44554</v>
      </c>
      <c r="AB3377">
        <v>59467</v>
      </c>
      <c r="AC3377">
        <v>60594</v>
      </c>
      <c r="AD3377">
        <v>35082</v>
      </c>
      <c r="AE3377">
        <v>35287</v>
      </c>
      <c r="AF3377">
        <v>34240</v>
      </c>
      <c r="AG3377">
        <v>34154</v>
      </c>
      <c r="AH3377">
        <v>39603</v>
      </c>
      <c r="AI3377">
        <v>32316</v>
      </c>
      <c r="AJ3377">
        <v>37987</v>
      </c>
      <c r="AK3377">
        <v>35380</v>
      </c>
      <c r="AL3377">
        <v>46135</v>
      </c>
      <c r="AM3377">
        <v>40875</v>
      </c>
      <c r="AN3377">
        <v>52273</v>
      </c>
      <c r="AO3377">
        <v>29273</v>
      </c>
      <c r="AP3377">
        <v>51322</v>
      </c>
      <c r="AQ3377">
        <v>37461</v>
      </c>
      <c r="AR3377">
        <v>48966</v>
      </c>
      <c r="AS3377">
        <v>21898</v>
      </c>
      <c r="AT3377">
        <v>41389</v>
      </c>
      <c r="AU3377">
        <v>34822</v>
      </c>
      <c r="AV3377">
        <v>40569</v>
      </c>
      <c r="AW3377">
        <v>10780</v>
      </c>
      <c r="AX3377">
        <v>43268</v>
      </c>
      <c r="AY3377">
        <v>48429</v>
      </c>
      <c r="AZ3377">
        <v>40662</v>
      </c>
      <c r="BA3377">
        <v>19757</v>
      </c>
      <c r="BB3377">
        <v>34465</v>
      </c>
      <c r="BC3377">
        <v>37664</v>
      </c>
      <c r="BD3377">
        <v>50019</v>
      </c>
      <c r="BE3377">
        <v>45148</v>
      </c>
      <c r="BF3377">
        <v>41886</v>
      </c>
      <c r="BG3377">
        <v>13449</v>
      </c>
      <c r="BH3377">
        <v>38556</v>
      </c>
      <c r="BI3377">
        <v>35824</v>
      </c>
      <c r="BJ3377">
        <v>6305</v>
      </c>
      <c r="BK3377">
        <v>24016</v>
      </c>
      <c r="BL3377">
        <v>17879</v>
      </c>
      <c r="BM3377">
        <v>43142</v>
      </c>
      <c r="BN3377">
        <v>36449</v>
      </c>
      <c r="BO3377">
        <v>47405</v>
      </c>
      <c r="BP3377">
        <v>51357</v>
      </c>
      <c r="BQ3377">
        <v>40953</v>
      </c>
      <c r="BR3377">
        <v>43711</v>
      </c>
      <c r="BS3377">
        <v>45755</v>
      </c>
      <c r="BT3377">
        <v>43258</v>
      </c>
      <c r="BU3377">
        <v>33595</v>
      </c>
      <c r="BV3377">
        <v>29033</v>
      </c>
      <c r="BW3377">
        <v>47180</v>
      </c>
      <c r="BX3377">
        <v>34630</v>
      </c>
      <c r="BY3377">
        <v>29794</v>
      </c>
      <c r="BZ3377">
        <v>32742</v>
      </c>
      <c r="CA3377">
        <v>43304</v>
      </c>
      <c r="CB3377">
        <v>10770</v>
      </c>
      <c r="CC3377">
        <v>5298</v>
      </c>
      <c r="CD3377">
        <v>48628</v>
      </c>
      <c r="CE3377">
        <v>46754</v>
      </c>
      <c r="CF3377">
        <v>32230</v>
      </c>
      <c r="CG3377">
        <v>49723</v>
      </c>
      <c r="CH3377">
        <v>45244</v>
      </c>
      <c r="CI3377">
        <v>55350</v>
      </c>
      <c r="CJ3377">
        <v>54615</v>
      </c>
      <c r="CK3377">
        <v>2618</v>
      </c>
      <c r="CL3377">
        <v>45903</v>
      </c>
      <c r="CM3377">
        <v>49128</v>
      </c>
      <c r="CN3377">
        <v>44341</v>
      </c>
      <c r="CO3377">
        <v>49984</v>
      </c>
      <c r="CP3377">
        <v>47212</v>
      </c>
      <c r="CQ3377">
        <v>58422</v>
      </c>
      <c r="CR3377">
        <v>57031</v>
      </c>
      <c r="CS3377">
        <v>59839</v>
      </c>
      <c r="CT3377">
        <v>49955</v>
      </c>
      <c r="CU3377">
        <v>50710</v>
      </c>
      <c r="CV3377">
        <v>58424</v>
      </c>
      <c r="CW3377">
        <v>54998</v>
      </c>
      <c r="CX3377">
        <v>48502</v>
      </c>
      <c r="CY3377">
        <v>54992</v>
      </c>
      <c r="CZ3377">
        <v>33399</v>
      </c>
      <c r="DA3377">
        <v>37101</v>
      </c>
      <c r="DB3377">
        <v>45415</v>
      </c>
      <c r="DC3377">
        <v>47800</v>
      </c>
      <c r="DD3377">
        <v>42743</v>
      </c>
      <c r="DE3377">
        <v>57526</v>
      </c>
      <c r="DF3377">
        <v>57742</v>
      </c>
      <c r="DG3377">
        <v>52247</v>
      </c>
      <c r="DH3377">
        <v>56855</v>
      </c>
      <c r="DI3377">
        <v>66399</v>
      </c>
      <c r="DJ3377">
        <v>59499</v>
      </c>
      <c r="DK3377">
        <v>60452</v>
      </c>
      <c r="DL3377">
        <v>58222</v>
      </c>
      <c r="DM3377">
        <v>53741</v>
      </c>
      <c r="DN3377">
        <v>59100</v>
      </c>
      <c r="DO3377">
        <v>54252</v>
      </c>
      <c r="DP3377">
        <v>40674</v>
      </c>
      <c r="DQ3377">
        <v>52942</v>
      </c>
      <c r="DR3377">
        <v>62437</v>
      </c>
      <c r="DS3377">
        <v>66574</v>
      </c>
      <c r="DT3377">
        <v>61844</v>
      </c>
      <c r="DU3377">
        <v>12459</v>
      </c>
      <c r="DV3377">
        <v>35904</v>
      </c>
      <c r="DW3377">
        <v>62969</v>
      </c>
      <c r="DX3377">
        <v>63238</v>
      </c>
      <c r="DY3377">
        <v>39560</v>
      </c>
      <c r="DZ3377">
        <v>63818</v>
      </c>
      <c r="EA3377">
        <v>66752</v>
      </c>
      <c r="EB3377">
        <v>40540</v>
      </c>
      <c r="EC3377">
        <v>14231</v>
      </c>
      <c r="ED3377">
        <v>45248</v>
      </c>
      <c r="EE3377">
        <v>38356</v>
      </c>
      <c r="EF3377">
        <v>43520</v>
      </c>
      <c r="EG3377">
        <v>64585</v>
      </c>
      <c r="EH3377">
        <v>42973</v>
      </c>
      <c r="EI3377">
        <v>65526</v>
      </c>
      <c r="EJ3377">
        <v>37402</v>
      </c>
      <c r="EK3377">
        <v>66483</v>
      </c>
      <c r="EL3377">
        <v>66910</v>
      </c>
      <c r="EM3377">
        <v>64126</v>
      </c>
      <c r="EN3377">
        <v>54229</v>
      </c>
      <c r="EO3377">
        <v>67031</v>
      </c>
      <c r="EP3377">
        <v>47079</v>
      </c>
      <c r="EQ3377">
        <v>66914</v>
      </c>
      <c r="ER3377">
        <v>67798</v>
      </c>
      <c r="ES3377">
        <v>55199</v>
      </c>
      <c r="ET3377">
        <v>56398</v>
      </c>
      <c r="EU3377">
        <v>15805</v>
      </c>
      <c r="EV3377">
        <v>31429</v>
      </c>
      <c r="EW3377">
        <v>58191</v>
      </c>
      <c r="EX3377">
        <v>53373</v>
      </c>
      <c r="EY3377">
        <v>29880</v>
      </c>
      <c r="EZ3377">
        <v>33716</v>
      </c>
      <c r="FA3377">
        <v>57015</v>
      </c>
      <c r="FB3377">
        <v>32870</v>
      </c>
      <c r="FC3377">
        <v>60076</v>
      </c>
      <c r="FD3377">
        <v>10020</v>
      </c>
      <c r="FE3377">
        <v>20456</v>
      </c>
      <c r="FF3377">
        <v>23559</v>
      </c>
      <c r="FG3377">
        <v>15318</v>
      </c>
      <c r="FH3377">
        <v>20214</v>
      </c>
      <c r="FI3377">
        <v>21927</v>
      </c>
    </row>
    <row r="3378" spans="1:165" x14ac:dyDescent="0.25">
      <c r="A3378" s="1" t="s">
        <v>169</v>
      </c>
      <c r="B3378">
        <v>40343</v>
      </c>
      <c r="C3378">
        <v>30201</v>
      </c>
      <c r="D3378">
        <v>27659</v>
      </c>
      <c r="E3378">
        <v>26784</v>
      </c>
      <c r="F3378">
        <v>26863</v>
      </c>
      <c r="G3378">
        <v>24748</v>
      </c>
      <c r="H3378">
        <v>26415</v>
      </c>
      <c r="I3378">
        <v>28064</v>
      </c>
      <c r="J3378">
        <v>27892</v>
      </c>
      <c r="K3378">
        <v>29425</v>
      </c>
      <c r="L3378">
        <v>26073</v>
      </c>
      <c r="M3378">
        <v>33378</v>
      </c>
      <c r="N3378">
        <v>25799</v>
      </c>
      <c r="O3378">
        <v>25545</v>
      </c>
      <c r="P3378">
        <v>30999</v>
      </c>
      <c r="Q3378">
        <v>32238</v>
      </c>
      <c r="R3378">
        <v>28171</v>
      </c>
      <c r="S3378">
        <v>24568</v>
      </c>
      <c r="T3378">
        <v>27722</v>
      </c>
      <c r="U3378">
        <v>27536</v>
      </c>
      <c r="V3378">
        <v>38416</v>
      </c>
      <c r="W3378">
        <v>30609</v>
      </c>
      <c r="X3378">
        <v>27802</v>
      </c>
      <c r="Y3378">
        <v>34623</v>
      </c>
      <c r="Z3378">
        <v>26140</v>
      </c>
      <c r="AA3378">
        <v>23765</v>
      </c>
      <c r="AB3378">
        <v>28271</v>
      </c>
      <c r="AC3378">
        <v>29399</v>
      </c>
      <c r="AD3378">
        <v>34452</v>
      </c>
      <c r="AE3378">
        <v>34504</v>
      </c>
      <c r="AF3378">
        <v>40350</v>
      </c>
      <c r="AG3378">
        <v>33380</v>
      </c>
      <c r="AH3378">
        <v>28404</v>
      </c>
      <c r="AI3378">
        <v>38426</v>
      </c>
      <c r="AJ3378">
        <v>28012</v>
      </c>
      <c r="AK3378">
        <v>31178</v>
      </c>
      <c r="AL3378">
        <v>21795</v>
      </c>
      <c r="AM3378">
        <v>26218</v>
      </c>
      <c r="AN3378">
        <v>17861</v>
      </c>
      <c r="AO3378">
        <v>38377</v>
      </c>
      <c r="AP3378">
        <v>17872</v>
      </c>
      <c r="AQ3378">
        <v>29156</v>
      </c>
      <c r="AR3378">
        <v>21554</v>
      </c>
      <c r="AS3378">
        <v>38685</v>
      </c>
      <c r="AT3378">
        <v>26292</v>
      </c>
      <c r="AU3378">
        <v>32071</v>
      </c>
      <c r="AV3378">
        <v>27383</v>
      </c>
      <c r="AW3378">
        <v>64913</v>
      </c>
      <c r="AX3378">
        <v>23209</v>
      </c>
      <c r="AY3378">
        <v>21224</v>
      </c>
      <c r="AZ3378">
        <v>28456</v>
      </c>
      <c r="BA3378">
        <v>41534</v>
      </c>
      <c r="BB3378">
        <v>30197</v>
      </c>
      <c r="BC3378">
        <v>29983</v>
      </c>
      <c r="BD3378">
        <v>18425</v>
      </c>
      <c r="BE3378">
        <v>20914</v>
      </c>
      <c r="BF3378">
        <v>23847</v>
      </c>
      <c r="BG3378">
        <v>52851</v>
      </c>
      <c r="BH3378">
        <v>30529</v>
      </c>
      <c r="BI3378">
        <v>29534</v>
      </c>
      <c r="BJ3378">
        <v>54203</v>
      </c>
      <c r="BK3378">
        <v>40389</v>
      </c>
      <c r="BL3378">
        <v>50197</v>
      </c>
      <c r="BM3378">
        <v>25104</v>
      </c>
      <c r="BN3378">
        <v>36469</v>
      </c>
      <c r="BO3378">
        <v>18872</v>
      </c>
      <c r="BP3378">
        <v>17360</v>
      </c>
      <c r="BQ3378">
        <v>27094</v>
      </c>
      <c r="BR3378">
        <v>22681</v>
      </c>
      <c r="BS3378">
        <v>21000</v>
      </c>
      <c r="BT3378">
        <v>21412</v>
      </c>
      <c r="BU3378">
        <v>28075</v>
      </c>
      <c r="BV3378">
        <v>32546</v>
      </c>
      <c r="BW3378">
        <v>18060</v>
      </c>
      <c r="BX3378">
        <v>22694</v>
      </c>
      <c r="BY3378">
        <v>32878</v>
      </c>
      <c r="BZ3378">
        <v>28905</v>
      </c>
      <c r="CA3378">
        <v>24494</v>
      </c>
      <c r="CB3378">
        <v>55402</v>
      </c>
      <c r="CC3378">
        <v>65062</v>
      </c>
      <c r="CD3378">
        <v>17172</v>
      </c>
      <c r="CE3378">
        <v>17794</v>
      </c>
      <c r="CF3378">
        <v>31390</v>
      </c>
      <c r="CG3378">
        <v>15511</v>
      </c>
      <c r="CH3378">
        <v>19503</v>
      </c>
      <c r="CI3378">
        <v>12912</v>
      </c>
      <c r="CJ3378">
        <v>13680</v>
      </c>
      <c r="CK3378">
        <v>64314</v>
      </c>
      <c r="CL3378">
        <v>18859</v>
      </c>
      <c r="CM3378">
        <v>15892</v>
      </c>
      <c r="CN3378">
        <v>20368</v>
      </c>
      <c r="CO3378">
        <v>14791</v>
      </c>
      <c r="CP3378">
        <v>17653</v>
      </c>
      <c r="CQ3378">
        <v>14120</v>
      </c>
      <c r="CR3378">
        <v>12054</v>
      </c>
      <c r="CS3378">
        <v>13630</v>
      </c>
      <c r="CT3378">
        <v>15237</v>
      </c>
      <c r="CU3378">
        <v>14803</v>
      </c>
      <c r="CV3378">
        <v>14123</v>
      </c>
      <c r="CW3378">
        <v>13369</v>
      </c>
      <c r="CX3378">
        <v>16775</v>
      </c>
      <c r="CY3378">
        <v>13878</v>
      </c>
      <c r="CZ3378">
        <v>27858</v>
      </c>
      <c r="DA3378">
        <v>29944</v>
      </c>
      <c r="DB3378">
        <v>28845</v>
      </c>
      <c r="DC3378">
        <v>18482</v>
      </c>
      <c r="DD3378">
        <v>30305</v>
      </c>
      <c r="DE3378">
        <v>10490</v>
      </c>
      <c r="DF3378">
        <v>11176</v>
      </c>
      <c r="DG3378">
        <v>14192</v>
      </c>
      <c r="DH3378">
        <v>11730</v>
      </c>
      <c r="DI3378">
        <v>11876</v>
      </c>
      <c r="DJ3378">
        <v>7652</v>
      </c>
      <c r="DK3378">
        <v>9776</v>
      </c>
      <c r="DL3378">
        <v>10019</v>
      </c>
      <c r="DM3378">
        <v>14960</v>
      </c>
      <c r="DN3378">
        <v>11098</v>
      </c>
      <c r="DO3378">
        <v>16926</v>
      </c>
      <c r="DP3378">
        <v>25122</v>
      </c>
      <c r="DQ3378">
        <v>15591</v>
      </c>
      <c r="DR3378">
        <v>9922</v>
      </c>
      <c r="DS3378">
        <v>9048</v>
      </c>
      <c r="DT3378">
        <v>8089</v>
      </c>
      <c r="DU3378">
        <v>47642</v>
      </c>
      <c r="DV3378">
        <v>36467</v>
      </c>
      <c r="DW3378">
        <v>15346</v>
      </c>
      <c r="DX3378">
        <v>6794</v>
      </c>
      <c r="DY3378">
        <v>25865</v>
      </c>
      <c r="DZ3378">
        <v>5901</v>
      </c>
      <c r="EA3378">
        <v>10108</v>
      </c>
      <c r="EB3378">
        <v>23601</v>
      </c>
      <c r="EC3378">
        <v>55368</v>
      </c>
      <c r="ED3378">
        <v>20409</v>
      </c>
      <c r="EE3378">
        <v>26690</v>
      </c>
      <c r="EF3378">
        <v>28489</v>
      </c>
      <c r="EG3378">
        <v>4980</v>
      </c>
      <c r="EH3378">
        <v>22690</v>
      </c>
      <c r="EI3378">
        <v>3193</v>
      </c>
      <c r="EJ3378">
        <v>31916</v>
      </c>
      <c r="EK3378">
        <v>5458</v>
      </c>
      <c r="EL3378">
        <v>7541</v>
      </c>
      <c r="EM3378">
        <v>4800</v>
      </c>
      <c r="EN3378">
        <v>13732</v>
      </c>
      <c r="EO3378">
        <v>1670</v>
      </c>
      <c r="EP3378">
        <v>17751</v>
      </c>
      <c r="EQ3378">
        <v>1025</v>
      </c>
      <c r="ER3378">
        <v>3048</v>
      </c>
      <c r="ES3378">
        <v>5010</v>
      </c>
      <c r="ET3378">
        <v>5212</v>
      </c>
      <c r="EU3378">
        <v>47019</v>
      </c>
      <c r="EV3378">
        <v>29166</v>
      </c>
      <c r="EW3378">
        <v>3883</v>
      </c>
      <c r="EX3378">
        <v>8379</v>
      </c>
      <c r="EY3378">
        <v>41930</v>
      </c>
      <c r="EZ3378">
        <v>36743</v>
      </c>
      <c r="FA3378">
        <v>14520</v>
      </c>
      <c r="FB3378">
        <v>35780</v>
      </c>
      <c r="FC3378">
        <v>12251</v>
      </c>
      <c r="FD3378">
        <v>59214</v>
      </c>
      <c r="FE3378">
        <v>46652</v>
      </c>
      <c r="FF3378">
        <v>46947</v>
      </c>
      <c r="FG3378">
        <v>49168</v>
      </c>
      <c r="FH3378">
        <v>48218</v>
      </c>
      <c r="FI3378">
        <v>40400</v>
      </c>
    </row>
    <row r="3379" spans="1:165" x14ac:dyDescent="0.25">
      <c r="A3379" s="1" t="s">
        <v>169</v>
      </c>
      <c r="B3379">
        <v>40639</v>
      </c>
      <c r="C3379">
        <v>30496</v>
      </c>
      <c r="D3379">
        <v>27954</v>
      </c>
      <c r="E3379">
        <v>27080</v>
      </c>
      <c r="F3379">
        <v>27158</v>
      </c>
      <c r="G3379">
        <v>25044</v>
      </c>
      <c r="H3379">
        <v>26710</v>
      </c>
      <c r="I3379">
        <v>28360</v>
      </c>
      <c r="J3379">
        <v>28187</v>
      </c>
      <c r="K3379">
        <v>29720</v>
      </c>
      <c r="L3379">
        <v>26369</v>
      </c>
      <c r="M3379">
        <v>33674</v>
      </c>
      <c r="N3379">
        <v>26094</v>
      </c>
      <c r="O3379">
        <v>25840</v>
      </c>
      <c r="P3379">
        <v>31294</v>
      </c>
      <c r="Q3379">
        <v>32534</v>
      </c>
      <c r="R3379">
        <v>28466</v>
      </c>
      <c r="S3379">
        <v>24864</v>
      </c>
      <c r="T3379">
        <v>28017</v>
      </c>
      <c r="U3379">
        <v>27832</v>
      </c>
      <c r="V3379">
        <v>38711</v>
      </c>
      <c r="W3379">
        <v>30904</v>
      </c>
      <c r="X3379">
        <v>28098</v>
      </c>
      <c r="Y3379">
        <v>34918</v>
      </c>
      <c r="Z3379">
        <v>26436</v>
      </c>
      <c r="AA3379">
        <v>24060</v>
      </c>
      <c r="AB3379">
        <v>28567</v>
      </c>
      <c r="AC3379">
        <v>29694</v>
      </c>
      <c r="AD3379">
        <v>34747</v>
      </c>
      <c r="AE3379">
        <v>34800</v>
      </c>
      <c r="AF3379">
        <v>40645</v>
      </c>
      <c r="AG3379">
        <v>33675</v>
      </c>
      <c r="AH3379">
        <v>28699</v>
      </c>
      <c r="AI3379">
        <v>38721</v>
      </c>
      <c r="AJ3379">
        <v>28307</v>
      </c>
      <c r="AK3379">
        <v>31473</v>
      </c>
      <c r="AL3379">
        <v>22090</v>
      </c>
      <c r="AM3379">
        <v>26514</v>
      </c>
      <c r="AN3379">
        <v>18156</v>
      </c>
      <c r="AO3379">
        <v>38672</v>
      </c>
      <c r="AP3379">
        <v>18168</v>
      </c>
      <c r="AQ3379">
        <v>29451</v>
      </c>
      <c r="AR3379">
        <v>21849</v>
      </c>
      <c r="AS3379">
        <v>38980</v>
      </c>
      <c r="AT3379">
        <v>26588</v>
      </c>
      <c r="AU3379">
        <v>32366</v>
      </c>
      <c r="AV3379">
        <v>27678</v>
      </c>
      <c r="AW3379">
        <v>65208</v>
      </c>
      <c r="AX3379">
        <v>23505</v>
      </c>
      <c r="AY3379">
        <v>21519</v>
      </c>
      <c r="AZ3379">
        <v>28751</v>
      </c>
      <c r="BA3379">
        <v>41830</v>
      </c>
      <c r="BB3379">
        <v>30492</v>
      </c>
      <c r="BC3379">
        <v>30279</v>
      </c>
      <c r="BD3379">
        <v>18720</v>
      </c>
      <c r="BE3379">
        <v>21209</v>
      </c>
      <c r="BF3379">
        <v>24143</v>
      </c>
      <c r="BG3379">
        <v>53146</v>
      </c>
      <c r="BH3379">
        <v>30825</v>
      </c>
      <c r="BI3379">
        <v>29829</v>
      </c>
      <c r="BJ3379">
        <v>53927</v>
      </c>
      <c r="BK3379">
        <v>40684</v>
      </c>
      <c r="BL3379">
        <v>50492</v>
      </c>
      <c r="BM3379">
        <v>25399</v>
      </c>
      <c r="BN3379">
        <v>36765</v>
      </c>
      <c r="BO3379">
        <v>19167</v>
      </c>
      <c r="BP3379">
        <v>17656</v>
      </c>
      <c r="BQ3379">
        <v>27390</v>
      </c>
      <c r="BR3379">
        <v>22976</v>
      </c>
      <c r="BS3379">
        <v>21296</v>
      </c>
      <c r="BT3379">
        <v>21707</v>
      </c>
      <c r="BU3379">
        <v>28370</v>
      </c>
      <c r="BV3379">
        <v>32842</v>
      </c>
      <c r="BW3379">
        <v>18355</v>
      </c>
      <c r="BX3379">
        <v>22989</v>
      </c>
      <c r="BY3379">
        <v>32603</v>
      </c>
      <c r="BZ3379">
        <v>29201</v>
      </c>
      <c r="CA3379">
        <v>24790</v>
      </c>
      <c r="CB3379">
        <v>55697</v>
      </c>
      <c r="CC3379">
        <v>65357</v>
      </c>
      <c r="CD3379">
        <v>17467</v>
      </c>
      <c r="CE3379">
        <v>18090</v>
      </c>
      <c r="CF3379">
        <v>29999</v>
      </c>
      <c r="CG3379">
        <v>15806</v>
      </c>
      <c r="CH3379">
        <v>19798</v>
      </c>
      <c r="CI3379">
        <v>13208</v>
      </c>
      <c r="CJ3379">
        <v>13976</v>
      </c>
      <c r="CK3379">
        <v>56115</v>
      </c>
      <c r="CL3379">
        <v>19154</v>
      </c>
      <c r="CM3379">
        <v>16188</v>
      </c>
      <c r="CN3379">
        <v>20664</v>
      </c>
      <c r="CO3379">
        <v>15086</v>
      </c>
      <c r="CP3379">
        <v>17948</v>
      </c>
      <c r="CQ3379">
        <v>14416</v>
      </c>
      <c r="CR3379">
        <v>12349</v>
      </c>
      <c r="CS3379">
        <v>13925</v>
      </c>
      <c r="CT3379">
        <v>15533</v>
      </c>
      <c r="CU3379">
        <v>15099</v>
      </c>
      <c r="CV3379">
        <v>14418</v>
      </c>
      <c r="CW3379">
        <v>13664</v>
      </c>
      <c r="CX3379">
        <v>17070</v>
      </c>
      <c r="CY3379">
        <v>14174</v>
      </c>
      <c r="CZ3379">
        <v>27583</v>
      </c>
      <c r="DA3379">
        <v>29669</v>
      </c>
      <c r="DB3379">
        <v>28570</v>
      </c>
      <c r="DC3379">
        <v>18778</v>
      </c>
      <c r="DD3379">
        <v>30600</v>
      </c>
      <c r="DE3379">
        <v>10785</v>
      </c>
      <c r="DF3379">
        <v>11471</v>
      </c>
      <c r="DG3379">
        <v>14487</v>
      </c>
      <c r="DH3379">
        <v>12025</v>
      </c>
      <c r="DI3379">
        <v>12171</v>
      </c>
      <c r="DJ3379">
        <v>7947</v>
      </c>
      <c r="DK3379">
        <v>10072</v>
      </c>
      <c r="DL3379">
        <v>10315</v>
      </c>
      <c r="DM3379">
        <v>15256</v>
      </c>
      <c r="DN3379">
        <v>11394</v>
      </c>
      <c r="DO3379">
        <v>17222</v>
      </c>
      <c r="DP3379">
        <v>24846</v>
      </c>
      <c r="DQ3379">
        <v>15886</v>
      </c>
      <c r="DR3379">
        <v>10217</v>
      </c>
      <c r="DS3379">
        <v>9343</v>
      </c>
      <c r="DT3379">
        <v>8385</v>
      </c>
      <c r="DU3379">
        <v>47366</v>
      </c>
      <c r="DV3379">
        <v>36192</v>
      </c>
      <c r="DW3379">
        <v>15071</v>
      </c>
      <c r="DX3379">
        <v>7089</v>
      </c>
      <c r="DY3379">
        <v>25590</v>
      </c>
      <c r="DZ3379">
        <v>6196</v>
      </c>
      <c r="EA3379">
        <v>10403</v>
      </c>
      <c r="EB3379">
        <v>23325</v>
      </c>
      <c r="EC3379">
        <v>55092</v>
      </c>
      <c r="ED3379">
        <v>20133</v>
      </c>
      <c r="EE3379">
        <v>26415</v>
      </c>
      <c r="EF3379">
        <v>28214</v>
      </c>
      <c r="EG3379">
        <v>5275</v>
      </c>
      <c r="EH3379">
        <v>22415</v>
      </c>
      <c r="EI3379">
        <v>3489</v>
      </c>
      <c r="EJ3379">
        <v>31640</v>
      </c>
      <c r="EK3379">
        <v>5753</v>
      </c>
      <c r="EL3379">
        <v>7836</v>
      </c>
      <c r="EM3379">
        <v>5096</v>
      </c>
      <c r="EN3379">
        <v>13457</v>
      </c>
      <c r="EO3379">
        <v>1394</v>
      </c>
      <c r="EP3379">
        <v>17475</v>
      </c>
      <c r="EQ3379">
        <v>1262</v>
      </c>
      <c r="ER3379">
        <v>3343</v>
      </c>
      <c r="ES3379">
        <v>4734</v>
      </c>
      <c r="ET3379">
        <v>4937</v>
      </c>
      <c r="EU3379">
        <v>46743</v>
      </c>
      <c r="EV3379">
        <v>28891</v>
      </c>
      <c r="EW3379">
        <v>4731</v>
      </c>
      <c r="EX3379">
        <v>8104</v>
      </c>
      <c r="EY3379">
        <v>41654</v>
      </c>
      <c r="EZ3379">
        <v>36468</v>
      </c>
      <c r="FA3379">
        <v>14815</v>
      </c>
      <c r="FB3379">
        <v>36075</v>
      </c>
      <c r="FC3379">
        <v>12546</v>
      </c>
      <c r="FD3379">
        <v>59509</v>
      </c>
      <c r="FE3379">
        <v>46947</v>
      </c>
      <c r="FF3379">
        <v>47243</v>
      </c>
      <c r="FG3379">
        <v>49463</v>
      </c>
      <c r="FH3379">
        <v>48513</v>
      </c>
      <c r="FI3379">
        <v>40125</v>
      </c>
    </row>
    <row r="3380" spans="1:165" x14ac:dyDescent="0.25">
      <c r="A3380" s="1" t="s">
        <v>169</v>
      </c>
      <c r="B3380">
        <v>35477</v>
      </c>
      <c r="C3380">
        <v>25335</v>
      </c>
      <c r="D3380">
        <v>22793</v>
      </c>
      <c r="E3380">
        <v>21918</v>
      </c>
      <c r="F3380">
        <v>21997</v>
      </c>
      <c r="G3380">
        <v>19882</v>
      </c>
      <c r="H3380">
        <v>21549</v>
      </c>
      <c r="I3380">
        <v>22676</v>
      </c>
      <c r="J3380">
        <v>23026</v>
      </c>
      <c r="K3380">
        <v>24036</v>
      </c>
      <c r="L3380">
        <v>21207</v>
      </c>
      <c r="M3380">
        <v>21523</v>
      </c>
      <c r="N3380">
        <v>20411</v>
      </c>
      <c r="O3380">
        <v>20679</v>
      </c>
      <c r="P3380">
        <v>25611</v>
      </c>
      <c r="Q3380">
        <v>21553</v>
      </c>
      <c r="R3380">
        <v>23305</v>
      </c>
      <c r="S3380">
        <v>19180</v>
      </c>
      <c r="T3380">
        <v>22856</v>
      </c>
      <c r="U3380">
        <v>17114</v>
      </c>
      <c r="V3380">
        <v>26659</v>
      </c>
      <c r="W3380">
        <v>20532</v>
      </c>
      <c r="X3380">
        <v>22936</v>
      </c>
      <c r="Y3380">
        <v>22768</v>
      </c>
      <c r="Z3380">
        <v>17430</v>
      </c>
      <c r="AA3380">
        <v>15851</v>
      </c>
      <c r="AB3380">
        <v>23405</v>
      </c>
      <c r="AC3380">
        <v>24533</v>
      </c>
      <c r="AD3380">
        <v>22689</v>
      </c>
      <c r="AE3380">
        <v>22747</v>
      </c>
      <c r="AF3380">
        <v>28593</v>
      </c>
      <c r="AG3380">
        <v>21617</v>
      </c>
      <c r="AH3380">
        <v>17896</v>
      </c>
      <c r="AI3380">
        <v>26669</v>
      </c>
      <c r="AJ3380">
        <v>17589</v>
      </c>
      <c r="AK3380">
        <v>20755</v>
      </c>
      <c r="AL3380">
        <v>13881</v>
      </c>
      <c r="AM3380">
        <v>15796</v>
      </c>
      <c r="AN3380">
        <v>13050</v>
      </c>
      <c r="AO3380">
        <v>26620</v>
      </c>
      <c r="AP3380">
        <v>13006</v>
      </c>
      <c r="AQ3380">
        <v>18734</v>
      </c>
      <c r="AR3380">
        <v>13664</v>
      </c>
      <c r="AS3380">
        <v>26286</v>
      </c>
      <c r="AT3380">
        <v>15870</v>
      </c>
      <c r="AU3380">
        <v>19671</v>
      </c>
      <c r="AV3380">
        <v>16960</v>
      </c>
      <c r="AW3380">
        <v>53156</v>
      </c>
      <c r="AX3380">
        <v>12787</v>
      </c>
      <c r="AY3380">
        <v>12181</v>
      </c>
      <c r="AZ3380">
        <v>18033</v>
      </c>
      <c r="BA3380">
        <v>29135</v>
      </c>
      <c r="BB3380">
        <v>17797</v>
      </c>
      <c r="BC3380">
        <v>17584</v>
      </c>
      <c r="BD3380">
        <v>10456</v>
      </c>
      <c r="BE3380">
        <v>10800</v>
      </c>
      <c r="BF3380">
        <v>13425</v>
      </c>
      <c r="BG3380">
        <v>41094</v>
      </c>
      <c r="BH3380">
        <v>18130</v>
      </c>
      <c r="BI3380">
        <v>17134</v>
      </c>
      <c r="BJ3380">
        <v>58416</v>
      </c>
      <c r="BK3380">
        <v>24619</v>
      </c>
      <c r="BL3380">
        <v>33387</v>
      </c>
      <c r="BM3380">
        <v>14681</v>
      </c>
      <c r="BN3380">
        <v>24070</v>
      </c>
      <c r="BO3380">
        <v>10019</v>
      </c>
      <c r="BP3380">
        <v>9488</v>
      </c>
      <c r="BQ3380">
        <v>16988</v>
      </c>
      <c r="BR3380">
        <v>12575</v>
      </c>
      <c r="BS3380">
        <v>10222</v>
      </c>
      <c r="BT3380">
        <v>11931</v>
      </c>
      <c r="BU3380">
        <v>14970</v>
      </c>
      <c r="BV3380">
        <v>20147</v>
      </c>
      <c r="BW3380">
        <v>8341</v>
      </c>
      <c r="BX3380">
        <v>13214</v>
      </c>
      <c r="BY3380">
        <v>28433</v>
      </c>
      <c r="BZ3380">
        <v>16506</v>
      </c>
      <c r="CA3380">
        <v>12216</v>
      </c>
      <c r="CB3380">
        <v>37182</v>
      </c>
      <c r="CC3380">
        <v>53305</v>
      </c>
      <c r="CD3380">
        <v>7453</v>
      </c>
      <c r="CE3380">
        <v>8172</v>
      </c>
      <c r="CF3380">
        <v>18990</v>
      </c>
      <c r="CG3380">
        <v>7639</v>
      </c>
      <c r="CH3380">
        <v>10023</v>
      </c>
      <c r="CI3380">
        <v>5717</v>
      </c>
      <c r="CJ3380">
        <v>7078</v>
      </c>
      <c r="CK3380">
        <v>52557</v>
      </c>
      <c r="CL3380">
        <v>9379</v>
      </c>
      <c r="CM3380">
        <v>7054</v>
      </c>
      <c r="CN3380">
        <v>10888</v>
      </c>
      <c r="CO3380">
        <v>6603</v>
      </c>
      <c r="CP3380">
        <v>8173</v>
      </c>
      <c r="CQ3380">
        <v>8732</v>
      </c>
      <c r="CR3380">
        <v>6666</v>
      </c>
      <c r="CS3380">
        <v>7436</v>
      </c>
      <c r="CT3380">
        <v>5615</v>
      </c>
      <c r="CU3380">
        <v>6370</v>
      </c>
      <c r="CV3380">
        <v>8734</v>
      </c>
      <c r="CW3380">
        <v>5181</v>
      </c>
      <c r="CX3380">
        <v>6210</v>
      </c>
      <c r="CY3380">
        <v>6989</v>
      </c>
      <c r="CZ3380">
        <v>23413</v>
      </c>
      <c r="DA3380">
        <v>25499</v>
      </c>
      <c r="DB3380">
        <v>23135</v>
      </c>
      <c r="DC3380">
        <v>9002</v>
      </c>
      <c r="DD3380">
        <v>20199</v>
      </c>
      <c r="DE3380">
        <v>4938</v>
      </c>
      <c r="DF3380">
        <v>5788</v>
      </c>
      <c r="DG3380">
        <v>3855</v>
      </c>
      <c r="DH3380">
        <v>3831</v>
      </c>
      <c r="DI3380">
        <v>12290</v>
      </c>
      <c r="DJ3380">
        <v>5060</v>
      </c>
      <c r="DK3380">
        <v>5543</v>
      </c>
      <c r="DL3380">
        <v>4640</v>
      </c>
      <c r="DM3380">
        <v>2422</v>
      </c>
      <c r="DN3380">
        <v>5719</v>
      </c>
      <c r="DO3380">
        <v>5264</v>
      </c>
      <c r="DP3380">
        <v>20834</v>
      </c>
      <c r="DQ3380">
        <v>2917</v>
      </c>
      <c r="DR3380">
        <v>9138</v>
      </c>
      <c r="DS3380">
        <v>11736</v>
      </c>
      <c r="DT3380">
        <v>8491</v>
      </c>
      <c r="DU3380">
        <v>55781</v>
      </c>
      <c r="DV3380">
        <v>42428</v>
      </c>
      <c r="DW3380">
        <v>10827</v>
      </c>
      <c r="DX3380">
        <v>9884</v>
      </c>
      <c r="DY3380">
        <v>27437</v>
      </c>
      <c r="DZ3380">
        <v>10465</v>
      </c>
      <c r="EA3380">
        <v>13398</v>
      </c>
      <c r="EB3380">
        <v>23571</v>
      </c>
      <c r="EC3380">
        <v>66117</v>
      </c>
      <c r="ED3380">
        <v>24571</v>
      </c>
      <c r="EE3380">
        <v>26425</v>
      </c>
      <c r="EF3380">
        <v>33137</v>
      </c>
      <c r="EG3380">
        <v>10161</v>
      </c>
      <c r="EH3380">
        <v>24621</v>
      </c>
      <c r="EI3380">
        <v>11101</v>
      </c>
      <c r="EJ3380">
        <v>37254</v>
      </c>
      <c r="EK3380">
        <v>12058</v>
      </c>
      <c r="EL3380">
        <v>13557</v>
      </c>
      <c r="EM3380">
        <v>9701</v>
      </c>
      <c r="EN3380">
        <v>14772</v>
      </c>
      <c r="EO3380">
        <v>12606</v>
      </c>
      <c r="EP3380">
        <v>28569</v>
      </c>
      <c r="EQ3380">
        <v>12489</v>
      </c>
      <c r="ER3380">
        <v>13374</v>
      </c>
      <c r="ES3380">
        <v>15946</v>
      </c>
      <c r="ET3380">
        <v>16149</v>
      </c>
      <c r="EU3380">
        <v>58025</v>
      </c>
      <c r="EV3380">
        <v>40173</v>
      </c>
      <c r="EW3380">
        <v>15624</v>
      </c>
      <c r="EX3380">
        <v>19316</v>
      </c>
      <c r="EY3380">
        <v>52936</v>
      </c>
      <c r="EZ3380">
        <v>47750</v>
      </c>
      <c r="FA3380">
        <v>9131</v>
      </c>
      <c r="FB3380">
        <v>24023</v>
      </c>
      <c r="FC3380">
        <v>6871</v>
      </c>
      <c r="FD3380">
        <v>47457</v>
      </c>
      <c r="FE3380">
        <v>34895</v>
      </c>
      <c r="FF3380">
        <v>35191</v>
      </c>
      <c r="FG3380">
        <v>32358</v>
      </c>
      <c r="FH3380">
        <v>36461</v>
      </c>
      <c r="FI3380">
        <v>51407</v>
      </c>
    </row>
    <row r="3381" spans="1:165" x14ac:dyDescent="0.25">
      <c r="A3381" s="1" t="s">
        <v>169</v>
      </c>
      <c r="B3381">
        <v>42706</v>
      </c>
      <c r="C3381">
        <v>32564</v>
      </c>
      <c r="D3381">
        <v>30021</v>
      </c>
      <c r="E3381">
        <v>29147</v>
      </c>
      <c r="F3381">
        <v>29225</v>
      </c>
      <c r="G3381">
        <v>27111</v>
      </c>
      <c r="H3381">
        <v>28777</v>
      </c>
      <c r="I3381">
        <v>30427</v>
      </c>
      <c r="J3381">
        <v>30254</v>
      </c>
      <c r="K3381">
        <v>31787</v>
      </c>
      <c r="L3381">
        <v>28436</v>
      </c>
      <c r="M3381">
        <v>35741</v>
      </c>
      <c r="N3381">
        <v>28162</v>
      </c>
      <c r="O3381">
        <v>27907</v>
      </c>
      <c r="P3381">
        <v>33362</v>
      </c>
      <c r="Q3381">
        <v>34601</v>
      </c>
      <c r="R3381">
        <v>30534</v>
      </c>
      <c r="S3381">
        <v>26931</v>
      </c>
      <c r="T3381">
        <v>30084</v>
      </c>
      <c r="U3381">
        <v>29899</v>
      </c>
      <c r="V3381">
        <v>40778</v>
      </c>
      <c r="W3381">
        <v>32972</v>
      </c>
      <c r="X3381">
        <v>30165</v>
      </c>
      <c r="Y3381">
        <v>36986</v>
      </c>
      <c r="Z3381">
        <v>28503</v>
      </c>
      <c r="AA3381">
        <v>26127</v>
      </c>
      <c r="AB3381">
        <v>30634</v>
      </c>
      <c r="AC3381">
        <v>31762</v>
      </c>
      <c r="AD3381">
        <v>36814</v>
      </c>
      <c r="AE3381">
        <v>36867</v>
      </c>
      <c r="AF3381">
        <v>42712</v>
      </c>
      <c r="AG3381">
        <v>35742</v>
      </c>
      <c r="AH3381">
        <v>30766</v>
      </c>
      <c r="AI3381">
        <v>40788</v>
      </c>
      <c r="AJ3381">
        <v>30374</v>
      </c>
      <c r="AK3381">
        <v>33540</v>
      </c>
      <c r="AL3381">
        <v>24157</v>
      </c>
      <c r="AM3381">
        <v>28581</v>
      </c>
      <c r="AN3381">
        <v>20223</v>
      </c>
      <c r="AO3381">
        <v>40739</v>
      </c>
      <c r="AP3381">
        <v>20235</v>
      </c>
      <c r="AQ3381">
        <v>31518</v>
      </c>
      <c r="AR3381">
        <v>23916</v>
      </c>
      <c r="AS3381">
        <v>41048</v>
      </c>
      <c r="AT3381">
        <v>28655</v>
      </c>
      <c r="AU3381">
        <v>34433</v>
      </c>
      <c r="AV3381">
        <v>29745</v>
      </c>
      <c r="AW3381">
        <v>67275</v>
      </c>
      <c r="AX3381">
        <v>25572</v>
      </c>
      <c r="AY3381">
        <v>23586</v>
      </c>
      <c r="AZ3381">
        <v>30818</v>
      </c>
      <c r="BA3381">
        <v>43897</v>
      </c>
      <c r="BB3381">
        <v>32560</v>
      </c>
      <c r="BC3381">
        <v>32346</v>
      </c>
      <c r="BD3381">
        <v>20787</v>
      </c>
      <c r="BE3381">
        <v>23276</v>
      </c>
      <c r="BF3381">
        <v>26210</v>
      </c>
      <c r="BG3381">
        <v>55213</v>
      </c>
      <c r="BH3381">
        <v>32892</v>
      </c>
      <c r="BI3381">
        <v>31896</v>
      </c>
      <c r="BJ3381">
        <v>56082</v>
      </c>
      <c r="BK3381">
        <v>42752</v>
      </c>
      <c r="BL3381">
        <v>52560</v>
      </c>
      <c r="BM3381">
        <v>27466</v>
      </c>
      <c r="BN3381">
        <v>38832</v>
      </c>
      <c r="BO3381">
        <v>21234</v>
      </c>
      <c r="BP3381">
        <v>19723</v>
      </c>
      <c r="BQ3381">
        <v>29457</v>
      </c>
      <c r="BR3381">
        <v>25043</v>
      </c>
      <c r="BS3381">
        <v>23363</v>
      </c>
      <c r="BT3381">
        <v>23774</v>
      </c>
      <c r="BU3381">
        <v>30437</v>
      </c>
      <c r="BV3381">
        <v>34909</v>
      </c>
      <c r="BW3381">
        <v>20422</v>
      </c>
      <c r="BX3381">
        <v>25056</v>
      </c>
      <c r="BY3381">
        <v>34758</v>
      </c>
      <c r="BZ3381">
        <v>31268</v>
      </c>
      <c r="CA3381">
        <v>26857</v>
      </c>
      <c r="CB3381">
        <v>57764</v>
      </c>
      <c r="CC3381">
        <v>67424</v>
      </c>
      <c r="CD3381">
        <v>19534</v>
      </c>
      <c r="CE3381">
        <v>20157</v>
      </c>
      <c r="CF3381">
        <v>33752</v>
      </c>
      <c r="CG3381">
        <v>17873</v>
      </c>
      <c r="CH3381">
        <v>21866</v>
      </c>
      <c r="CI3381">
        <v>15275</v>
      </c>
      <c r="CJ3381">
        <v>16043</v>
      </c>
      <c r="CK3381">
        <v>66676</v>
      </c>
      <c r="CL3381">
        <v>21222</v>
      </c>
      <c r="CM3381">
        <v>18255</v>
      </c>
      <c r="CN3381">
        <v>22731</v>
      </c>
      <c r="CO3381">
        <v>17153</v>
      </c>
      <c r="CP3381">
        <v>20015</v>
      </c>
      <c r="CQ3381">
        <v>16483</v>
      </c>
      <c r="CR3381">
        <v>14416</v>
      </c>
      <c r="CS3381">
        <v>15992</v>
      </c>
      <c r="CT3381">
        <v>17600</v>
      </c>
      <c r="CU3381">
        <v>17166</v>
      </c>
      <c r="CV3381">
        <v>16485</v>
      </c>
      <c r="CW3381">
        <v>15732</v>
      </c>
      <c r="CX3381">
        <v>19138</v>
      </c>
      <c r="CY3381">
        <v>16241</v>
      </c>
      <c r="CZ3381">
        <v>29737</v>
      </c>
      <c r="DA3381">
        <v>31823</v>
      </c>
      <c r="DB3381">
        <v>30724</v>
      </c>
      <c r="DC3381">
        <v>20845</v>
      </c>
      <c r="DD3381">
        <v>32667</v>
      </c>
      <c r="DE3381">
        <v>12852</v>
      </c>
      <c r="DF3381">
        <v>13538</v>
      </c>
      <c r="DG3381">
        <v>16554</v>
      </c>
      <c r="DH3381">
        <v>14092</v>
      </c>
      <c r="DI3381">
        <v>15765</v>
      </c>
      <c r="DJ3381">
        <v>10014</v>
      </c>
      <c r="DK3381">
        <v>12139</v>
      </c>
      <c r="DL3381">
        <v>12382</v>
      </c>
      <c r="DM3381">
        <v>17323</v>
      </c>
      <c r="DN3381">
        <v>13461</v>
      </c>
      <c r="DO3381">
        <v>19289</v>
      </c>
      <c r="DP3381">
        <v>27001</v>
      </c>
      <c r="DQ3381">
        <v>17953</v>
      </c>
      <c r="DR3381">
        <v>12284</v>
      </c>
      <c r="DS3381">
        <v>11410</v>
      </c>
      <c r="DT3381">
        <v>10452</v>
      </c>
      <c r="DU3381">
        <v>49521</v>
      </c>
      <c r="DV3381">
        <v>38346</v>
      </c>
      <c r="DW3381">
        <v>17226</v>
      </c>
      <c r="DX3381">
        <v>9156</v>
      </c>
      <c r="DY3381">
        <v>27744</v>
      </c>
      <c r="DZ3381">
        <v>8264</v>
      </c>
      <c r="EA3381">
        <v>12500</v>
      </c>
      <c r="EB3381">
        <v>25480</v>
      </c>
      <c r="EC3381">
        <v>57247</v>
      </c>
      <c r="ED3381">
        <v>22288</v>
      </c>
      <c r="EE3381">
        <v>28570</v>
      </c>
      <c r="EF3381">
        <v>30368</v>
      </c>
      <c r="EG3381">
        <v>7342</v>
      </c>
      <c r="EH3381">
        <v>24569</v>
      </c>
      <c r="EI3381">
        <v>5556</v>
      </c>
      <c r="EJ3381">
        <v>33795</v>
      </c>
      <c r="EK3381">
        <v>8132</v>
      </c>
      <c r="EL3381">
        <v>9933</v>
      </c>
      <c r="EM3381">
        <v>7163</v>
      </c>
      <c r="EN3381">
        <v>15612</v>
      </c>
      <c r="EO3381">
        <v>3552</v>
      </c>
      <c r="EP3381">
        <v>19630</v>
      </c>
      <c r="EQ3381">
        <v>2294</v>
      </c>
      <c r="ER3381">
        <v>4457</v>
      </c>
      <c r="ES3381">
        <v>6200</v>
      </c>
      <c r="ET3381">
        <v>7091</v>
      </c>
      <c r="EU3381">
        <v>48898</v>
      </c>
      <c r="EV3381">
        <v>31045</v>
      </c>
      <c r="EW3381">
        <v>3635</v>
      </c>
      <c r="EX3381">
        <v>10259</v>
      </c>
      <c r="EY3381">
        <v>43809</v>
      </c>
      <c r="EZ3381">
        <v>38622</v>
      </c>
      <c r="FA3381">
        <v>16882</v>
      </c>
      <c r="FB3381">
        <v>38142</v>
      </c>
      <c r="FC3381">
        <v>14613</v>
      </c>
      <c r="FD3381">
        <v>61576</v>
      </c>
      <c r="FE3381">
        <v>49014</v>
      </c>
      <c r="FF3381">
        <v>49310</v>
      </c>
      <c r="FG3381">
        <v>51530</v>
      </c>
      <c r="FH3381">
        <v>50580</v>
      </c>
      <c r="FI3381">
        <v>42280</v>
      </c>
    </row>
    <row r="3382" spans="1:165" x14ac:dyDescent="0.25">
      <c r="A3382" s="1" t="s">
        <v>169</v>
      </c>
      <c r="B3382">
        <v>42113</v>
      </c>
      <c r="C3382">
        <v>31971</v>
      </c>
      <c r="D3382">
        <v>29428</v>
      </c>
      <c r="E3382">
        <v>28554</v>
      </c>
      <c r="F3382">
        <v>28632</v>
      </c>
      <c r="G3382">
        <v>26518</v>
      </c>
      <c r="H3382">
        <v>28184</v>
      </c>
      <c r="I3382">
        <v>29834</v>
      </c>
      <c r="J3382">
        <v>29661</v>
      </c>
      <c r="K3382">
        <v>31194</v>
      </c>
      <c r="L3382">
        <v>27843</v>
      </c>
      <c r="M3382">
        <v>35148</v>
      </c>
      <c r="N3382">
        <v>27569</v>
      </c>
      <c r="O3382">
        <v>27314</v>
      </c>
      <c r="P3382">
        <v>32769</v>
      </c>
      <c r="Q3382">
        <v>34008</v>
      </c>
      <c r="R3382">
        <v>29941</v>
      </c>
      <c r="S3382">
        <v>26338</v>
      </c>
      <c r="T3382">
        <v>29491</v>
      </c>
      <c r="U3382">
        <v>29306</v>
      </c>
      <c r="V3382">
        <v>40186</v>
      </c>
      <c r="W3382">
        <v>32379</v>
      </c>
      <c r="X3382">
        <v>29572</v>
      </c>
      <c r="Y3382">
        <v>36393</v>
      </c>
      <c r="Z3382">
        <v>27910</v>
      </c>
      <c r="AA3382">
        <v>25534</v>
      </c>
      <c r="AB3382">
        <v>30041</v>
      </c>
      <c r="AC3382">
        <v>31169</v>
      </c>
      <c r="AD3382">
        <v>36221</v>
      </c>
      <c r="AE3382">
        <v>36274</v>
      </c>
      <c r="AF3382">
        <v>42120</v>
      </c>
      <c r="AG3382">
        <v>35149</v>
      </c>
      <c r="AH3382">
        <v>30174</v>
      </c>
      <c r="AI3382">
        <v>40195</v>
      </c>
      <c r="AJ3382">
        <v>29782</v>
      </c>
      <c r="AK3382">
        <v>32948</v>
      </c>
      <c r="AL3382">
        <v>23564</v>
      </c>
      <c r="AM3382">
        <v>27988</v>
      </c>
      <c r="AN3382">
        <v>19630</v>
      </c>
      <c r="AO3382">
        <v>40147</v>
      </c>
      <c r="AP3382">
        <v>19642</v>
      </c>
      <c r="AQ3382">
        <v>30926</v>
      </c>
      <c r="AR3382">
        <v>23324</v>
      </c>
      <c r="AS3382">
        <v>40455</v>
      </c>
      <c r="AT3382">
        <v>28062</v>
      </c>
      <c r="AU3382">
        <v>33840</v>
      </c>
      <c r="AV3382">
        <v>29153</v>
      </c>
      <c r="AW3382">
        <v>66683</v>
      </c>
      <c r="AX3382">
        <v>24979</v>
      </c>
      <c r="AY3382">
        <v>22993</v>
      </c>
      <c r="AZ3382">
        <v>30225</v>
      </c>
      <c r="BA3382">
        <v>43304</v>
      </c>
      <c r="BB3382">
        <v>31967</v>
      </c>
      <c r="BC3382">
        <v>31753</v>
      </c>
      <c r="BD3382">
        <v>20194</v>
      </c>
      <c r="BE3382">
        <v>22684</v>
      </c>
      <c r="BF3382">
        <v>25617</v>
      </c>
      <c r="BG3382">
        <v>54620</v>
      </c>
      <c r="BH3382">
        <v>32299</v>
      </c>
      <c r="BI3382">
        <v>31303</v>
      </c>
      <c r="BJ3382">
        <v>58182</v>
      </c>
      <c r="BK3382">
        <v>42159</v>
      </c>
      <c r="BL3382">
        <v>51967</v>
      </c>
      <c r="BM3382">
        <v>26873</v>
      </c>
      <c r="BN3382">
        <v>38239</v>
      </c>
      <c r="BO3382">
        <v>20642</v>
      </c>
      <c r="BP3382">
        <v>19130</v>
      </c>
      <c r="BQ3382">
        <v>28864</v>
      </c>
      <c r="BR3382">
        <v>24450</v>
      </c>
      <c r="BS3382">
        <v>22770</v>
      </c>
      <c r="BT3382">
        <v>23181</v>
      </c>
      <c r="BU3382">
        <v>29844</v>
      </c>
      <c r="BV3382">
        <v>34316</v>
      </c>
      <c r="BW3382">
        <v>19830</v>
      </c>
      <c r="BX3382">
        <v>24464</v>
      </c>
      <c r="BY3382">
        <v>36858</v>
      </c>
      <c r="BZ3382">
        <v>30675</v>
      </c>
      <c r="CA3382">
        <v>26264</v>
      </c>
      <c r="CB3382">
        <v>57172</v>
      </c>
      <c r="CC3382">
        <v>66832</v>
      </c>
      <c r="CD3382">
        <v>18942</v>
      </c>
      <c r="CE3382">
        <v>19564</v>
      </c>
      <c r="CF3382">
        <v>33160</v>
      </c>
      <c r="CG3382">
        <v>17280</v>
      </c>
      <c r="CH3382">
        <v>21273</v>
      </c>
      <c r="CI3382">
        <v>14682</v>
      </c>
      <c r="CJ3382">
        <v>15450</v>
      </c>
      <c r="CK3382">
        <v>66084</v>
      </c>
      <c r="CL3382">
        <v>20629</v>
      </c>
      <c r="CM3382">
        <v>17662</v>
      </c>
      <c r="CN3382">
        <v>22138</v>
      </c>
      <c r="CO3382">
        <v>16560</v>
      </c>
      <c r="CP3382">
        <v>19422</v>
      </c>
      <c r="CQ3382">
        <v>14801</v>
      </c>
      <c r="CR3382">
        <v>12797</v>
      </c>
      <c r="CS3382">
        <v>12655</v>
      </c>
      <c r="CT3382">
        <v>17007</v>
      </c>
      <c r="CU3382">
        <v>16573</v>
      </c>
      <c r="CV3382">
        <v>14804</v>
      </c>
      <c r="CW3382">
        <v>15139</v>
      </c>
      <c r="CX3382">
        <v>18545</v>
      </c>
      <c r="CY3382">
        <v>15648</v>
      </c>
      <c r="CZ3382">
        <v>31837</v>
      </c>
      <c r="DA3382">
        <v>33923</v>
      </c>
      <c r="DB3382">
        <v>32824</v>
      </c>
      <c r="DC3382">
        <v>20252</v>
      </c>
      <c r="DD3382">
        <v>32075</v>
      </c>
      <c r="DE3382">
        <v>11637</v>
      </c>
      <c r="DF3382">
        <v>12946</v>
      </c>
      <c r="DG3382">
        <v>15961</v>
      </c>
      <c r="DH3382">
        <v>13500</v>
      </c>
      <c r="DI3382">
        <v>10520</v>
      </c>
      <c r="DJ3382">
        <v>9422</v>
      </c>
      <c r="DK3382">
        <v>11546</v>
      </c>
      <c r="DL3382">
        <v>11789</v>
      </c>
      <c r="DM3382">
        <v>16730</v>
      </c>
      <c r="DN3382">
        <v>11507</v>
      </c>
      <c r="DO3382">
        <v>18696</v>
      </c>
      <c r="DP3382">
        <v>29101</v>
      </c>
      <c r="DQ3382">
        <v>17361</v>
      </c>
      <c r="DR3382">
        <v>9757</v>
      </c>
      <c r="DS3382">
        <v>8896</v>
      </c>
      <c r="DT3382">
        <v>8849</v>
      </c>
      <c r="DU3382">
        <v>51621</v>
      </c>
      <c r="DV3382">
        <v>40446</v>
      </c>
      <c r="DW3382">
        <v>19325</v>
      </c>
      <c r="DX3382">
        <v>8564</v>
      </c>
      <c r="DY3382">
        <v>29844</v>
      </c>
      <c r="DZ3382">
        <v>5439</v>
      </c>
      <c r="EA3382">
        <v>7254</v>
      </c>
      <c r="EB3382">
        <v>27580</v>
      </c>
      <c r="EC3382">
        <v>59347</v>
      </c>
      <c r="ED3382">
        <v>24388</v>
      </c>
      <c r="EE3382">
        <v>30669</v>
      </c>
      <c r="EF3382">
        <v>32468</v>
      </c>
      <c r="EG3382">
        <v>5946</v>
      </c>
      <c r="EH3382">
        <v>26669</v>
      </c>
      <c r="EI3382">
        <v>6558</v>
      </c>
      <c r="EJ3382">
        <v>35895</v>
      </c>
      <c r="EK3382">
        <v>2886</v>
      </c>
      <c r="EL3382">
        <v>4687</v>
      </c>
      <c r="EM3382">
        <v>4070</v>
      </c>
      <c r="EN3382">
        <v>17711</v>
      </c>
      <c r="EO3382">
        <v>5649</v>
      </c>
      <c r="EP3382">
        <v>21730</v>
      </c>
      <c r="EQ3382">
        <v>4403</v>
      </c>
      <c r="ER3382">
        <v>2246</v>
      </c>
      <c r="ES3382">
        <v>8989</v>
      </c>
      <c r="ET3382">
        <v>9191</v>
      </c>
      <c r="EU3382">
        <v>50998</v>
      </c>
      <c r="EV3382">
        <v>33145</v>
      </c>
      <c r="EW3382">
        <v>6301</v>
      </c>
      <c r="EX3382">
        <v>12358</v>
      </c>
      <c r="EY3382">
        <v>45909</v>
      </c>
      <c r="EZ3382">
        <v>40722</v>
      </c>
      <c r="FA3382">
        <v>16289</v>
      </c>
      <c r="FB3382">
        <v>37549</v>
      </c>
      <c r="FC3382">
        <v>12090</v>
      </c>
      <c r="FD3382">
        <v>60984</v>
      </c>
      <c r="FE3382">
        <v>48421</v>
      </c>
      <c r="FF3382">
        <v>48717</v>
      </c>
      <c r="FG3382">
        <v>50937</v>
      </c>
      <c r="FH3382">
        <v>49987</v>
      </c>
      <c r="FI3382">
        <v>44380</v>
      </c>
    </row>
    <row r="3383" spans="1:165" x14ac:dyDescent="0.25">
      <c r="A3383" s="1" t="s">
        <v>169</v>
      </c>
      <c r="B3383">
        <v>40343</v>
      </c>
      <c r="C3383">
        <v>30201</v>
      </c>
      <c r="D3383">
        <v>27659</v>
      </c>
      <c r="E3383">
        <v>26784</v>
      </c>
      <c r="F3383">
        <v>26863</v>
      </c>
      <c r="G3383">
        <v>24748</v>
      </c>
      <c r="H3383">
        <v>26415</v>
      </c>
      <c r="I3383">
        <v>28064</v>
      </c>
      <c r="J3383">
        <v>27892</v>
      </c>
      <c r="K3383">
        <v>29425</v>
      </c>
      <c r="L3383">
        <v>26073</v>
      </c>
      <c r="M3383">
        <v>33378</v>
      </c>
      <c r="N3383">
        <v>25799</v>
      </c>
      <c r="O3383">
        <v>25545</v>
      </c>
      <c r="P3383">
        <v>30999</v>
      </c>
      <c r="Q3383">
        <v>32238</v>
      </c>
      <c r="R3383">
        <v>28171</v>
      </c>
      <c r="S3383">
        <v>24568</v>
      </c>
      <c r="T3383">
        <v>27722</v>
      </c>
      <c r="U3383">
        <v>27536</v>
      </c>
      <c r="V3383">
        <v>38416</v>
      </c>
      <c r="W3383">
        <v>30609</v>
      </c>
      <c r="X3383">
        <v>27802</v>
      </c>
      <c r="Y3383">
        <v>34623</v>
      </c>
      <c r="Z3383">
        <v>26140</v>
      </c>
      <c r="AA3383">
        <v>23765</v>
      </c>
      <c r="AB3383">
        <v>28271</v>
      </c>
      <c r="AC3383">
        <v>29399</v>
      </c>
      <c r="AD3383">
        <v>34452</v>
      </c>
      <c r="AE3383">
        <v>34504</v>
      </c>
      <c r="AF3383">
        <v>40350</v>
      </c>
      <c r="AG3383">
        <v>33380</v>
      </c>
      <c r="AH3383">
        <v>28404</v>
      </c>
      <c r="AI3383">
        <v>38426</v>
      </c>
      <c r="AJ3383">
        <v>28012</v>
      </c>
      <c r="AK3383">
        <v>31178</v>
      </c>
      <c r="AL3383">
        <v>21795</v>
      </c>
      <c r="AM3383">
        <v>26218</v>
      </c>
      <c r="AN3383">
        <v>17861</v>
      </c>
      <c r="AO3383">
        <v>38377</v>
      </c>
      <c r="AP3383">
        <v>17872</v>
      </c>
      <c r="AQ3383">
        <v>29156</v>
      </c>
      <c r="AR3383">
        <v>21554</v>
      </c>
      <c r="AS3383">
        <v>38685</v>
      </c>
      <c r="AT3383">
        <v>26292</v>
      </c>
      <c r="AU3383">
        <v>32071</v>
      </c>
      <c r="AV3383">
        <v>27383</v>
      </c>
      <c r="AW3383">
        <v>64913</v>
      </c>
      <c r="AX3383">
        <v>23209</v>
      </c>
      <c r="AY3383">
        <v>21224</v>
      </c>
      <c r="AZ3383">
        <v>28456</v>
      </c>
      <c r="BA3383">
        <v>41534</v>
      </c>
      <c r="BB3383">
        <v>30197</v>
      </c>
      <c r="BC3383">
        <v>29983</v>
      </c>
      <c r="BD3383">
        <v>18425</v>
      </c>
      <c r="BE3383">
        <v>20914</v>
      </c>
      <c r="BF3383">
        <v>23847</v>
      </c>
      <c r="BG3383">
        <v>52851</v>
      </c>
      <c r="BH3383">
        <v>30529</v>
      </c>
      <c r="BI3383">
        <v>29534</v>
      </c>
      <c r="BJ3383">
        <v>54203</v>
      </c>
      <c r="BK3383">
        <v>40389</v>
      </c>
      <c r="BL3383">
        <v>50197</v>
      </c>
      <c r="BM3383">
        <v>25104</v>
      </c>
      <c r="BN3383">
        <v>36469</v>
      </c>
      <c r="BO3383">
        <v>18872</v>
      </c>
      <c r="BP3383">
        <v>17360</v>
      </c>
      <c r="BQ3383">
        <v>27094</v>
      </c>
      <c r="BR3383">
        <v>22681</v>
      </c>
      <c r="BS3383">
        <v>21000</v>
      </c>
      <c r="BT3383">
        <v>21412</v>
      </c>
      <c r="BU3383">
        <v>28075</v>
      </c>
      <c r="BV3383">
        <v>32546</v>
      </c>
      <c r="BW3383">
        <v>18060</v>
      </c>
      <c r="BX3383">
        <v>22694</v>
      </c>
      <c r="BY3383">
        <v>32878</v>
      </c>
      <c r="BZ3383">
        <v>28905</v>
      </c>
      <c r="CA3383">
        <v>24494</v>
      </c>
      <c r="CB3383">
        <v>55402</v>
      </c>
      <c r="CC3383">
        <v>65062</v>
      </c>
      <c r="CD3383">
        <v>17172</v>
      </c>
      <c r="CE3383">
        <v>17794</v>
      </c>
      <c r="CF3383">
        <v>31390</v>
      </c>
      <c r="CG3383">
        <v>15511</v>
      </c>
      <c r="CH3383">
        <v>19503</v>
      </c>
      <c r="CI3383">
        <v>12912</v>
      </c>
      <c r="CJ3383">
        <v>13680</v>
      </c>
      <c r="CK3383">
        <v>64314</v>
      </c>
      <c r="CL3383">
        <v>18859</v>
      </c>
      <c r="CM3383">
        <v>15892</v>
      </c>
      <c r="CN3383">
        <v>20368</v>
      </c>
      <c r="CO3383">
        <v>14791</v>
      </c>
      <c r="CP3383">
        <v>17653</v>
      </c>
      <c r="CQ3383">
        <v>14120</v>
      </c>
      <c r="CR3383">
        <v>12054</v>
      </c>
      <c r="CS3383">
        <v>13630</v>
      </c>
      <c r="CT3383">
        <v>15237</v>
      </c>
      <c r="CU3383">
        <v>14803</v>
      </c>
      <c r="CV3383">
        <v>14123</v>
      </c>
      <c r="CW3383">
        <v>13369</v>
      </c>
      <c r="CX3383">
        <v>16775</v>
      </c>
      <c r="CY3383">
        <v>13878</v>
      </c>
      <c r="CZ3383">
        <v>27858</v>
      </c>
      <c r="DA3383">
        <v>29944</v>
      </c>
      <c r="DB3383">
        <v>28845</v>
      </c>
      <c r="DC3383">
        <v>18482</v>
      </c>
      <c r="DD3383">
        <v>30305</v>
      </c>
      <c r="DE3383">
        <v>10490</v>
      </c>
      <c r="DF3383">
        <v>11176</v>
      </c>
      <c r="DG3383">
        <v>14192</v>
      </c>
      <c r="DH3383">
        <v>11730</v>
      </c>
      <c r="DI3383">
        <v>11876</v>
      </c>
      <c r="DJ3383">
        <v>7652</v>
      </c>
      <c r="DK3383">
        <v>9776</v>
      </c>
      <c r="DL3383">
        <v>10019</v>
      </c>
      <c r="DM3383">
        <v>14960</v>
      </c>
      <c r="DN3383">
        <v>11098</v>
      </c>
      <c r="DO3383">
        <v>16926</v>
      </c>
      <c r="DP3383">
        <v>25122</v>
      </c>
      <c r="DQ3383">
        <v>15591</v>
      </c>
      <c r="DR3383">
        <v>9922</v>
      </c>
      <c r="DS3383">
        <v>9048</v>
      </c>
      <c r="DT3383">
        <v>8089</v>
      </c>
      <c r="DU3383">
        <v>47642</v>
      </c>
      <c r="DV3383">
        <v>36467</v>
      </c>
      <c r="DW3383">
        <v>15346</v>
      </c>
      <c r="DX3383">
        <v>6794</v>
      </c>
      <c r="DY3383">
        <v>25865</v>
      </c>
      <c r="DZ3383">
        <v>5901</v>
      </c>
      <c r="EA3383">
        <v>10108</v>
      </c>
      <c r="EB3383">
        <v>23601</v>
      </c>
      <c r="EC3383">
        <v>55368</v>
      </c>
      <c r="ED3383">
        <v>20409</v>
      </c>
      <c r="EE3383">
        <v>26690</v>
      </c>
      <c r="EF3383">
        <v>28489</v>
      </c>
      <c r="EG3383">
        <v>4980</v>
      </c>
      <c r="EH3383">
        <v>22690</v>
      </c>
      <c r="EI3383">
        <v>3193</v>
      </c>
      <c r="EJ3383">
        <v>31916</v>
      </c>
      <c r="EK3383">
        <v>5458</v>
      </c>
      <c r="EL3383">
        <v>7541</v>
      </c>
      <c r="EM3383">
        <v>4800</v>
      </c>
      <c r="EN3383">
        <v>13732</v>
      </c>
      <c r="EO3383">
        <v>1670</v>
      </c>
      <c r="EP3383">
        <v>17751</v>
      </c>
      <c r="EQ3383">
        <v>1025</v>
      </c>
      <c r="ER3383">
        <v>3048</v>
      </c>
      <c r="ES3383">
        <v>5010</v>
      </c>
      <c r="ET3383">
        <v>5212</v>
      </c>
      <c r="EU3383">
        <v>47019</v>
      </c>
      <c r="EV3383">
        <v>29166</v>
      </c>
      <c r="EW3383">
        <v>3883</v>
      </c>
      <c r="EX3383">
        <v>8379</v>
      </c>
      <c r="EY3383">
        <v>41930</v>
      </c>
      <c r="EZ3383">
        <v>36743</v>
      </c>
      <c r="FA3383">
        <v>14520</v>
      </c>
      <c r="FB3383">
        <v>35780</v>
      </c>
      <c r="FC3383">
        <v>12251</v>
      </c>
      <c r="FD3383">
        <v>59214</v>
      </c>
      <c r="FE3383">
        <v>46652</v>
      </c>
      <c r="FF3383">
        <v>46947</v>
      </c>
      <c r="FG3383">
        <v>49168</v>
      </c>
      <c r="FH3383">
        <v>48218</v>
      </c>
      <c r="FI3383">
        <v>40400</v>
      </c>
    </row>
    <row r="3384" spans="1:165" x14ac:dyDescent="0.25">
      <c r="A3384" s="1" t="s">
        <v>169</v>
      </c>
      <c r="B3384">
        <v>40961</v>
      </c>
      <c r="C3384">
        <v>30819</v>
      </c>
      <c r="D3384">
        <v>28276</v>
      </c>
      <c r="E3384">
        <v>27402</v>
      </c>
      <c r="F3384">
        <v>27480</v>
      </c>
      <c r="G3384">
        <v>25366</v>
      </c>
      <c r="H3384">
        <v>27032</v>
      </c>
      <c r="I3384">
        <v>28682</v>
      </c>
      <c r="J3384">
        <v>28509</v>
      </c>
      <c r="K3384">
        <v>30042</v>
      </c>
      <c r="L3384">
        <v>26691</v>
      </c>
      <c r="M3384">
        <v>33996</v>
      </c>
      <c r="N3384">
        <v>26417</v>
      </c>
      <c r="O3384">
        <v>26162</v>
      </c>
      <c r="P3384">
        <v>31616</v>
      </c>
      <c r="Q3384">
        <v>32856</v>
      </c>
      <c r="R3384">
        <v>28789</v>
      </c>
      <c r="S3384">
        <v>25186</v>
      </c>
      <c r="T3384">
        <v>28339</v>
      </c>
      <c r="U3384">
        <v>28154</v>
      </c>
      <c r="V3384">
        <v>39033</v>
      </c>
      <c r="W3384">
        <v>31227</v>
      </c>
      <c r="X3384">
        <v>28420</v>
      </c>
      <c r="Y3384">
        <v>35240</v>
      </c>
      <c r="Z3384">
        <v>26758</v>
      </c>
      <c r="AA3384">
        <v>24382</v>
      </c>
      <c r="AB3384">
        <v>28889</v>
      </c>
      <c r="AC3384">
        <v>30017</v>
      </c>
      <c r="AD3384">
        <v>35069</v>
      </c>
      <c r="AE3384">
        <v>35122</v>
      </c>
      <c r="AF3384">
        <v>40968</v>
      </c>
      <c r="AG3384">
        <v>33997</v>
      </c>
      <c r="AH3384">
        <v>29021</v>
      </c>
      <c r="AI3384">
        <v>39043</v>
      </c>
      <c r="AJ3384">
        <v>28629</v>
      </c>
      <c r="AK3384">
        <v>31795</v>
      </c>
      <c r="AL3384">
        <v>22412</v>
      </c>
      <c r="AM3384">
        <v>26836</v>
      </c>
      <c r="AN3384">
        <v>18478</v>
      </c>
      <c r="AO3384">
        <v>38994</v>
      </c>
      <c r="AP3384">
        <v>18490</v>
      </c>
      <c r="AQ3384">
        <v>29774</v>
      </c>
      <c r="AR3384">
        <v>22171</v>
      </c>
      <c r="AS3384">
        <v>39303</v>
      </c>
      <c r="AT3384">
        <v>26910</v>
      </c>
      <c r="AU3384">
        <v>32688</v>
      </c>
      <c r="AV3384">
        <v>28000</v>
      </c>
      <c r="AW3384">
        <v>65530</v>
      </c>
      <c r="AX3384">
        <v>23827</v>
      </c>
      <c r="AY3384">
        <v>21841</v>
      </c>
      <c r="AZ3384">
        <v>29073</v>
      </c>
      <c r="BA3384">
        <v>42152</v>
      </c>
      <c r="BB3384">
        <v>30814</v>
      </c>
      <c r="BC3384">
        <v>30601</v>
      </c>
      <c r="BD3384">
        <v>19042</v>
      </c>
      <c r="BE3384">
        <v>21531</v>
      </c>
      <c r="BF3384">
        <v>24465</v>
      </c>
      <c r="BG3384">
        <v>53468</v>
      </c>
      <c r="BH3384">
        <v>31147</v>
      </c>
      <c r="BI3384">
        <v>30151</v>
      </c>
      <c r="BJ3384">
        <v>54693</v>
      </c>
      <c r="BK3384">
        <v>41007</v>
      </c>
      <c r="BL3384">
        <v>50814</v>
      </c>
      <c r="BM3384">
        <v>25721</v>
      </c>
      <c r="BN3384">
        <v>37087</v>
      </c>
      <c r="BO3384">
        <v>19490</v>
      </c>
      <c r="BP3384">
        <v>17978</v>
      </c>
      <c r="BQ3384">
        <v>27712</v>
      </c>
      <c r="BR3384">
        <v>23298</v>
      </c>
      <c r="BS3384">
        <v>21618</v>
      </c>
      <c r="BT3384">
        <v>22029</v>
      </c>
      <c r="BU3384">
        <v>28692</v>
      </c>
      <c r="BV3384">
        <v>33164</v>
      </c>
      <c r="BW3384">
        <v>18677</v>
      </c>
      <c r="BX3384">
        <v>23311</v>
      </c>
      <c r="BY3384">
        <v>33369</v>
      </c>
      <c r="BZ3384">
        <v>29523</v>
      </c>
      <c r="CA3384">
        <v>25112</v>
      </c>
      <c r="CB3384">
        <v>56020</v>
      </c>
      <c r="CC3384">
        <v>65679</v>
      </c>
      <c r="CD3384">
        <v>17789</v>
      </c>
      <c r="CE3384">
        <v>18412</v>
      </c>
      <c r="CF3384">
        <v>32007</v>
      </c>
      <c r="CG3384">
        <v>16128</v>
      </c>
      <c r="CH3384">
        <v>20121</v>
      </c>
      <c r="CI3384">
        <v>13530</v>
      </c>
      <c r="CJ3384">
        <v>14298</v>
      </c>
      <c r="CK3384">
        <v>64931</v>
      </c>
      <c r="CL3384">
        <v>19477</v>
      </c>
      <c r="CM3384">
        <v>16510</v>
      </c>
      <c r="CN3384">
        <v>20986</v>
      </c>
      <c r="CO3384">
        <v>15408</v>
      </c>
      <c r="CP3384">
        <v>18270</v>
      </c>
      <c r="CQ3384">
        <v>14738</v>
      </c>
      <c r="CR3384">
        <v>12671</v>
      </c>
      <c r="CS3384">
        <v>14248</v>
      </c>
      <c r="CT3384">
        <v>15855</v>
      </c>
      <c r="CU3384">
        <v>15421</v>
      </c>
      <c r="CV3384">
        <v>14740</v>
      </c>
      <c r="CW3384">
        <v>13986</v>
      </c>
      <c r="CX3384">
        <v>17393</v>
      </c>
      <c r="CY3384">
        <v>14496</v>
      </c>
      <c r="CZ3384">
        <v>28348</v>
      </c>
      <c r="DA3384">
        <v>30434</v>
      </c>
      <c r="DB3384">
        <v>29335</v>
      </c>
      <c r="DC3384">
        <v>19100</v>
      </c>
      <c r="DD3384">
        <v>30922</v>
      </c>
      <c r="DE3384">
        <v>11107</v>
      </c>
      <c r="DF3384">
        <v>11793</v>
      </c>
      <c r="DG3384">
        <v>14809</v>
      </c>
      <c r="DH3384">
        <v>12348</v>
      </c>
      <c r="DI3384">
        <v>12494</v>
      </c>
      <c r="DJ3384">
        <v>8269</v>
      </c>
      <c r="DK3384">
        <v>10394</v>
      </c>
      <c r="DL3384">
        <v>10637</v>
      </c>
      <c r="DM3384">
        <v>15578</v>
      </c>
      <c r="DN3384">
        <v>11716</v>
      </c>
      <c r="DO3384">
        <v>17544</v>
      </c>
      <c r="DP3384">
        <v>25612</v>
      </c>
      <c r="DQ3384">
        <v>16208</v>
      </c>
      <c r="DR3384">
        <v>10539</v>
      </c>
      <c r="DS3384">
        <v>9665</v>
      </c>
      <c r="DT3384">
        <v>8707</v>
      </c>
      <c r="DU3384">
        <v>48132</v>
      </c>
      <c r="DV3384">
        <v>36957</v>
      </c>
      <c r="DW3384">
        <v>15836</v>
      </c>
      <c r="DX3384">
        <v>7412</v>
      </c>
      <c r="DY3384">
        <v>26356</v>
      </c>
      <c r="DZ3384">
        <v>6519</v>
      </c>
      <c r="EA3384">
        <v>10725</v>
      </c>
      <c r="EB3384">
        <v>24091</v>
      </c>
      <c r="EC3384">
        <v>55858</v>
      </c>
      <c r="ED3384">
        <v>20899</v>
      </c>
      <c r="EE3384">
        <v>27181</v>
      </c>
      <c r="EF3384">
        <v>28979</v>
      </c>
      <c r="EG3384">
        <v>5597</v>
      </c>
      <c r="EH3384">
        <v>23180</v>
      </c>
      <c r="EI3384">
        <v>3811</v>
      </c>
      <c r="EJ3384">
        <v>32406</v>
      </c>
      <c r="EK3384">
        <v>6075</v>
      </c>
      <c r="EL3384">
        <v>8158</v>
      </c>
      <c r="EM3384">
        <v>5418</v>
      </c>
      <c r="EN3384">
        <v>14223</v>
      </c>
      <c r="EO3384">
        <v>62</v>
      </c>
      <c r="EP3384">
        <v>18241</v>
      </c>
      <c r="EQ3384">
        <v>1282</v>
      </c>
      <c r="ER3384">
        <v>3666</v>
      </c>
      <c r="ES3384">
        <v>5500</v>
      </c>
      <c r="ET3384">
        <v>5702</v>
      </c>
      <c r="EU3384">
        <v>47509</v>
      </c>
      <c r="EV3384">
        <v>29656</v>
      </c>
      <c r="EW3384">
        <v>3845</v>
      </c>
      <c r="EX3384">
        <v>8870</v>
      </c>
      <c r="EY3384">
        <v>42420</v>
      </c>
      <c r="EZ3384">
        <v>37233</v>
      </c>
      <c r="FA3384">
        <v>15137</v>
      </c>
      <c r="FB3384">
        <v>36397</v>
      </c>
      <c r="FC3384">
        <v>12868</v>
      </c>
      <c r="FD3384">
        <v>59831</v>
      </c>
      <c r="FE3384">
        <v>47269</v>
      </c>
      <c r="FF3384">
        <v>47565</v>
      </c>
      <c r="FG3384">
        <v>49785</v>
      </c>
      <c r="FH3384">
        <v>48835</v>
      </c>
      <c r="FI3384">
        <v>40891</v>
      </c>
    </row>
    <row r="3385" spans="1:165" x14ac:dyDescent="0.25">
      <c r="A3385" s="1" t="s">
        <v>169</v>
      </c>
      <c r="B3385">
        <v>41097</v>
      </c>
      <c r="C3385">
        <v>30955</v>
      </c>
      <c r="D3385">
        <v>28412</v>
      </c>
      <c r="E3385">
        <v>27538</v>
      </c>
      <c r="F3385">
        <v>27616</v>
      </c>
      <c r="G3385">
        <v>25502</v>
      </c>
      <c r="H3385">
        <v>27169</v>
      </c>
      <c r="I3385">
        <v>28818</v>
      </c>
      <c r="J3385">
        <v>28646</v>
      </c>
      <c r="K3385">
        <v>30179</v>
      </c>
      <c r="L3385">
        <v>26827</v>
      </c>
      <c r="M3385">
        <v>34132</v>
      </c>
      <c r="N3385">
        <v>26553</v>
      </c>
      <c r="O3385">
        <v>26299</v>
      </c>
      <c r="P3385">
        <v>31753</v>
      </c>
      <c r="Q3385">
        <v>32992</v>
      </c>
      <c r="R3385">
        <v>28925</v>
      </c>
      <c r="S3385">
        <v>25322</v>
      </c>
      <c r="T3385">
        <v>28476</v>
      </c>
      <c r="U3385">
        <v>28290</v>
      </c>
      <c r="V3385">
        <v>39170</v>
      </c>
      <c r="W3385">
        <v>31363</v>
      </c>
      <c r="X3385">
        <v>28556</v>
      </c>
      <c r="Y3385">
        <v>35377</v>
      </c>
      <c r="Z3385">
        <v>26894</v>
      </c>
      <c r="AA3385">
        <v>24519</v>
      </c>
      <c r="AB3385">
        <v>29025</v>
      </c>
      <c r="AC3385">
        <v>30153</v>
      </c>
      <c r="AD3385">
        <v>35206</v>
      </c>
      <c r="AE3385">
        <v>35258</v>
      </c>
      <c r="AF3385">
        <v>41104</v>
      </c>
      <c r="AG3385">
        <v>34134</v>
      </c>
      <c r="AH3385">
        <v>29158</v>
      </c>
      <c r="AI3385">
        <v>39180</v>
      </c>
      <c r="AJ3385">
        <v>28766</v>
      </c>
      <c r="AK3385">
        <v>31932</v>
      </c>
      <c r="AL3385">
        <v>22549</v>
      </c>
      <c r="AM3385">
        <v>26972</v>
      </c>
      <c r="AN3385">
        <v>18615</v>
      </c>
      <c r="AO3385">
        <v>39131</v>
      </c>
      <c r="AP3385">
        <v>18626</v>
      </c>
      <c r="AQ3385">
        <v>29910</v>
      </c>
      <c r="AR3385">
        <v>22308</v>
      </c>
      <c r="AS3385">
        <v>39439</v>
      </c>
      <c r="AT3385">
        <v>27046</v>
      </c>
      <c r="AU3385">
        <v>32825</v>
      </c>
      <c r="AV3385">
        <v>28137</v>
      </c>
      <c r="AW3385">
        <v>65667</v>
      </c>
      <c r="AX3385">
        <v>23963</v>
      </c>
      <c r="AY3385">
        <v>21978</v>
      </c>
      <c r="AZ3385">
        <v>29210</v>
      </c>
      <c r="BA3385">
        <v>42288</v>
      </c>
      <c r="BB3385">
        <v>30951</v>
      </c>
      <c r="BC3385">
        <v>30737</v>
      </c>
      <c r="BD3385">
        <v>19179</v>
      </c>
      <c r="BE3385">
        <v>21668</v>
      </c>
      <c r="BF3385">
        <v>24601</v>
      </c>
      <c r="BG3385">
        <v>53605</v>
      </c>
      <c r="BH3385">
        <v>31283</v>
      </c>
      <c r="BI3385">
        <v>30287</v>
      </c>
      <c r="BJ3385">
        <v>54333</v>
      </c>
      <c r="BK3385">
        <v>41143</v>
      </c>
      <c r="BL3385">
        <v>50951</v>
      </c>
      <c r="BM3385">
        <v>25858</v>
      </c>
      <c r="BN3385">
        <v>37223</v>
      </c>
      <c r="BO3385">
        <v>19626</v>
      </c>
      <c r="BP3385">
        <v>18114</v>
      </c>
      <c r="BQ3385">
        <v>27848</v>
      </c>
      <c r="BR3385">
        <v>23434</v>
      </c>
      <c r="BS3385">
        <v>21754</v>
      </c>
      <c r="BT3385">
        <v>22166</v>
      </c>
      <c r="BU3385">
        <v>28828</v>
      </c>
      <c r="BV3385">
        <v>33300</v>
      </c>
      <c r="BW3385">
        <v>18814</v>
      </c>
      <c r="BX3385">
        <v>23448</v>
      </c>
      <c r="BY3385">
        <v>33008</v>
      </c>
      <c r="BZ3385">
        <v>29659</v>
      </c>
      <c r="CA3385">
        <v>25248</v>
      </c>
      <c r="CB3385">
        <v>56156</v>
      </c>
      <c r="CC3385">
        <v>65816</v>
      </c>
      <c r="CD3385">
        <v>17926</v>
      </c>
      <c r="CE3385">
        <v>18548</v>
      </c>
      <c r="CF3385">
        <v>32144</v>
      </c>
      <c r="CG3385">
        <v>16265</v>
      </c>
      <c r="CH3385">
        <v>20257</v>
      </c>
      <c r="CI3385">
        <v>13666</v>
      </c>
      <c r="CJ3385">
        <v>14434</v>
      </c>
      <c r="CK3385">
        <v>56520</v>
      </c>
      <c r="CL3385">
        <v>19613</v>
      </c>
      <c r="CM3385">
        <v>16646</v>
      </c>
      <c r="CN3385">
        <v>21122</v>
      </c>
      <c r="CO3385">
        <v>15545</v>
      </c>
      <c r="CP3385">
        <v>18407</v>
      </c>
      <c r="CQ3385">
        <v>14874</v>
      </c>
      <c r="CR3385">
        <v>12808</v>
      </c>
      <c r="CS3385">
        <v>14384</v>
      </c>
      <c r="CT3385">
        <v>15991</v>
      </c>
      <c r="CU3385">
        <v>15557</v>
      </c>
      <c r="CV3385">
        <v>14876</v>
      </c>
      <c r="CW3385">
        <v>14123</v>
      </c>
      <c r="CX3385">
        <v>17529</v>
      </c>
      <c r="CY3385">
        <v>14632</v>
      </c>
      <c r="CZ3385">
        <v>27988</v>
      </c>
      <c r="DA3385">
        <v>30074</v>
      </c>
      <c r="DB3385">
        <v>28975</v>
      </c>
      <c r="DC3385">
        <v>19236</v>
      </c>
      <c r="DD3385">
        <v>31059</v>
      </c>
      <c r="DE3385">
        <v>11244</v>
      </c>
      <c r="DF3385">
        <v>11930</v>
      </c>
      <c r="DG3385">
        <v>14946</v>
      </c>
      <c r="DH3385">
        <v>12484</v>
      </c>
      <c r="DI3385">
        <v>12630</v>
      </c>
      <c r="DJ3385">
        <v>8406</v>
      </c>
      <c r="DK3385">
        <v>10530</v>
      </c>
      <c r="DL3385">
        <v>10773</v>
      </c>
      <c r="DM3385">
        <v>15714</v>
      </c>
      <c r="DN3385">
        <v>11852</v>
      </c>
      <c r="DO3385">
        <v>17680</v>
      </c>
      <c r="DP3385">
        <v>25252</v>
      </c>
      <c r="DQ3385">
        <v>16345</v>
      </c>
      <c r="DR3385">
        <v>10676</v>
      </c>
      <c r="DS3385">
        <v>9802</v>
      </c>
      <c r="DT3385">
        <v>8843</v>
      </c>
      <c r="DU3385">
        <v>47772</v>
      </c>
      <c r="DV3385">
        <v>36597</v>
      </c>
      <c r="DW3385">
        <v>15476</v>
      </c>
      <c r="DX3385">
        <v>7548</v>
      </c>
      <c r="DY3385">
        <v>25995</v>
      </c>
      <c r="DZ3385">
        <v>6655</v>
      </c>
      <c r="EA3385">
        <v>10861</v>
      </c>
      <c r="EB3385">
        <v>23731</v>
      </c>
      <c r="EC3385">
        <v>55498</v>
      </c>
      <c r="ED3385">
        <v>20539</v>
      </c>
      <c r="EE3385">
        <v>26820</v>
      </c>
      <c r="EF3385">
        <v>28619</v>
      </c>
      <c r="EG3385">
        <v>5734</v>
      </c>
      <c r="EH3385">
        <v>22820</v>
      </c>
      <c r="EI3385">
        <v>3947</v>
      </c>
      <c r="EJ3385">
        <v>32046</v>
      </c>
      <c r="EK3385">
        <v>6211</v>
      </c>
      <c r="EL3385">
        <v>8295</v>
      </c>
      <c r="EM3385">
        <v>5554</v>
      </c>
      <c r="EN3385">
        <v>13862</v>
      </c>
      <c r="EO3385">
        <v>677</v>
      </c>
      <c r="EP3385">
        <v>17881</v>
      </c>
      <c r="EQ3385">
        <v>1418</v>
      </c>
      <c r="ER3385">
        <v>3802</v>
      </c>
      <c r="ES3385">
        <v>5140</v>
      </c>
      <c r="ET3385">
        <v>5342</v>
      </c>
      <c r="EU3385">
        <v>47149</v>
      </c>
      <c r="EV3385">
        <v>29296</v>
      </c>
      <c r="EW3385">
        <v>3982</v>
      </c>
      <c r="EX3385">
        <v>8509</v>
      </c>
      <c r="EY3385">
        <v>42060</v>
      </c>
      <c r="EZ3385">
        <v>36873</v>
      </c>
      <c r="FA3385">
        <v>15274</v>
      </c>
      <c r="FB3385">
        <v>36533</v>
      </c>
      <c r="FC3385">
        <v>13005</v>
      </c>
      <c r="FD3385">
        <v>59968</v>
      </c>
      <c r="FE3385">
        <v>47406</v>
      </c>
      <c r="FF3385">
        <v>47701</v>
      </c>
      <c r="FG3385">
        <v>49922</v>
      </c>
      <c r="FH3385">
        <v>48972</v>
      </c>
      <c r="FI3385">
        <v>40530</v>
      </c>
    </row>
    <row r="3386" spans="1:165" x14ac:dyDescent="0.25">
      <c r="A3386" s="1" t="s">
        <v>169</v>
      </c>
      <c r="B3386">
        <v>40318</v>
      </c>
      <c r="C3386">
        <v>30176</v>
      </c>
      <c r="D3386">
        <v>27633</v>
      </c>
      <c r="E3386">
        <v>26759</v>
      </c>
      <c r="F3386">
        <v>26837</v>
      </c>
      <c r="G3386">
        <v>24723</v>
      </c>
      <c r="H3386">
        <v>26389</v>
      </c>
      <c r="I3386">
        <v>28039</v>
      </c>
      <c r="J3386">
        <v>27866</v>
      </c>
      <c r="K3386">
        <v>29400</v>
      </c>
      <c r="L3386">
        <v>26048</v>
      </c>
      <c r="M3386">
        <v>33353</v>
      </c>
      <c r="N3386">
        <v>25774</v>
      </c>
      <c r="O3386">
        <v>25520</v>
      </c>
      <c r="P3386">
        <v>30974</v>
      </c>
      <c r="Q3386">
        <v>32213</v>
      </c>
      <c r="R3386">
        <v>28146</v>
      </c>
      <c r="S3386">
        <v>24543</v>
      </c>
      <c r="T3386">
        <v>27696</v>
      </c>
      <c r="U3386">
        <v>27511</v>
      </c>
      <c r="V3386">
        <v>38390</v>
      </c>
      <c r="W3386">
        <v>30584</v>
      </c>
      <c r="X3386">
        <v>27777</v>
      </c>
      <c r="Y3386">
        <v>34598</v>
      </c>
      <c r="Z3386">
        <v>26115</v>
      </c>
      <c r="AA3386">
        <v>23740</v>
      </c>
      <c r="AB3386">
        <v>28246</v>
      </c>
      <c r="AC3386">
        <v>29374</v>
      </c>
      <c r="AD3386">
        <v>34426</v>
      </c>
      <c r="AE3386">
        <v>34479</v>
      </c>
      <c r="AF3386">
        <v>40325</v>
      </c>
      <c r="AG3386">
        <v>33354</v>
      </c>
      <c r="AH3386">
        <v>28379</v>
      </c>
      <c r="AI3386">
        <v>38400</v>
      </c>
      <c r="AJ3386">
        <v>27987</v>
      </c>
      <c r="AK3386">
        <v>31153</v>
      </c>
      <c r="AL3386">
        <v>21770</v>
      </c>
      <c r="AM3386">
        <v>26193</v>
      </c>
      <c r="AN3386">
        <v>17836</v>
      </c>
      <c r="AO3386">
        <v>38352</v>
      </c>
      <c r="AP3386">
        <v>17847</v>
      </c>
      <c r="AQ3386">
        <v>29131</v>
      </c>
      <c r="AR3386">
        <v>21529</v>
      </c>
      <c r="AS3386">
        <v>38660</v>
      </c>
      <c r="AT3386">
        <v>26267</v>
      </c>
      <c r="AU3386">
        <v>32046</v>
      </c>
      <c r="AV3386">
        <v>27358</v>
      </c>
      <c r="AW3386">
        <v>64888</v>
      </c>
      <c r="AX3386">
        <v>23184</v>
      </c>
      <c r="AY3386">
        <v>21198</v>
      </c>
      <c r="AZ3386">
        <v>28430</v>
      </c>
      <c r="BA3386">
        <v>41509</v>
      </c>
      <c r="BB3386">
        <v>30172</v>
      </c>
      <c r="BC3386">
        <v>29958</v>
      </c>
      <c r="BD3386">
        <v>18399</v>
      </c>
      <c r="BE3386">
        <v>20889</v>
      </c>
      <c r="BF3386">
        <v>23822</v>
      </c>
      <c r="BG3386">
        <v>52826</v>
      </c>
      <c r="BH3386">
        <v>30504</v>
      </c>
      <c r="BI3386">
        <v>29508</v>
      </c>
      <c r="BJ3386">
        <v>60472</v>
      </c>
      <c r="BK3386">
        <v>40364</v>
      </c>
      <c r="BL3386">
        <v>50172</v>
      </c>
      <c r="BM3386">
        <v>25078</v>
      </c>
      <c r="BN3386">
        <v>36444</v>
      </c>
      <c r="BO3386">
        <v>18847</v>
      </c>
      <c r="BP3386">
        <v>17335</v>
      </c>
      <c r="BQ3386">
        <v>27069</v>
      </c>
      <c r="BR3386">
        <v>22655</v>
      </c>
      <c r="BS3386">
        <v>20975</v>
      </c>
      <c r="BT3386">
        <v>21386</v>
      </c>
      <c r="BU3386">
        <v>28049</v>
      </c>
      <c r="BV3386">
        <v>32521</v>
      </c>
      <c r="BW3386">
        <v>18034</v>
      </c>
      <c r="BX3386">
        <v>22669</v>
      </c>
      <c r="BY3386">
        <v>38514</v>
      </c>
      <c r="BZ3386">
        <v>28880</v>
      </c>
      <c r="CA3386">
        <v>24469</v>
      </c>
      <c r="CB3386">
        <v>55377</v>
      </c>
      <c r="CC3386">
        <v>65036</v>
      </c>
      <c r="CD3386">
        <v>17146</v>
      </c>
      <c r="CE3386">
        <v>17769</v>
      </c>
      <c r="CF3386">
        <v>31364</v>
      </c>
      <c r="CG3386">
        <v>15485</v>
      </c>
      <c r="CH3386">
        <v>19478</v>
      </c>
      <c r="CI3386">
        <v>12887</v>
      </c>
      <c r="CJ3386">
        <v>13655</v>
      </c>
      <c r="CK3386">
        <v>64288</v>
      </c>
      <c r="CL3386">
        <v>18834</v>
      </c>
      <c r="CM3386">
        <v>15867</v>
      </c>
      <c r="CN3386">
        <v>20343</v>
      </c>
      <c r="CO3386">
        <v>14766</v>
      </c>
      <c r="CP3386">
        <v>17628</v>
      </c>
      <c r="CQ3386">
        <v>12220</v>
      </c>
      <c r="CR3386">
        <v>10216</v>
      </c>
      <c r="CS3386">
        <v>10074</v>
      </c>
      <c r="CT3386">
        <v>15212</v>
      </c>
      <c r="CU3386">
        <v>14778</v>
      </c>
      <c r="CV3386">
        <v>12223</v>
      </c>
      <c r="CW3386">
        <v>13344</v>
      </c>
      <c r="CX3386">
        <v>16750</v>
      </c>
      <c r="CY3386">
        <v>13853</v>
      </c>
      <c r="CZ3386">
        <v>33494</v>
      </c>
      <c r="DA3386">
        <v>35580</v>
      </c>
      <c r="DB3386">
        <v>33215</v>
      </c>
      <c r="DC3386">
        <v>18457</v>
      </c>
      <c r="DD3386">
        <v>30280</v>
      </c>
      <c r="DE3386">
        <v>10464</v>
      </c>
      <c r="DF3386">
        <v>11151</v>
      </c>
      <c r="DG3386">
        <v>14166</v>
      </c>
      <c r="DH3386">
        <v>11705</v>
      </c>
      <c r="DI3386">
        <v>10108</v>
      </c>
      <c r="DJ3386">
        <v>7627</v>
      </c>
      <c r="DK3386">
        <v>9751</v>
      </c>
      <c r="DL3386">
        <v>9994</v>
      </c>
      <c r="DM3386">
        <v>14935</v>
      </c>
      <c r="DN3386">
        <v>8926</v>
      </c>
      <c r="DO3386">
        <v>16901</v>
      </c>
      <c r="DP3386">
        <v>30914</v>
      </c>
      <c r="DQ3386">
        <v>15566</v>
      </c>
      <c r="DR3386">
        <v>7024</v>
      </c>
      <c r="DS3386">
        <v>6150</v>
      </c>
      <c r="DT3386">
        <v>6269</v>
      </c>
      <c r="DU3386">
        <v>53911</v>
      </c>
      <c r="DV3386">
        <v>42736</v>
      </c>
      <c r="DW3386">
        <v>22507</v>
      </c>
      <c r="DX3386">
        <v>6769</v>
      </c>
      <c r="DY3386">
        <v>32135</v>
      </c>
      <c r="DZ3386">
        <v>3004</v>
      </c>
      <c r="EA3386">
        <v>6842</v>
      </c>
      <c r="EB3386">
        <v>29870</v>
      </c>
      <c r="EC3386">
        <v>61637</v>
      </c>
      <c r="ED3386">
        <v>26678</v>
      </c>
      <c r="EE3386">
        <v>36505</v>
      </c>
      <c r="EF3386">
        <v>34758</v>
      </c>
      <c r="EG3386">
        <v>3511</v>
      </c>
      <c r="EH3386">
        <v>28960</v>
      </c>
      <c r="EI3386">
        <v>6488</v>
      </c>
      <c r="EJ3386">
        <v>38185</v>
      </c>
      <c r="EK3386">
        <v>2127</v>
      </c>
      <c r="EL3386">
        <v>4276</v>
      </c>
      <c r="EM3386">
        <v>5039</v>
      </c>
      <c r="EN3386">
        <v>20002</v>
      </c>
      <c r="EO3386">
        <v>7939</v>
      </c>
      <c r="EP3386">
        <v>24020</v>
      </c>
      <c r="EQ3386">
        <v>7979</v>
      </c>
      <c r="ER3386">
        <v>5939</v>
      </c>
      <c r="ES3386">
        <v>11279</v>
      </c>
      <c r="ET3386">
        <v>11481</v>
      </c>
      <c r="EU3386">
        <v>53288</v>
      </c>
      <c r="EV3386">
        <v>35436</v>
      </c>
      <c r="EW3386">
        <v>9877</v>
      </c>
      <c r="EX3386">
        <v>14649</v>
      </c>
      <c r="EY3386">
        <v>48199</v>
      </c>
      <c r="EZ3386">
        <v>43013</v>
      </c>
      <c r="FA3386">
        <v>14494</v>
      </c>
      <c r="FB3386">
        <v>35754</v>
      </c>
      <c r="FC3386">
        <v>9149</v>
      </c>
      <c r="FD3386">
        <v>59188</v>
      </c>
      <c r="FE3386">
        <v>46626</v>
      </c>
      <c r="FF3386">
        <v>46922</v>
      </c>
      <c r="FG3386">
        <v>49142</v>
      </c>
      <c r="FH3386">
        <v>48192</v>
      </c>
      <c r="FI3386">
        <v>46670</v>
      </c>
    </row>
    <row r="3387" spans="1:165" x14ac:dyDescent="0.25">
      <c r="A3387" s="1" t="s">
        <v>169</v>
      </c>
      <c r="B3387">
        <v>40185</v>
      </c>
      <c r="C3387">
        <v>30043</v>
      </c>
      <c r="D3387">
        <v>27500</v>
      </c>
      <c r="E3387">
        <v>26626</v>
      </c>
      <c r="F3387">
        <v>26704</v>
      </c>
      <c r="G3387">
        <v>24590</v>
      </c>
      <c r="H3387">
        <v>26256</v>
      </c>
      <c r="I3387">
        <v>27906</v>
      </c>
      <c r="J3387">
        <v>27733</v>
      </c>
      <c r="K3387">
        <v>29267</v>
      </c>
      <c r="L3387">
        <v>25915</v>
      </c>
      <c r="M3387">
        <v>33220</v>
      </c>
      <c r="N3387">
        <v>25641</v>
      </c>
      <c r="O3387">
        <v>25386</v>
      </c>
      <c r="P3387">
        <v>30841</v>
      </c>
      <c r="Q3387">
        <v>32080</v>
      </c>
      <c r="R3387">
        <v>28013</v>
      </c>
      <c r="S3387">
        <v>24410</v>
      </c>
      <c r="T3387">
        <v>27563</v>
      </c>
      <c r="U3387">
        <v>27378</v>
      </c>
      <c r="V3387">
        <v>38258</v>
      </c>
      <c r="W3387">
        <v>30451</v>
      </c>
      <c r="X3387">
        <v>27644</v>
      </c>
      <c r="Y3387">
        <v>34465</v>
      </c>
      <c r="Z3387">
        <v>25982</v>
      </c>
      <c r="AA3387">
        <v>23606</v>
      </c>
      <c r="AB3387">
        <v>28113</v>
      </c>
      <c r="AC3387">
        <v>29241</v>
      </c>
      <c r="AD3387">
        <v>34293</v>
      </c>
      <c r="AE3387">
        <v>34346</v>
      </c>
      <c r="AF3387">
        <v>40192</v>
      </c>
      <c r="AG3387">
        <v>33221</v>
      </c>
      <c r="AH3387">
        <v>28246</v>
      </c>
      <c r="AI3387">
        <v>38267</v>
      </c>
      <c r="AJ3387">
        <v>27854</v>
      </c>
      <c r="AK3387">
        <v>31020</v>
      </c>
      <c r="AL3387">
        <v>21637</v>
      </c>
      <c r="AM3387">
        <v>26060</v>
      </c>
      <c r="AN3387">
        <v>17703</v>
      </c>
      <c r="AO3387">
        <v>38219</v>
      </c>
      <c r="AP3387">
        <v>17714</v>
      </c>
      <c r="AQ3387">
        <v>28998</v>
      </c>
      <c r="AR3387">
        <v>21396</v>
      </c>
      <c r="AS3387">
        <v>38527</v>
      </c>
      <c r="AT3387">
        <v>26134</v>
      </c>
      <c r="AU3387">
        <v>31913</v>
      </c>
      <c r="AV3387">
        <v>27225</v>
      </c>
      <c r="AW3387">
        <v>64755</v>
      </c>
      <c r="AX3387">
        <v>23051</v>
      </c>
      <c r="AY3387">
        <v>21066</v>
      </c>
      <c r="AZ3387">
        <v>28297</v>
      </c>
      <c r="BA3387">
        <v>41376</v>
      </c>
      <c r="BB3387">
        <v>30039</v>
      </c>
      <c r="BC3387">
        <v>29825</v>
      </c>
      <c r="BD3387">
        <v>18266</v>
      </c>
      <c r="BE3387">
        <v>20756</v>
      </c>
      <c r="BF3387">
        <v>23689</v>
      </c>
      <c r="BG3387">
        <v>52693</v>
      </c>
      <c r="BH3387">
        <v>30371</v>
      </c>
      <c r="BI3387">
        <v>29375</v>
      </c>
      <c r="BJ3387">
        <v>56272</v>
      </c>
      <c r="BK3387">
        <v>40231</v>
      </c>
      <c r="BL3387">
        <v>50039</v>
      </c>
      <c r="BM3387">
        <v>24945</v>
      </c>
      <c r="BN3387">
        <v>36311</v>
      </c>
      <c r="BO3387">
        <v>18714</v>
      </c>
      <c r="BP3387">
        <v>17202</v>
      </c>
      <c r="BQ3387">
        <v>26936</v>
      </c>
      <c r="BR3387">
        <v>22522</v>
      </c>
      <c r="BS3387">
        <v>20842</v>
      </c>
      <c r="BT3387">
        <v>21253</v>
      </c>
      <c r="BU3387">
        <v>27916</v>
      </c>
      <c r="BV3387">
        <v>32388</v>
      </c>
      <c r="BW3387">
        <v>17902</v>
      </c>
      <c r="BX3387">
        <v>22536</v>
      </c>
      <c r="BY3387">
        <v>38381</v>
      </c>
      <c r="BZ3387">
        <v>28747</v>
      </c>
      <c r="CA3387">
        <v>24336</v>
      </c>
      <c r="CB3387">
        <v>55244</v>
      </c>
      <c r="CC3387">
        <v>64904</v>
      </c>
      <c r="CD3387">
        <v>17014</v>
      </c>
      <c r="CE3387">
        <v>17636</v>
      </c>
      <c r="CF3387">
        <v>31232</v>
      </c>
      <c r="CG3387">
        <v>15352</v>
      </c>
      <c r="CH3387">
        <v>19345</v>
      </c>
      <c r="CI3387">
        <v>12754</v>
      </c>
      <c r="CJ3387">
        <v>13522</v>
      </c>
      <c r="CK3387">
        <v>64156</v>
      </c>
      <c r="CL3387">
        <v>18701</v>
      </c>
      <c r="CM3387">
        <v>15734</v>
      </c>
      <c r="CN3387">
        <v>20210</v>
      </c>
      <c r="CO3387">
        <v>14633</v>
      </c>
      <c r="CP3387">
        <v>17495</v>
      </c>
      <c r="CQ3387">
        <v>13962</v>
      </c>
      <c r="CR3387">
        <v>11896</v>
      </c>
      <c r="CS3387">
        <v>13472</v>
      </c>
      <c r="CT3387">
        <v>15079</v>
      </c>
      <c r="CU3387">
        <v>14645</v>
      </c>
      <c r="CV3387">
        <v>13964</v>
      </c>
      <c r="CW3387">
        <v>13211</v>
      </c>
      <c r="CX3387">
        <v>16617</v>
      </c>
      <c r="CY3387">
        <v>13720</v>
      </c>
      <c r="CZ3387">
        <v>33361</v>
      </c>
      <c r="DA3387">
        <v>35446</v>
      </c>
      <c r="DB3387">
        <v>33082</v>
      </c>
      <c r="DC3387">
        <v>18324</v>
      </c>
      <c r="DD3387">
        <v>30147</v>
      </c>
      <c r="DE3387">
        <v>10331</v>
      </c>
      <c r="DF3387">
        <v>11018</v>
      </c>
      <c r="DG3387">
        <v>14033</v>
      </c>
      <c r="DH3387">
        <v>11572</v>
      </c>
      <c r="DI3387">
        <v>11718</v>
      </c>
      <c r="DJ3387">
        <v>7494</v>
      </c>
      <c r="DK3387">
        <v>9618</v>
      </c>
      <c r="DL3387">
        <v>9861</v>
      </c>
      <c r="DM3387">
        <v>14802</v>
      </c>
      <c r="DN3387">
        <v>10940</v>
      </c>
      <c r="DO3387">
        <v>16768</v>
      </c>
      <c r="DP3387">
        <v>30782</v>
      </c>
      <c r="DQ3387">
        <v>15433</v>
      </c>
      <c r="DR3387">
        <v>9763</v>
      </c>
      <c r="DS3387">
        <v>8890</v>
      </c>
      <c r="DT3387">
        <v>7931</v>
      </c>
      <c r="DU3387">
        <v>49710</v>
      </c>
      <c r="DV3387">
        <v>38536</v>
      </c>
      <c r="DW3387">
        <v>17415</v>
      </c>
      <c r="DX3387">
        <v>6636</v>
      </c>
      <c r="DY3387">
        <v>27934</v>
      </c>
      <c r="DZ3387">
        <v>5743</v>
      </c>
      <c r="EA3387">
        <v>9578</v>
      </c>
      <c r="EB3387">
        <v>25669</v>
      </c>
      <c r="EC3387">
        <v>57437</v>
      </c>
      <c r="ED3387">
        <v>22478</v>
      </c>
      <c r="EE3387">
        <v>28759</v>
      </c>
      <c r="EF3387">
        <v>30558</v>
      </c>
      <c r="EG3387">
        <v>4821</v>
      </c>
      <c r="EH3387">
        <v>24759</v>
      </c>
      <c r="EI3387">
        <v>1002</v>
      </c>
      <c r="EJ3387">
        <v>33984</v>
      </c>
      <c r="EK3387">
        <v>7393</v>
      </c>
      <c r="EL3387">
        <v>9477</v>
      </c>
      <c r="EM3387">
        <v>4433</v>
      </c>
      <c r="EN3387">
        <v>15801</v>
      </c>
      <c r="EO3387">
        <v>3258</v>
      </c>
      <c r="EP3387">
        <v>19819</v>
      </c>
      <c r="EQ3387">
        <v>3717</v>
      </c>
      <c r="ER3387">
        <v>4984</v>
      </c>
      <c r="ES3387">
        <v>7078</v>
      </c>
      <c r="ET3387">
        <v>7281</v>
      </c>
      <c r="EU3387">
        <v>49087</v>
      </c>
      <c r="EV3387">
        <v>31235</v>
      </c>
      <c r="EW3387">
        <v>6281</v>
      </c>
      <c r="EX3387">
        <v>10448</v>
      </c>
      <c r="EY3387">
        <v>43998</v>
      </c>
      <c r="EZ3387">
        <v>38812</v>
      </c>
      <c r="FA3387">
        <v>14362</v>
      </c>
      <c r="FB3387">
        <v>35621</v>
      </c>
      <c r="FC3387">
        <v>12092</v>
      </c>
      <c r="FD3387">
        <v>59056</v>
      </c>
      <c r="FE3387">
        <v>46493</v>
      </c>
      <c r="FF3387">
        <v>46789</v>
      </c>
      <c r="FG3387">
        <v>49010</v>
      </c>
      <c r="FH3387">
        <v>48059</v>
      </c>
      <c r="FI3387">
        <v>42469</v>
      </c>
    </row>
    <row r="3388" spans="1:165" x14ac:dyDescent="0.25">
      <c r="A3388" s="1" t="s">
        <v>169</v>
      </c>
      <c r="B3388">
        <v>30985</v>
      </c>
      <c r="C3388">
        <v>20843</v>
      </c>
      <c r="D3388">
        <v>18300</v>
      </c>
      <c r="E3388">
        <v>17426</v>
      </c>
      <c r="F3388">
        <v>17504</v>
      </c>
      <c r="G3388">
        <v>15390</v>
      </c>
      <c r="H3388">
        <v>17056</v>
      </c>
      <c r="I3388">
        <v>5599</v>
      </c>
      <c r="J3388">
        <v>18533</v>
      </c>
      <c r="K3388">
        <v>6960</v>
      </c>
      <c r="L3388">
        <v>16715</v>
      </c>
      <c r="M3388">
        <v>10914</v>
      </c>
      <c r="N3388">
        <v>3324</v>
      </c>
      <c r="O3388">
        <v>16186</v>
      </c>
      <c r="P3388">
        <v>8534</v>
      </c>
      <c r="Q3388">
        <v>9773</v>
      </c>
      <c r="R3388">
        <v>18813</v>
      </c>
      <c r="S3388">
        <v>3867</v>
      </c>
      <c r="T3388">
        <v>18363</v>
      </c>
      <c r="U3388">
        <v>8779</v>
      </c>
      <c r="V3388">
        <v>15951</v>
      </c>
      <c r="W3388">
        <v>8144</v>
      </c>
      <c r="X3388">
        <v>18444</v>
      </c>
      <c r="Y3388">
        <v>12158</v>
      </c>
      <c r="Z3388">
        <v>5439</v>
      </c>
      <c r="AA3388">
        <v>5439</v>
      </c>
      <c r="AB3388">
        <v>18913</v>
      </c>
      <c r="AC3388">
        <v>20041</v>
      </c>
      <c r="AD3388">
        <v>11987</v>
      </c>
      <c r="AE3388">
        <v>12039</v>
      </c>
      <c r="AF3388">
        <v>17885</v>
      </c>
      <c r="AG3388">
        <v>10915</v>
      </c>
      <c r="AH3388">
        <v>7924</v>
      </c>
      <c r="AI3388">
        <v>15961</v>
      </c>
      <c r="AJ3388">
        <v>10325</v>
      </c>
      <c r="AK3388">
        <v>12282</v>
      </c>
      <c r="AL3388">
        <v>7019</v>
      </c>
      <c r="AM3388">
        <v>6702</v>
      </c>
      <c r="AN3388">
        <v>12611</v>
      </c>
      <c r="AO3388">
        <v>15912</v>
      </c>
      <c r="AP3388">
        <v>10768</v>
      </c>
      <c r="AQ3388">
        <v>11469</v>
      </c>
      <c r="AR3388">
        <v>7250</v>
      </c>
      <c r="AS3388">
        <v>20944</v>
      </c>
      <c r="AT3388">
        <v>7730</v>
      </c>
      <c r="AU3388">
        <v>18001</v>
      </c>
      <c r="AV3388">
        <v>9696</v>
      </c>
      <c r="AW3388">
        <v>42448</v>
      </c>
      <c r="AX3388">
        <v>12394</v>
      </c>
      <c r="AY3388">
        <v>8560</v>
      </c>
      <c r="AZ3388">
        <v>10769</v>
      </c>
      <c r="BA3388">
        <v>23375</v>
      </c>
      <c r="BB3388">
        <v>17951</v>
      </c>
      <c r="BC3388">
        <v>12256</v>
      </c>
      <c r="BD3388">
        <v>9465</v>
      </c>
      <c r="BE3388">
        <v>10331</v>
      </c>
      <c r="BF3388">
        <v>11013</v>
      </c>
      <c r="BG3388">
        <v>30386</v>
      </c>
      <c r="BH3388">
        <v>15458</v>
      </c>
      <c r="BI3388">
        <v>15336</v>
      </c>
      <c r="BJ3388">
        <v>47708</v>
      </c>
      <c r="BK3388">
        <v>17924</v>
      </c>
      <c r="BL3388">
        <v>27732</v>
      </c>
      <c r="BM3388">
        <v>12269</v>
      </c>
      <c r="BN3388">
        <v>19936</v>
      </c>
      <c r="BO3388">
        <v>11174</v>
      </c>
      <c r="BP3388">
        <v>10803</v>
      </c>
      <c r="BQ3388">
        <v>13447</v>
      </c>
      <c r="BR3388">
        <v>12838</v>
      </c>
      <c r="BS3388">
        <v>13303</v>
      </c>
      <c r="BT3388">
        <v>17968</v>
      </c>
      <c r="BU3388">
        <v>15480</v>
      </c>
      <c r="BV3388">
        <v>20120</v>
      </c>
      <c r="BW3388">
        <v>11752</v>
      </c>
      <c r="BX3388">
        <v>19114</v>
      </c>
      <c r="BY3388">
        <v>25929</v>
      </c>
      <c r="BZ3388">
        <v>14682</v>
      </c>
      <c r="CA3388">
        <v>16796</v>
      </c>
      <c r="CB3388">
        <v>32937</v>
      </c>
      <c r="CC3388">
        <v>42597</v>
      </c>
      <c r="CD3388">
        <v>13301</v>
      </c>
      <c r="CE3388">
        <v>12872</v>
      </c>
      <c r="CF3388">
        <v>17166</v>
      </c>
      <c r="CG3388">
        <v>12716</v>
      </c>
      <c r="CH3388">
        <v>17990</v>
      </c>
      <c r="CI3388">
        <v>14796</v>
      </c>
      <c r="CJ3388">
        <v>14061</v>
      </c>
      <c r="CK3388">
        <v>41849</v>
      </c>
      <c r="CL3388">
        <v>16523</v>
      </c>
      <c r="CM3388">
        <v>13800</v>
      </c>
      <c r="CN3388">
        <v>17389</v>
      </c>
      <c r="CO3388">
        <v>14348</v>
      </c>
      <c r="CP3388">
        <v>14381</v>
      </c>
      <c r="CQ3388">
        <v>17868</v>
      </c>
      <c r="CR3388">
        <v>16477</v>
      </c>
      <c r="CS3388">
        <v>19286</v>
      </c>
      <c r="CT3388">
        <v>14528</v>
      </c>
      <c r="CU3388">
        <v>15878</v>
      </c>
      <c r="CV3388">
        <v>17870</v>
      </c>
      <c r="CW3388">
        <v>14444</v>
      </c>
      <c r="CX3388">
        <v>19438</v>
      </c>
      <c r="CY3388">
        <v>14439</v>
      </c>
      <c r="CZ3388">
        <v>17777</v>
      </c>
      <c r="DA3388">
        <v>21449</v>
      </c>
      <c r="DB3388">
        <v>25543</v>
      </c>
      <c r="DC3388">
        <v>19789</v>
      </c>
      <c r="DD3388">
        <v>22607</v>
      </c>
      <c r="DE3388">
        <v>16972</v>
      </c>
      <c r="DF3388">
        <v>17188</v>
      </c>
      <c r="DG3388">
        <v>16017</v>
      </c>
      <c r="DH3388">
        <v>16302</v>
      </c>
      <c r="DI3388">
        <v>25845</v>
      </c>
      <c r="DJ3388">
        <v>18946</v>
      </c>
      <c r="DK3388">
        <v>19898</v>
      </c>
      <c r="DL3388">
        <v>17668</v>
      </c>
      <c r="DM3388">
        <v>18710</v>
      </c>
      <c r="DN3388">
        <v>18546</v>
      </c>
      <c r="DO3388">
        <v>19612</v>
      </c>
      <c r="DP3388">
        <v>23242</v>
      </c>
      <c r="DQ3388">
        <v>18277</v>
      </c>
      <c r="DR3388">
        <v>21883</v>
      </c>
      <c r="DS3388">
        <v>26020</v>
      </c>
      <c r="DT3388">
        <v>21290</v>
      </c>
      <c r="DU3388">
        <v>45073</v>
      </c>
      <c r="DV3388">
        <v>44836</v>
      </c>
      <c r="DW3388">
        <v>27626</v>
      </c>
      <c r="DX3388">
        <v>22684</v>
      </c>
      <c r="DY3388">
        <v>23458</v>
      </c>
      <c r="DZ3388">
        <v>23264</v>
      </c>
      <c r="EA3388">
        <v>26198</v>
      </c>
      <c r="EB3388">
        <v>25980</v>
      </c>
      <c r="EC3388">
        <v>55408</v>
      </c>
      <c r="ED3388">
        <v>26980</v>
      </c>
      <c r="EE3388">
        <v>22445</v>
      </c>
      <c r="EF3388">
        <v>33396</v>
      </c>
      <c r="EG3388">
        <v>24032</v>
      </c>
      <c r="EH3388">
        <v>27029</v>
      </c>
      <c r="EI3388">
        <v>24972</v>
      </c>
      <c r="EJ3388">
        <v>39662</v>
      </c>
      <c r="EK3388">
        <v>25930</v>
      </c>
      <c r="EL3388">
        <v>26356</v>
      </c>
      <c r="EM3388">
        <v>23572</v>
      </c>
      <c r="EN3388">
        <v>31571</v>
      </c>
      <c r="EO3388">
        <v>26478</v>
      </c>
      <c r="EP3388">
        <v>30977</v>
      </c>
      <c r="EQ3388">
        <v>26360</v>
      </c>
      <c r="ER3388">
        <v>27245</v>
      </c>
      <c r="ES3388">
        <v>29817</v>
      </c>
      <c r="ET3388">
        <v>30020</v>
      </c>
      <c r="EU3388">
        <v>52912</v>
      </c>
      <c r="EV3388">
        <v>42581</v>
      </c>
      <c r="EW3388">
        <v>29495</v>
      </c>
      <c r="EX3388">
        <v>33187</v>
      </c>
      <c r="EY3388">
        <v>55344</v>
      </c>
      <c r="EZ3388">
        <v>50158</v>
      </c>
      <c r="FA3388">
        <v>16462</v>
      </c>
      <c r="FB3388">
        <v>13315</v>
      </c>
      <c r="FC3388">
        <v>19522</v>
      </c>
      <c r="FD3388">
        <v>36749</v>
      </c>
      <c r="FE3388">
        <v>24187</v>
      </c>
      <c r="FF3388">
        <v>24482</v>
      </c>
      <c r="FG3388">
        <v>26703</v>
      </c>
      <c r="FH3388">
        <v>25753</v>
      </c>
      <c r="FI3388">
        <v>53815</v>
      </c>
    </row>
    <row r="3389" spans="1:165" x14ac:dyDescent="0.25">
      <c r="A3389" s="1" t="s">
        <v>169</v>
      </c>
      <c r="B3389">
        <v>41334</v>
      </c>
      <c r="C3389">
        <v>31192</v>
      </c>
      <c r="D3389">
        <v>28650</v>
      </c>
      <c r="E3389">
        <v>27776</v>
      </c>
      <c r="F3389">
        <v>27854</v>
      </c>
      <c r="G3389">
        <v>25740</v>
      </c>
      <c r="H3389">
        <v>27406</v>
      </c>
      <c r="I3389">
        <v>29056</v>
      </c>
      <c r="J3389">
        <v>28883</v>
      </c>
      <c r="K3389">
        <v>30416</v>
      </c>
      <c r="L3389">
        <v>27065</v>
      </c>
      <c r="M3389">
        <v>34370</v>
      </c>
      <c r="N3389">
        <v>26790</v>
      </c>
      <c r="O3389">
        <v>26536</v>
      </c>
      <c r="P3389">
        <v>31990</v>
      </c>
      <c r="Q3389">
        <v>33230</v>
      </c>
      <c r="R3389">
        <v>29162</v>
      </c>
      <c r="S3389">
        <v>25559</v>
      </c>
      <c r="T3389">
        <v>28713</v>
      </c>
      <c r="U3389">
        <v>28528</v>
      </c>
      <c r="V3389">
        <v>39407</v>
      </c>
      <c r="W3389">
        <v>31600</v>
      </c>
      <c r="X3389">
        <v>28794</v>
      </c>
      <c r="Y3389">
        <v>35614</v>
      </c>
      <c r="Z3389">
        <v>27132</v>
      </c>
      <c r="AA3389">
        <v>24756</v>
      </c>
      <c r="AB3389">
        <v>29263</v>
      </c>
      <c r="AC3389">
        <v>30390</v>
      </c>
      <c r="AD3389">
        <v>35443</v>
      </c>
      <c r="AE3389">
        <v>35496</v>
      </c>
      <c r="AF3389">
        <v>41341</v>
      </c>
      <c r="AG3389">
        <v>34371</v>
      </c>
      <c r="AH3389">
        <v>29395</v>
      </c>
      <c r="AI3389">
        <v>39417</v>
      </c>
      <c r="AJ3389">
        <v>29003</v>
      </c>
      <c r="AK3389">
        <v>32169</v>
      </c>
      <c r="AL3389">
        <v>22786</v>
      </c>
      <c r="AM3389">
        <v>27210</v>
      </c>
      <c r="AN3389">
        <v>18852</v>
      </c>
      <c r="AO3389">
        <v>39368</v>
      </c>
      <c r="AP3389">
        <v>18863</v>
      </c>
      <c r="AQ3389">
        <v>30147</v>
      </c>
      <c r="AR3389">
        <v>22545</v>
      </c>
      <c r="AS3389">
        <v>39676</v>
      </c>
      <c r="AT3389">
        <v>27284</v>
      </c>
      <c r="AU3389">
        <v>33062</v>
      </c>
      <c r="AV3389">
        <v>28374</v>
      </c>
      <c r="AW3389">
        <v>65904</v>
      </c>
      <c r="AX3389">
        <v>24200</v>
      </c>
      <c r="AY3389">
        <v>22215</v>
      </c>
      <c r="AZ3389">
        <v>29447</v>
      </c>
      <c r="BA3389">
        <v>42526</v>
      </c>
      <c r="BB3389">
        <v>31188</v>
      </c>
      <c r="BC3389">
        <v>30975</v>
      </c>
      <c r="BD3389">
        <v>19416</v>
      </c>
      <c r="BE3389">
        <v>21905</v>
      </c>
      <c r="BF3389">
        <v>24839</v>
      </c>
      <c r="BG3389">
        <v>53842</v>
      </c>
      <c r="BH3389">
        <v>31521</v>
      </c>
      <c r="BI3389">
        <v>30525</v>
      </c>
      <c r="BJ3389">
        <v>54642</v>
      </c>
      <c r="BK3389">
        <v>41380</v>
      </c>
      <c r="BL3389">
        <v>51188</v>
      </c>
      <c r="BM3389">
        <v>26095</v>
      </c>
      <c r="BN3389">
        <v>37461</v>
      </c>
      <c r="BO3389">
        <v>19863</v>
      </c>
      <c r="BP3389">
        <v>18352</v>
      </c>
      <c r="BQ3389">
        <v>28086</v>
      </c>
      <c r="BR3389">
        <v>23672</v>
      </c>
      <c r="BS3389">
        <v>21992</v>
      </c>
      <c r="BT3389">
        <v>22403</v>
      </c>
      <c r="BU3389">
        <v>29066</v>
      </c>
      <c r="BV3389">
        <v>33538</v>
      </c>
      <c r="BW3389">
        <v>19051</v>
      </c>
      <c r="BX3389">
        <v>23685</v>
      </c>
      <c r="BY3389">
        <v>33318</v>
      </c>
      <c r="BZ3389">
        <v>29897</v>
      </c>
      <c r="CA3389">
        <v>25486</v>
      </c>
      <c r="CB3389">
        <v>56393</v>
      </c>
      <c r="CC3389">
        <v>66053</v>
      </c>
      <c r="CD3389">
        <v>18163</v>
      </c>
      <c r="CE3389">
        <v>18786</v>
      </c>
      <c r="CF3389">
        <v>32381</v>
      </c>
      <c r="CG3389">
        <v>16502</v>
      </c>
      <c r="CH3389">
        <v>20494</v>
      </c>
      <c r="CI3389">
        <v>13904</v>
      </c>
      <c r="CJ3389">
        <v>14672</v>
      </c>
      <c r="CK3389">
        <v>56830</v>
      </c>
      <c r="CL3389">
        <v>19850</v>
      </c>
      <c r="CM3389">
        <v>16884</v>
      </c>
      <c r="CN3389">
        <v>21360</v>
      </c>
      <c r="CO3389">
        <v>15782</v>
      </c>
      <c r="CP3389">
        <v>18644</v>
      </c>
      <c r="CQ3389">
        <v>15111</v>
      </c>
      <c r="CR3389">
        <v>13045</v>
      </c>
      <c r="CS3389">
        <v>14621</v>
      </c>
      <c r="CT3389">
        <v>16229</v>
      </c>
      <c r="CU3389">
        <v>15794</v>
      </c>
      <c r="CV3389">
        <v>15114</v>
      </c>
      <c r="CW3389">
        <v>14360</v>
      </c>
      <c r="CX3389">
        <v>17766</v>
      </c>
      <c r="CY3389">
        <v>14870</v>
      </c>
      <c r="CZ3389">
        <v>28298</v>
      </c>
      <c r="DA3389">
        <v>30384</v>
      </c>
      <c r="DB3389">
        <v>29285</v>
      </c>
      <c r="DC3389">
        <v>19474</v>
      </c>
      <c r="DD3389">
        <v>31296</v>
      </c>
      <c r="DE3389">
        <v>11481</v>
      </c>
      <c r="DF3389">
        <v>12167</v>
      </c>
      <c r="DG3389">
        <v>15183</v>
      </c>
      <c r="DH3389">
        <v>12721</v>
      </c>
      <c r="DI3389">
        <v>13780</v>
      </c>
      <c r="DJ3389">
        <v>8643</v>
      </c>
      <c r="DK3389">
        <v>10768</v>
      </c>
      <c r="DL3389">
        <v>11011</v>
      </c>
      <c r="DM3389">
        <v>15952</v>
      </c>
      <c r="DN3389">
        <v>12090</v>
      </c>
      <c r="DO3389">
        <v>17918</v>
      </c>
      <c r="DP3389">
        <v>25562</v>
      </c>
      <c r="DQ3389">
        <v>16582</v>
      </c>
      <c r="DR3389">
        <v>10913</v>
      </c>
      <c r="DS3389">
        <v>10039</v>
      </c>
      <c r="DT3389">
        <v>9081</v>
      </c>
      <c r="DU3389">
        <v>48081</v>
      </c>
      <c r="DV3389">
        <v>36906</v>
      </c>
      <c r="DW3389">
        <v>15786</v>
      </c>
      <c r="DX3389">
        <v>7785</v>
      </c>
      <c r="DY3389">
        <v>26305</v>
      </c>
      <c r="DZ3389">
        <v>6892</v>
      </c>
      <c r="EA3389">
        <v>10514</v>
      </c>
      <c r="EB3389">
        <v>24040</v>
      </c>
      <c r="EC3389">
        <v>55808</v>
      </c>
      <c r="ED3389">
        <v>20848</v>
      </c>
      <c r="EE3389">
        <v>27130</v>
      </c>
      <c r="EF3389">
        <v>28929</v>
      </c>
      <c r="EG3389">
        <v>5971</v>
      </c>
      <c r="EH3389">
        <v>23130</v>
      </c>
      <c r="EI3389">
        <v>4185</v>
      </c>
      <c r="EJ3389">
        <v>32355</v>
      </c>
      <c r="EK3389">
        <v>6147</v>
      </c>
      <c r="EL3389">
        <v>7948</v>
      </c>
      <c r="EM3389">
        <v>4410</v>
      </c>
      <c r="EN3389">
        <v>14172</v>
      </c>
      <c r="EO3389">
        <v>2110</v>
      </c>
      <c r="EP3389">
        <v>18190</v>
      </c>
      <c r="EQ3389">
        <v>864</v>
      </c>
      <c r="ER3389">
        <v>1962</v>
      </c>
      <c r="ES3389">
        <v>5449</v>
      </c>
      <c r="ET3389">
        <v>5652</v>
      </c>
      <c r="EU3389">
        <v>47458</v>
      </c>
      <c r="EV3389">
        <v>29606</v>
      </c>
      <c r="EW3389">
        <v>3118</v>
      </c>
      <c r="EX3389">
        <v>8819</v>
      </c>
      <c r="EY3389">
        <v>42369</v>
      </c>
      <c r="EZ3389">
        <v>37183</v>
      </c>
      <c r="FA3389">
        <v>15511</v>
      </c>
      <c r="FB3389">
        <v>36771</v>
      </c>
      <c r="FC3389">
        <v>13242</v>
      </c>
      <c r="FD3389">
        <v>60205</v>
      </c>
      <c r="FE3389">
        <v>47643</v>
      </c>
      <c r="FF3389">
        <v>47939</v>
      </c>
      <c r="FG3389">
        <v>50159</v>
      </c>
      <c r="FH3389">
        <v>49209</v>
      </c>
      <c r="FI3389">
        <v>40840</v>
      </c>
    </row>
    <row r="3390" spans="1:165" x14ac:dyDescent="0.25">
      <c r="A3390" s="1" t="s">
        <v>169</v>
      </c>
      <c r="B3390">
        <v>41310</v>
      </c>
      <c r="C3390">
        <v>31168</v>
      </c>
      <c r="D3390">
        <v>28625</v>
      </c>
      <c r="E3390">
        <v>27751</v>
      </c>
      <c r="F3390">
        <v>27829</v>
      </c>
      <c r="G3390">
        <v>25715</v>
      </c>
      <c r="H3390">
        <v>27381</v>
      </c>
      <c r="I3390">
        <v>29031</v>
      </c>
      <c r="J3390">
        <v>28858</v>
      </c>
      <c r="K3390">
        <v>30392</v>
      </c>
      <c r="L3390">
        <v>27040</v>
      </c>
      <c r="M3390">
        <v>34345</v>
      </c>
      <c r="N3390">
        <v>26766</v>
      </c>
      <c r="O3390">
        <v>26512</v>
      </c>
      <c r="P3390">
        <v>31966</v>
      </c>
      <c r="Q3390">
        <v>33205</v>
      </c>
      <c r="R3390">
        <v>29138</v>
      </c>
      <c r="S3390">
        <v>25535</v>
      </c>
      <c r="T3390">
        <v>28688</v>
      </c>
      <c r="U3390">
        <v>28503</v>
      </c>
      <c r="V3390">
        <v>39382</v>
      </c>
      <c r="W3390">
        <v>31576</v>
      </c>
      <c r="X3390">
        <v>28769</v>
      </c>
      <c r="Y3390">
        <v>35590</v>
      </c>
      <c r="Z3390">
        <v>27107</v>
      </c>
      <c r="AA3390">
        <v>24732</v>
      </c>
      <c r="AB3390">
        <v>29238</v>
      </c>
      <c r="AC3390">
        <v>30366</v>
      </c>
      <c r="AD3390">
        <v>35418</v>
      </c>
      <c r="AE3390">
        <v>35471</v>
      </c>
      <c r="AF3390">
        <v>41317</v>
      </c>
      <c r="AG3390">
        <v>34346</v>
      </c>
      <c r="AH3390">
        <v>29371</v>
      </c>
      <c r="AI3390">
        <v>39392</v>
      </c>
      <c r="AJ3390">
        <v>28979</v>
      </c>
      <c r="AK3390">
        <v>32145</v>
      </c>
      <c r="AL3390">
        <v>22762</v>
      </c>
      <c r="AM3390">
        <v>27185</v>
      </c>
      <c r="AN3390">
        <v>18828</v>
      </c>
      <c r="AO3390">
        <v>39344</v>
      </c>
      <c r="AP3390">
        <v>18839</v>
      </c>
      <c r="AQ3390">
        <v>30123</v>
      </c>
      <c r="AR3390">
        <v>22521</v>
      </c>
      <c r="AS3390">
        <v>39652</v>
      </c>
      <c r="AT3390">
        <v>27259</v>
      </c>
      <c r="AU3390">
        <v>33038</v>
      </c>
      <c r="AV3390">
        <v>28350</v>
      </c>
      <c r="AW3390">
        <v>65880</v>
      </c>
      <c r="AX3390">
        <v>24176</v>
      </c>
      <c r="AY3390">
        <v>22190</v>
      </c>
      <c r="AZ3390">
        <v>29422</v>
      </c>
      <c r="BA3390">
        <v>42501</v>
      </c>
      <c r="BB3390">
        <v>31164</v>
      </c>
      <c r="BC3390">
        <v>30950</v>
      </c>
      <c r="BD3390">
        <v>19391</v>
      </c>
      <c r="BE3390">
        <v>21881</v>
      </c>
      <c r="BF3390">
        <v>24814</v>
      </c>
      <c r="BG3390">
        <v>53818</v>
      </c>
      <c r="BH3390">
        <v>31496</v>
      </c>
      <c r="BI3390">
        <v>30500</v>
      </c>
      <c r="BJ3390">
        <v>58992</v>
      </c>
      <c r="BK3390">
        <v>41356</v>
      </c>
      <c r="BL3390">
        <v>51164</v>
      </c>
      <c r="BM3390">
        <v>26070</v>
      </c>
      <c r="BN3390">
        <v>37436</v>
      </c>
      <c r="BO3390">
        <v>19839</v>
      </c>
      <c r="BP3390">
        <v>18327</v>
      </c>
      <c r="BQ3390">
        <v>28061</v>
      </c>
      <c r="BR3390">
        <v>23647</v>
      </c>
      <c r="BS3390">
        <v>21967</v>
      </c>
      <c r="BT3390">
        <v>22378</v>
      </c>
      <c r="BU3390">
        <v>29041</v>
      </c>
      <c r="BV3390">
        <v>33513</v>
      </c>
      <c r="BW3390">
        <v>19026</v>
      </c>
      <c r="BX3390">
        <v>23661</v>
      </c>
      <c r="BY3390">
        <v>39506</v>
      </c>
      <c r="BZ3390">
        <v>29872</v>
      </c>
      <c r="CA3390">
        <v>25461</v>
      </c>
      <c r="CB3390">
        <v>56369</v>
      </c>
      <c r="CC3390">
        <v>66028</v>
      </c>
      <c r="CD3390">
        <v>18138</v>
      </c>
      <c r="CE3390">
        <v>18761</v>
      </c>
      <c r="CF3390">
        <v>32356</v>
      </c>
      <c r="CG3390">
        <v>16477</v>
      </c>
      <c r="CH3390">
        <v>20470</v>
      </c>
      <c r="CI3390">
        <v>13879</v>
      </c>
      <c r="CJ3390">
        <v>14647</v>
      </c>
      <c r="CK3390">
        <v>65280</v>
      </c>
      <c r="CL3390">
        <v>19826</v>
      </c>
      <c r="CM3390">
        <v>16859</v>
      </c>
      <c r="CN3390">
        <v>21335</v>
      </c>
      <c r="CO3390">
        <v>15758</v>
      </c>
      <c r="CP3390">
        <v>18620</v>
      </c>
      <c r="CQ3390">
        <v>13685</v>
      </c>
      <c r="CR3390">
        <v>11681</v>
      </c>
      <c r="CS3390">
        <v>11539</v>
      </c>
      <c r="CT3390">
        <v>16204</v>
      </c>
      <c r="CU3390">
        <v>15770</v>
      </c>
      <c r="CV3390">
        <v>13688</v>
      </c>
      <c r="CW3390">
        <v>14336</v>
      </c>
      <c r="CX3390">
        <v>17742</v>
      </c>
      <c r="CY3390">
        <v>14845</v>
      </c>
      <c r="CZ3390">
        <v>34486</v>
      </c>
      <c r="DA3390">
        <v>36572</v>
      </c>
      <c r="DB3390">
        <v>33634</v>
      </c>
      <c r="DC3390">
        <v>19449</v>
      </c>
      <c r="DD3390">
        <v>31272</v>
      </c>
      <c r="DE3390">
        <v>10521</v>
      </c>
      <c r="DF3390">
        <v>12298</v>
      </c>
      <c r="DG3390">
        <v>15158</v>
      </c>
      <c r="DH3390">
        <v>12697</v>
      </c>
      <c r="DI3390">
        <v>9404</v>
      </c>
      <c r="DJ3390">
        <v>8619</v>
      </c>
      <c r="DK3390">
        <v>10743</v>
      </c>
      <c r="DL3390">
        <v>10986</v>
      </c>
      <c r="DM3390">
        <v>15927</v>
      </c>
      <c r="DN3390">
        <v>10391</v>
      </c>
      <c r="DO3390">
        <v>17893</v>
      </c>
      <c r="DP3390">
        <v>31906</v>
      </c>
      <c r="DQ3390">
        <v>16558</v>
      </c>
      <c r="DR3390">
        <v>8641</v>
      </c>
      <c r="DS3390">
        <v>7780</v>
      </c>
      <c r="DT3390">
        <v>7734</v>
      </c>
      <c r="DU3390">
        <v>52431</v>
      </c>
      <c r="DV3390">
        <v>41256</v>
      </c>
      <c r="DW3390">
        <v>20135</v>
      </c>
      <c r="DX3390">
        <v>7761</v>
      </c>
      <c r="DY3390">
        <v>30654</v>
      </c>
      <c r="DZ3390">
        <v>4323</v>
      </c>
      <c r="EA3390">
        <v>6138</v>
      </c>
      <c r="EB3390">
        <v>28390</v>
      </c>
      <c r="EC3390">
        <v>60157</v>
      </c>
      <c r="ED3390">
        <v>25198</v>
      </c>
      <c r="EE3390">
        <v>31479</v>
      </c>
      <c r="EF3390">
        <v>33278</v>
      </c>
      <c r="EG3390">
        <v>4831</v>
      </c>
      <c r="EH3390">
        <v>27479</v>
      </c>
      <c r="EI3390">
        <v>6954</v>
      </c>
      <c r="EJ3390">
        <v>36705</v>
      </c>
      <c r="EK3390">
        <v>1771</v>
      </c>
      <c r="EL3390">
        <v>3572</v>
      </c>
      <c r="EM3390">
        <v>3267</v>
      </c>
      <c r="EN3390">
        <v>18521</v>
      </c>
      <c r="EO3390">
        <v>6459</v>
      </c>
      <c r="EP3390">
        <v>22540</v>
      </c>
      <c r="EQ3390">
        <v>5213</v>
      </c>
      <c r="ER3390">
        <v>3173</v>
      </c>
      <c r="ES3390">
        <v>9799</v>
      </c>
      <c r="ET3390">
        <v>10001</v>
      </c>
      <c r="EU3390">
        <v>51808</v>
      </c>
      <c r="EV3390">
        <v>33955</v>
      </c>
      <c r="EW3390">
        <v>7111</v>
      </c>
      <c r="EX3390">
        <v>13168</v>
      </c>
      <c r="EY3390">
        <v>46719</v>
      </c>
      <c r="EZ3390">
        <v>41532</v>
      </c>
      <c r="FA3390">
        <v>15486</v>
      </c>
      <c r="FB3390">
        <v>36746</v>
      </c>
      <c r="FC3390">
        <v>10975</v>
      </c>
      <c r="FD3390">
        <v>60180</v>
      </c>
      <c r="FE3390">
        <v>47618</v>
      </c>
      <c r="FF3390">
        <v>47914</v>
      </c>
      <c r="FG3390">
        <v>50134</v>
      </c>
      <c r="FH3390">
        <v>49184</v>
      </c>
      <c r="FI3390">
        <v>45190</v>
      </c>
    </row>
    <row r="3391" spans="1:165" x14ac:dyDescent="0.25">
      <c r="A3391" s="1" t="s">
        <v>169</v>
      </c>
      <c r="B3391">
        <v>41039</v>
      </c>
      <c r="C3391">
        <v>30897</v>
      </c>
      <c r="D3391">
        <v>28355</v>
      </c>
      <c r="E3391">
        <v>27481</v>
      </c>
      <c r="F3391">
        <v>27559</v>
      </c>
      <c r="G3391">
        <v>25444</v>
      </c>
      <c r="H3391">
        <v>27111</v>
      </c>
      <c r="I3391">
        <v>28760</v>
      </c>
      <c r="J3391">
        <v>28588</v>
      </c>
      <c r="K3391">
        <v>30121</v>
      </c>
      <c r="L3391">
        <v>26770</v>
      </c>
      <c r="M3391">
        <v>34075</v>
      </c>
      <c r="N3391">
        <v>26495</v>
      </c>
      <c r="O3391">
        <v>26241</v>
      </c>
      <c r="P3391">
        <v>31695</v>
      </c>
      <c r="Q3391">
        <v>32934</v>
      </c>
      <c r="R3391">
        <v>28867</v>
      </c>
      <c r="S3391">
        <v>25264</v>
      </c>
      <c r="T3391">
        <v>28418</v>
      </c>
      <c r="U3391">
        <v>28233</v>
      </c>
      <c r="V3391">
        <v>39112</v>
      </c>
      <c r="W3391">
        <v>31305</v>
      </c>
      <c r="X3391">
        <v>28499</v>
      </c>
      <c r="Y3391">
        <v>35319</v>
      </c>
      <c r="Z3391">
        <v>26836</v>
      </c>
      <c r="AA3391">
        <v>24461</v>
      </c>
      <c r="AB3391">
        <v>28967</v>
      </c>
      <c r="AC3391">
        <v>30095</v>
      </c>
      <c r="AD3391">
        <v>35148</v>
      </c>
      <c r="AE3391">
        <v>35200</v>
      </c>
      <c r="AF3391">
        <v>41046</v>
      </c>
      <c r="AG3391">
        <v>34076</v>
      </c>
      <c r="AH3391">
        <v>29100</v>
      </c>
      <c r="AI3391">
        <v>39122</v>
      </c>
      <c r="AJ3391">
        <v>28708</v>
      </c>
      <c r="AK3391">
        <v>31874</v>
      </c>
      <c r="AL3391">
        <v>22491</v>
      </c>
      <c r="AM3391">
        <v>26915</v>
      </c>
      <c r="AN3391">
        <v>18557</v>
      </c>
      <c r="AO3391">
        <v>39073</v>
      </c>
      <c r="AP3391">
        <v>18568</v>
      </c>
      <c r="AQ3391">
        <v>29852</v>
      </c>
      <c r="AR3391">
        <v>22250</v>
      </c>
      <c r="AS3391">
        <v>39381</v>
      </c>
      <c r="AT3391">
        <v>26989</v>
      </c>
      <c r="AU3391">
        <v>32767</v>
      </c>
      <c r="AV3391">
        <v>28079</v>
      </c>
      <c r="AW3391">
        <v>65609</v>
      </c>
      <c r="AX3391">
        <v>23905</v>
      </c>
      <c r="AY3391">
        <v>21920</v>
      </c>
      <c r="AZ3391">
        <v>29152</v>
      </c>
      <c r="BA3391">
        <v>42231</v>
      </c>
      <c r="BB3391">
        <v>30893</v>
      </c>
      <c r="BC3391">
        <v>30680</v>
      </c>
      <c r="BD3391">
        <v>19121</v>
      </c>
      <c r="BE3391">
        <v>21610</v>
      </c>
      <c r="BF3391">
        <v>24544</v>
      </c>
      <c r="BG3391">
        <v>53547</v>
      </c>
      <c r="BH3391">
        <v>31226</v>
      </c>
      <c r="BI3391">
        <v>30230</v>
      </c>
      <c r="BJ3391">
        <v>54416</v>
      </c>
      <c r="BK3391">
        <v>41085</v>
      </c>
      <c r="BL3391">
        <v>50893</v>
      </c>
      <c r="BM3391">
        <v>25800</v>
      </c>
      <c r="BN3391">
        <v>37166</v>
      </c>
      <c r="BO3391">
        <v>19568</v>
      </c>
      <c r="BP3391">
        <v>18056</v>
      </c>
      <c r="BQ3391">
        <v>27791</v>
      </c>
      <c r="BR3391">
        <v>23377</v>
      </c>
      <c r="BS3391">
        <v>21696</v>
      </c>
      <c r="BT3391">
        <v>22108</v>
      </c>
      <c r="BU3391">
        <v>28771</v>
      </c>
      <c r="BV3391">
        <v>33243</v>
      </c>
      <c r="BW3391">
        <v>18756</v>
      </c>
      <c r="BX3391">
        <v>23390</v>
      </c>
      <c r="BY3391">
        <v>33091</v>
      </c>
      <c r="BZ3391">
        <v>29602</v>
      </c>
      <c r="CA3391">
        <v>25190</v>
      </c>
      <c r="CB3391">
        <v>56098</v>
      </c>
      <c r="CC3391">
        <v>65758</v>
      </c>
      <c r="CD3391">
        <v>17868</v>
      </c>
      <c r="CE3391">
        <v>18490</v>
      </c>
      <c r="CF3391">
        <v>32086</v>
      </c>
      <c r="CG3391">
        <v>16207</v>
      </c>
      <c r="CH3391">
        <v>20199</v>
      </c>
      <c r="CI3391">
        <v>13609</v>
      </c>
      <c r="CJ3391">
        <v>14376</v>
      </c>
      <c r="CK3391">
        <v>65010</v>
      </c>
      <c r="CL3391">
        <v>19555</v>
      </c>
      <c r="CM3391">
        <v>16588</v>
      </c>
      <c r="CN3391">
        <v>21065</v>
      </c>
      <c r="CO3391">
        <v>15487</v>
      </c>
      <c r="CP3391">
        <v>18349</v>
      </c>
      <c r="CQ3391">
        <v>14816</v>
      </c>
      <c r="CR3391">
        <v>12750</v>
      </c>
      <c r="CS3391">
        <v>14326</v>
      </c>
      <c r="CT3391">
        <v>15934</v>
      </c>
      <c r="CU3391">
        <v>15499</v>
      </c>
      <c r="CV3391">
        <v>14819</v>
      </c>
      <c r="CW3391">
        <v>14065</v>
      </c>
      <c r="CX3391">
        <v>17471</v>
      </c>
      <c r="CY3391">
        <v>14575</v>
      </c>
      <c r="CZ3391">
        <v>28071</v>
      </c>
      <c r="DA3391">
        <v>30157</v>
      </c>
      <c r="DB3391">
        <v>29058</v>
      </c>
      <c r="DC3391">
        <v>19178</v>
      </c>
      <c r="DD3391">
        <v>31001</v>
      </c>
      <c r="DE3391">
        <v>11186</v>
      </c>
      <c r="DF3391">
        <v>11872</v>
      </c>
      <c r="DG3391">
        <v>14888</v>
      </c>
      <c r="DH3391">
        <v>12426</v>
      </c>
      <c r="DI3391">
        <v>12572</v>
      </c>
      <c r="DJ3391">
        <v>8348</v>
      </c>
      <c r="DK3391">
        <v>10472</v>
      </c>
      <c r="DL3391">
        <v>10716</v>
      </c>
      <c r="DM3391">
        <v>15657</v>
      </c>
      <c r="DN3391">
        <v>11795</v>
      </c>
      <c r="DO3391">
        <v>17622</v>
      </c>
      <c r="DP3391">
        <v>25335</v>
      </c>
      <c r="DQ3391">
        <v>16287</v>
      </c>
      <c r="DR3391">
        <v>10618</v>
      </c>
      <c r="DS3391">
        <v>9744</v>
      </c>
      <c r="DT3391">
        <v>8786</v>
      </c>
      <c r="DU3391">
        <v>47854</v>
      </c>
      <c r="DV3391">
        <v>36680</v>
      </c>
      <c r="DW3391">
        <v>15559</v>
      </c>
      <c r="DX3391">
        <v>7490</v>
      </c>
      <c r="DY3391">
        <v>26078</v>
      </c>
      <c r="DZ3391">
        <v>6597</v>
      </c>
      <c r="EA3391">
        <v>10804</v>
      </c>
      <c r="EB3391">
        <v>23814</v>
      </c>
      <c r="EC3391">
        <v>55581</v>
      </c>
      <c r="ED3391">
        <v>20622</v>
      </c>
      <c r="EE3391">
        <v>26903</v>
      </c>
      <c r="EF3391">
        <v>28702</v>
      </c>
      <c r="EG3391">
        <v>5676</v>
      </c>
      <c r="EH3391">
        <v>22903</v>
      </c>
      <c r="EI3391">
        <v>3890</v>
      </c>
      <c r="EJ3391">
        <v>32128</v>
      </c>
      <c r="EK3391">
        <v>6154</v>
      </c>
      <c r="EL3391">
        <v>8237</v>
      </c>
      <c r="EM3391">
        <v>5497</v>
      </c>
      <c r="EN3391">
        <v>13945</v>
      </c>
      <c r="EO3391">
        <v>1885</v>
      </c>
      <c r="EP3391">
        <v>17964</v>
      </c>
      <c r="EQ3391">
        <v>712</v>
      </c>
      <c r="ER3391">
        <v>4098</v>
      </c>
      <c r="ES3391">
        <v>5223</v>
      </c>
      <c r="ET3391">
        <v>5425</v>
      </c>
      <c r="EU3391">
        <v>47232</v>
      </c>
      <c r="EV3391">
        <v>29379</v>
      </c>
      <c r="EW3391">
        <v>3276</v>
      </c>
      <c r="EX3391">
        <v>8592</v>
      </c>
      <c r="EY3391">
        <v>42142</v>
      </c>
      <c r="EZ3391">
        <v>36956</v>
      </c>
      <c r="FA3391">
        <v>15216</v>
      </c>
      <c r="FB3391">
        <v>36476</v>
      </c>
      <c r="FC3391">
        <v>12947</v>
      </c>
      <c r="FD3391">
        <v>59910</v>
      </c>
      <c r="FE3391">
        <v>47348</v>
      </c>
      <c r="FF3391">
        <v>47644</v>
      </c>
      <c r="FG3391">
        <v>49864</v>
      </c>
      <c r="FH3391">
        <v>48914</v>
      </c>
      <c r="FI3391">
        <v>40613</v>
      </c>
    </row>
    <row r="3392" spans="1:165" x14ac:dyDescent="0.25">
      <c r="A3392" s="1" t="s">
        <v>169</v>
      </c>
      <c r="B3392">
        <v>41854</v>
      </c>
      <c r="C3392">
        <v>31712</v>
      </c>
      <c r="D3392">
        <v>29169</v>
      </c>
      <c r="E3392">
        <v>28295</v>
      </c>
      <c r="F3392">
        <v>28373</v>
      </c>
      <c r="G3392">
        <v>26259</v>
      </c>
      <c r="H3392">
        <v>27925</v>
      </c>
      <c r="I3392">
        <v>29575</v>
      </c>
      <c r="J3392">
        <v>29402</v>
      </c>
      <c r="K3392">
        <v>30936</v>
      </c>
      <c r="L3392">
        <v>27584</v>
      </c>
      <c r="M3392">
        <v>34889</v>
      </c>
      <c r="N3392">
        <v>27310</v>
      </c>
      <c r="O3392">
        <v>27056</v>
      </c>
      <c r="P3392">
        <v>32510</v>
      </c>
      <c r="Q3392">
        <v>33749</v>
      </c>
      <c r="R3392">
        <v>29682</v>
      </c>
      <c r="S3392">
        <v>26079</v>
      </c>
      <c r="T3392">
        <v>29232</v>
      </c>
      <c r="U3392">
        <v>29047</v>
      </c>
      <c r="V3392">
        <v>39926</v>
      </c>
      <c r="W3392">
        <v>32120</v>
      </c>
      <c r="X3392">
        <v>29313</v>
      </c>
      <c r="Y3392">
        <v>36134</v>
      </c>
      <c r="Z3392">
        <v>27651</v>
      </c>
      <c r="AA3392">
        <v>25276</v>
      </c>
      <c r="AB3392">
        <v>29782</v>
      </c>
      <c r="AC3392">
        <v>30910</v>
      </c>
      <c r="AD3392">
        <v>35962</v>
      </c>
      <c r="AE3392">
        <v>36015</v>
      </c>
      <c r="AF3392">
        <v>41861</v>
      </c>
      <c r="AG3392">
        <v>34890</v>
      </c>
      <c r="AH3392">
        <v>29915</v>
      </c>
      <c r="AI3392">
        <v>39936</v>
      </c>
      <c r="AJ3392">
        <v>29522</v>
      </c>
      <c r="AK3392">
        <v>32689</v>
      </c>
      <c r="AL3392">
        <v>23306</v>
      </c>
      <c r="AM3392">
        <v>27729</v>
      </c>
      <c r="AN3392">
        <v>19372</v>
      </c>
      <c r="AO3392">
        <v>39888</v>
      </c>
      <c r="AP3392">
        <v>19383</v>
      </c>
      <c r="AQ3392">
        <v>30667</v>
      </c>
      <c r="AR3392">
        <v>23065</v>
      </c>
      <c r="AS3392">
        <v>40196</v>
      </c>
      <c r="AT3392">
        <v>27803</v>
      </c>
      <c r="AU3392">
        <v>33582</v>
      </c>
      <c r="AV3392">
        <v>28894</v>
      </c>
      <c r="AW3392">
        <v>66424</v>
      </c>
      <c r="AX3392">
        <v>24720</v>
      </c>
      <c r="AY3392">
        <v>22734</v>
      </c>
      <c r="AZ3392">
        <v>29966</v>
      </c>
      <c r="BA3392">
        <v>43045</v>
      </c>
      <c r="BB3392">
        <v>31708</v>
      </c>
      <c r="BC3392">
        <v>31494</v>
      </c>
      <c r="BD3392">
        <v>19935</v>
      </c>
      <c r="BE3392">
        <v>22425</v>
      </c>
      <c r="BF3392">
        <v>25358</v>
      </c>
      <c r="BG3392">
        <v>54362</v>
      </c>
      <c r="BH3392">
        <v>32040</v>
      </c>
      <c r="BI3392">
        <v>31044</v>
      </c>
      <c r="BJ3392">
        <v>58875</v>
      </c>
      <c r="BK3392">
        <v>41900</v>
      </c>
      <c r="BL3392">
        <v>51708</v>
      </c>
      <c r="BM3392">
        <v>26614</v>
      </c>
      <c r="BN3392">
        <v>37980</v>
      </c>
      <c r="BO3392">
        <v>20383</v>
      </c>
      <c r="BP3392">
        <v>18871</v>
      </c>
      <c r="BQ3392">
        <v>28605</v>
      </c>
      <c r="BR3392">
        <v>24191</v>
      </c>
      <c r="BS3392">
        <v>22511</v>
      </c>
      <c r="BT3392">
        <v>22922</v>
      </c>
      <c r="BU3392">
        <v>29585</v>
      </c>
      <c r="BV3392">
        <v>34057</v>
      </c>
      <c r="BW3392">
        <v>19570</v>
      </c>
      <c r="BX3392">
        <v>24205</v>
      </c>
      <c r="BY3392">
        <v>37551</v>
      </c>
      <c r="BZ3392">
        <v>30416</v>
      </c>
      <c r="CA3392">
        <v>26005</v>
      </c>
      <c r="CB3392">
        <v>56913</v>
      </c>
      <c r="CC3392">
        <v>66572</v>
      </c>
      <c r="CD3392">
        <v>18682</v>
      </c>
      <c r="CE3392">
        <v>19305</v>
      </c>
      <c r="CF3392">
        <v>32900</v>
      </c>
      <c r="CG3392">
        <v>17021</v>
      </c>
      <c r="CH3392">
        <v>21014</v>
      </c>
      <c r="CI3392">
        <v>14423</v>
      </c>
      <c r="CJ3392">
        <v>15191</v>
      </c>
      <c r="CK3392">
        <v>65824</v>
      </c>
      <c r="CL3392">
        <v>20370</v>
      </c>
      <c r="CM3392">
        <v>17403</v>
      </c>
      <c r="CN3392">
        <v>21879</v>
      </c>
      <c r="CO3392">
        <v>16302</v>
      </c>
      <c r="CP3392">
        <v>19164</v>
      </c>
      <c r="CQ3392">
        <v>14674</v>
      </c>
      <c r="CR3392">
        <v>12669</v>
      </c>
      <c r="CS3392">
        <v>12527</v>
      </c>
      <c r="CT3392">
        <v>16748</v>
      </c>
      <c r="CU3392">
        <v>16314</v>
      </c>
      <c r="CV3392">
        <v>14676</v>
      </c>
      <c r="CW3392">
        <v>14880</v>
      </c>
      <c r="CX3392">
        <v>18286</v>
      </c>
      <c r="CY3392">
        <v>15389</v>
      </c>
      <c r="CZ3392">
        <v>32530</v>
      </c>
      <c r="DA3392">
        <v>34616</v>
      </c>
      <c r="DB3392">
        <v>33517</v>
      </c>
      <c r="DC3392">
        <v>19993</v>
      </c>
      <c r="DD3392">
        <v>31816</v>
      </c>
      <c r="DE3392">
        <v>11509</v>
      </c>
      <c r="DF3392">
        <v>12687</v>
      </c>
      <c r="DG3392">
        <v>15702</v>
      </c>
      <c r="DH3392">
        <v>13241</v>
      </c>
      <c r="DI3392">
        <v>10392</v>
      </c>
      <c r="DJ3392">
        <v>9163</v>
      </c>
      <c r="DK3392">
        <v>11287</v>
      </c>
      <c r="DL3392">
        <v>11530</v>
      </c>
      <c r="DM3392">
        <v>16471</v>
      </c>
      <c r="DN3392">
        <v>11379</v>
      </c>
      <c r="DO3392">
        <v>18437</v>
      </c>
      <c r="DP3392">
        <v>29794</v>
      </c>
      <c r="DQ3392">
        <v>17102</v>
      </c>
      <c r="DR3392">
        <v>9630</v>
      </c>
      <c r="DS3392">
        <v>8768</v>
      </c>
      <c r="DT3392">
        <v>8722</v>
      </c>
      <c r="DU3392">
        <v>52314</v>
      </c>
      <c r="DV3392">
        <v>41139</v>
      </c>
      <c r="DW3392">
        <v>20018</v>
      </c>
      <c r="DX3392">
        <v>8305</v>
      </c>
      <c r="DY3392">
        <v>30538</v>
      </c>
      <c r="DZ3392">
        <v>5029</v>
      </c>
      <c r="EA3392">
        <v>7126</v>
      </c>
      <c r="EB3392">
        <v>28273</v>
      </c>
      <c r="EC3392">
        <v>60040</v>
      </c>
      <c r="ED3392">
        <v>25081</v>
      </c>
      <c r="EE3392">
        <v>31363</v>
      </c>
      <c r="EF3392">
        <v>33161</v>
      </c>
      <c r="EG3392">
        <v>5536</v>
      </c>
      <c r="EH3392">
        <v>27362</v>
      </c>
      <c r="EI3392">
        <v>7251</v>
      </c>
      <c r="EJ3392">
        <v>36588</v>
      </c>
      <c r="EK3392">
        <v>2476</v>
      </c>
      <c r="EL3392">
        <v>4560</v>
      </c>
      <c r="EM3392">
        <v>3811</v>
      </c>
      <c r="EN3392">
        <v>18405</v>
      </c>
      <c r="EO3392">
        <v>6342</v>
      </c>
      <c r="EP3392">
        <v>22423</v>
      </c>
      <c r="EQ3392">
        <v>5096</v>
      </c>
      <c r="ER3392">
        <v>2812</v>
      </c>
      <c r="ES3392">
        <v>9682</v>
      </c>
      <c r="ET3392">
        <v>9884</v>
      </c>
      <c r="EU3392">
        <v>51691</v>
      </c>
      <c r="EV3392">
        <v>33838</v>
      </c>
      <c r="EW3392">
        <v>6995</v>
      </c>
      <c r="EX3392">
        <v>13052</v>
      </c>
      <c r="EY3392">
        <v>46602</v>
      </c>
      <c r="EZ3392">
        <v>41415</v>
      </c>
      <c r="FA3392">
        <v>16030</v>
      </c>
      <c r="FB3392">
        <v>37290</v>
      </c>
      <c r="FC3392">
        <v>11963</v>
      </c>
      <c r="FD3392">
        <v>60724</v>
      </c>
      <c r="FE3392">
        <v>48162</v>
      </c>
      <c r="FF3392">
        <v>48458</v>
      </c>
      <c r="FG3392">
        <v>50678</v>
      </c>
      <c r="FH3392">
        <v>49728</v>
      </c>
      <c r="FI3392">
        <v>45073</v>
      </c>
    </row>
    <row r="3393" spans="1:165" x14ac:dyDescent="0.25">
      <c r="A3393" s="1" t="s">
        <v>169</v>
      </c>
      <c r="B3393">
        <v>41090</v>
      </c>
      <c r="C3393">
        <v>30948</v>
      </c>
      <c r="D3393">
        <v>28406</v>
      </c>
      <c r="E3393">
        <v>27532</v>
      </c>
      <c r="F3393">
        <v>27610</v>
      </c>
      <c r="G3393">
        <v>25495</v>
      </c>
      <c r="H3393">
        <v>27162</v>
      </c>
      <c r="I3393">
        <v>28289</v>
      </c>
      <c r="J3393">
        <v>28639</v>
      </c>
      <c r="K3393">
        <v>29650</v>
      </c>
      <c r="L3393">
        <v>26820</v>
      </c>
      <c r="M3393">
        <v>33603</v>
      </c>
      <c r="N3393">
        <v>26024</v>
      </c>
      <c r="O3393">
        <v>26292</v>
      </c>
      <c r="P3393">
        <v>31224</v>
      </c>
      <c r="Q3393">
        <v>32463</v>
      </c>
      <c r="R3393">
        <v>28918</v>
      </c>
      <c r="S3393">
        <v>24793</v>
      </c>
      <c r="T3393">
        <v>28469</v>
      </c>
      <c r="U3393">
        <v>27761</v>
      </c>
      <c r="V3393">
        <v>38641</v>
      </c>
      <c r="W3393">
        <v>30834</v>
      </c>
      <c r="X3393">
        <v>28550</v>
      </c>
      <c r="Y3393">
        <v>34848</v>
      </c>
      <c r="Z3393">
        <v>26365</v>
      </c>
      <c r="AA3393">
        <v>23990</v>
      </c>
      <c r="AB3393">
        <v>29018</v>
      </c>
      <c r="AC3393">
        <v>30146</v>
      </c>
      <c r="AD3393">
        <v>34676</v>
      </c>
      <c r="AE3393">
        <v>34729</v>
      </c>
      <c r="AF3393">
        <v>40575</v>
      </c>
      <c r="AG3393">
        <v>33604</v>
      </c>
      <c r="AH3393">
        <v>28629</v>
      </c>
      <c r="AI3393">
        <v>38650</v>
      </c>
      <c r="AJ3393">
        <v>28237</v>
      </c>
      <c r="AK3393">
        <v>31403</v>
      </c>
      <c r="AL3393">
        <v>22020</v>
      </c>
      <c r="AM3393">
        <v>26443</v>
      </c>
      <c r="AN3393">
        <v>18663</v>
      </c>
      <c r="AO3393">
        <v>38602</v>
      </c>
      <c r="AP3393">
        <v>18619</v>
      </c>
      <c r="AQ3393">
        <v>29381</v>
      </c>
      <c r="AR3393">
        <v>21779</v>
      </c>
      <c r="AS3393">
        <v>38910</v>
      </c>
      <c r="AT3393">
        <v>26517</v>
      </c>
      <c r="AU3393">
        <v>32296</v>
      </c>
      <c r="AV3393">
        <v>27608</v>
      </c>
      <c r="AW3393">
        <v>65138</v>
      </c>
      <c r="AX3393">
        <v>23434</v>
      </c>
      <c r="AY3393">
        <v>21449</v>
      </c>
      <c r="AZ3393">
        <v>28680</v>
      </c>
      <c r="BA3393">
        <v>41759</v>
      </c>
      <c r="BB3393">
        <v>30422</v>
      </c>
      <c r="BC3393">
        <v>30208</v>
      </c>
      <c r="BD3393">
        <v>18650</v>
      </c>
      <c r="BE3393">
        <v>21139</v>
      </c>
      <c r="BF3393">
        <v>24072</v>
      </c>
      <c r="BG3393">
        <v>53076</v>
      </c>
      <c r="BH3393">
        <v>30754</v>
      </c>
      <c r="BI3393">
        <v>29758</v>
      </c>
      <c r="BJ3393">
        <v>59857</v>
      </c>
      <c r="BK3393">
        <v>40614</v>
      </c>
      <c r="BL3393">
        <v>50422</v>
      </c>
      <c r="BM3393">
        <v>25328</v>
      </c>
      <c r="BN3393">
        <v>36694</v>
      </c>
      <c r="BO3393">
        <v>19097</v>
      </c>
      <c r="BP3393">
        <v>18214</v>
      </c>
      <c r="BQ3393">
        <v>27319</v>
      </c>
      <c r="BR3393">
        <v>22905</v>
      </c>
      <c r="BS3393">
        <v>21225</v>
      </c>
      <c r="BT3393">
        <v>25891</v>
      </c>
      <c r="BU3393">
        <v>28299</v>
      </c>
      <c r="BV3393">
        <v>32771</v>
      </c>
      <c r="BW3393">
        <v>19135</v>
      </c>
      <c r="BX3393">
        <v>27036</v>
      </c>
      <c r="BY3393">
        <v>38764</v>
      </c>
      <c r="BZ3393">
        <v>29130</v>
      </c>
      <c r="CA3393">
        <v>24719</v>
      </c>
      <c r="CB3393">
        <v>55627</v>
      </c>
      <c r="CC3393">
        <v>65287</v>
      </c>
      <c r="CD3393">
        <v>18247</v>
      </c>
      <c r="CE3393">
        <v>18870</v>
      </c>
      <c r="CF3393">
        <v>31615</v>
      </c>
      <c r="CG3393">
        <v>16364</v>
      </c>
      <c r="CH3393">
        <v>25913</v>
      </c>
      <c r="CI3393">
        <v>13330</v>
      </c>
      <c r="CJ3393">
        <v>14098</v>
      </c>
      <c r="CK3393">
        <v>64539</v>
      </c>
      <c r="CL3393">
        <v>19934</v>
      </c>
      <c r="CM3393">
        <v>16968</v>
      </c>
      <c r="CN3393">
        <v>25312</v>
      </c>
      <c r="CO3393">
        <v>15866</v>
      </c>
      <c r="CP3393">
        <v>18728</v>
      </c>
      <c r="CQ3393">
        <v>12489</v>
      </c>
      <c r="CR3393">
        <v>10485</v>
      </c>
      <c r="CS3393">
        <v>10343</v>
      </c>
      <c r="CT3393">
        <v>16313</v>
      </c>
      <c r="CU3393">
        <v>15878</v>
      </c>
      <c r="CV3393">
        <v>12492</v>
      </c>
      <c r="CW3393">
        <v>14444</v>
      </c>
      <c r="CX3393">
        <v>17850</v>
      </c>
      <c r="CY3393">
        <v>14954</v>
      </c>
      <c r="CZ3393">
        <v>33744</v>
      </c>
      <c r="DA3393">
        <v>35830</v>
      </c>
      <c r="DB3393">
        <v>33465</v>
      </c>
      <c r="DC3393">
        <v>19558</v>
      </c>
      <c r="DD3393">
        <v>30530</v>
      </c>
      <c r="DE3393">
        <v>9325</v>
      </c>
      <c r="DF3393">
        <v>11102</v>
      </c>
      <c r="DG3393">
        <v>15267</v>
      </c>
      <c r="DH3393">
        <v>12805</v>
      </c>
      <c r="DI3393">
        <v>8208</v>
      </c>
      <c r="DJ3393">
        <v>8069</v>
      </c>
      <c r="DK3393">
        <v>10194</v>
      </c>
      <c r="DL3393">
        <v>10520</v>
      </c>
      <c r="DM3393">
        <v>14787</v>
      </c>
      <c r="DN3393">
        <v>9195</v>
      </c>
      <c r="DO3393">
        <v>18002</v>
      </c>
      <c r="DP3393">
        <v>31165</v>
      </c>
      <c r="DQ3393">
        <v>16666</v>
      </c>
      <c r="DR3393">
        <v>7445</v>
      </c>
      <c r="DS3393">
        <v>6584</v>
      </c>
      <c r="DT3393">
        <v>6538</v>
      </c>
      <c r="DU3393">
        <v>53296</v>
      </c>
      <c r="DV3393">
        <v>42121</v>
      </c>
      <c r="DW3393">
        <v>21000</v>
      </c>
      <c r="DX3393">
        <v>7212</v>
      </c>
      <c r="DY3393">
        <v>31520</v>
      </c>
      <c r="DZ3393">
        <v>3446</v>
      </c>
      <c r="EA3393">
        <v>4942</v>
      </c>
      <c r="EB3393">
        <v>29255</v>
      </c>
      <c r="EC3393">
        <v>61022</v>
      </c>
      <c r="ED3393">
        <v>26063</v>
      </c>
      <c r="EE3393">
        <v>32345</v>
      </c>
      <c r="EF3393">
        <v>34143</v>
      </c>
      <c r="EG3393">
        <v>3954</v>
      </c>
      <c r="EH3393">
        <v>28344</v>
      </c>
      <c r="EI3393">
        <v>7240</v>
      </c>
      <c r="EJ3393">
        <v>37570</v>
      </c>
      <c r="EK3393">
        <v>894</v>
      </c>
      <c r="EL3393">
        <v>2375</v>
      </c>
      <c r="EM3393">
        <v>3554</v>
      </c>
      <c r="EN3393">
        <v>19387</v>
      </c>
      <c r="EO3393">
        <v>7324</v>
      </c>
      <c r="EP3393">
        <v>23405</v>
      </c>
      <c r="EQ3393">
        <v>6078</v>
      </c>
      <c r="ER3393">
        <v>4039</v>
      </c>
      <c r="ES3393">
        <v>10664</v>
      </c>
      <c r="ET3393">
        <v>10866</v>
      </c>
      <c r="EU3393">
        <v>52673</v>
      </c>
      <c r="EV3393">
        <v>34820</v>
      </c>
      <c r="EW3393">
        <v>7977</v>
      </c>
      <c r="EX3393">
        <v>14034</v>
      </c>
      <c r="EY3393">
        <v>47584</v>
      </c>
      <c r="EZ3393">
        <v>42397</v>
      </c>
      <c r="FA3393">
        <v>14745</v>
      </c>
      <c r="FB3393">
        <v>36004</v>
      </c>
      <c r="FC3393">
        <v>9778</v>
      </c>
      <c r="FD3393">
        <v>59439</v>
      </c>
      <c r="FE3393">
        <v>46876</v>
      </c>
      <c r="FF3393">
        <v>47172</v>
      </c>
      <c r="FG3393">
        <v>49392</v>
      </c>
      <c r="FH3393">
        <v>48442</v>
      </c>
      <c r="FI3393">
        <v>46055</v>
      </c>
    </row>
    <row r="3394" spans="1:165" x14ac:dyDescent="0.25">
      <c r="A3394" s="1" t="s">
        <v>169</v>
      </c>
      <c r="B3394">
        <v>40460</v>
      </c>
      <c r="C3394">
        <v>30318</v>
      </c>
      <c r="D3394">
        <v>27776</v>
      </c>
      <c r="E3394">
        <v>26902</v>
      </c>
      <c r="F3394">
        <v>26980</v>
      </c>
      <c r="G3394">
        <v>24865</v>
      </c>
      <c r="H3394">
        <v>26532</v>
      </c>
      <c r="I3394">
        <v>28181</v>
      </c>
      <c r="J3394">
        <v>28009</v>
      </c>
      <c r="K3394">
        <v>29542</v>
      </c>
      <c r="L3394">
        <v>26190</v>
      </c>
      <c r="M3394">
        <v>33496</v>
      </c>
      <c r="N3394">
        <v>25916</v>
      </c>
      <c r="O3394">
        <v>25662</v>
      </c>
      <c r="P3394">
        <v>31116</v>
      </c>
      <c r="Q3394">
        <v>32355</v>
      </c>
      <c r="R3394">
        <v>28288</v>
      </c>
      <c r="S3394">
        <v>24685</v>
      </c>
      <c r="T3394">
        <v>27839</v>
      </c>
      <c r="U3394">
        <v>27654</v>
      </c>
      <c r="V3394">
        <v>38533</v>
      </c>
      <c r="W3394">
        <v>30726</v>
      </c>
      <c r="X3394">
        <v>27920</v>
      </c>
      <c r="Y3394">
        <v>34740</v>
      </c>
      <c r="Z3394">
        <v>26258</v>
      </c>
      <c r="AA3394">
        <v>23882</v>
      </c>
      <c r="AB3394">
        <v>28388</v>
      </c>
      <c r="AC3394">
        <v>29516</v>
      </c>
      <c r="AD3394">
        <v>34569</v>
      </c>
      <c r="AE3394">
        <v>34621</v>
      </c>
      <c r="AF3394">
        <v>40467</v>
      </c>
      <c r="AG3394">
        <v>33497</v>
      </c>
      <c r="AH3394">
        <v>28521</v>
      </c>
      <c r="AI3394">
        <v>38543</v>
      </c>
      <c r="AJ3394">
        <v>28129</v>
      </c>
      <c r="AK3394">
        <v>31295</v>
      </c>
      <c r="AL3394">
        <v>21912</v>
      </c>
      <c r="AM3394">
        <v>26336</v>
      </c>
      <c r="AN3394">
        <v>17978</v>
      </c>
      <c r="AO3394">
        <v>38494</v>
      </c>
      <c r="AP3394">
        <v>17989</v>
      </c>
      <c r="AQ3394">
        <v>29273</v>
      </c>
      <c r="AR3394">
        <v>21671</v>
      </c>
      <c r="AS3394">
        <v>38802</v>
      </c>
      <c r="AT3394">
        <v>26410</v>
      </c>
      <c r="AU3394">
        <v>32188</v>
      </c>
      <c r="AV3394">
        <v>27500</v>
      </c>
      <c r="AW3394">
        <v>65030</v>
      </c>
      <c r="AX3394">
        <v>23326</v>
      </c>
      <c r="AY3394">
        <v>21341</v>
      </c>
      <c r="AZ3394">
        <v>28573</v>
      </c>
      <c r="BA3394">
        <v>41652</v>
      </c>
      <c r="BB3394">
        <v>30314</v>
      </c>
      <c r="BC3394">
        <v>30101</v>
      </c>
      <c r="BD3394">
        <v>18542</v>
      </c>
      <c r="BE3394">
        <v>21031</v>
      </c>
      <c r="BF3394">
        <v>23964</v>
      </c>
      <c r="BG3394">
        <v>52968</v>
      </c>
      <c r="BH3394">
        <v>30647</v>
      </c>
      <c r="BI3394">
        <v>29651</v>
      </c>
      <c r="BJ3394">
        <v>53749</v>
      </c>
      <c r="BK3394">
        <v>40506</v>
      </c>
      <c r="BL3394">
        <v>50314</v>
      </c>
      <c r="BM3394">
        <v>25221</v>
      </c>
      <c r="BN3394">
        <v>36587</v>
      </c>
      <c r="BO3394">
        <v>18989</v>
      </c>
      <c r="BP3394">
        <v>17478</v>
      </c>
      <c r="BQ3394">
        <v>27212</v>
      </c>
      <c r="BR3394">
        <v>22798</v>
      </c>
      <c r="BS3394">
        <v>21117</v>
      </c>
      <c r="BT3394">
        <v>21529</v>
      </c>
      <c r="BU3394">
        <v>28192</v>
      </c>
      <c r="BV3394">
        <v>32664</v>
      </c>
      <c r="BW3394">
        <v>18177</v>
      </c>
      <c r="BX3394">
        <v>22811</v>
      </c>
      <c r="BY3394">
        <v>32425</v>
      </c>
      <c r="BZ3394">
        <v>29023</v>
      </c>
      <c r="CA3394">
        <v>24611</v>
      </c>
      <c r="CB3394">
        <v>55519</v>
      </c>
      <c r="CC3394">
        <v>65179</v>
      </c>
      <c r="CD3394">
        <v>17289</v>
      </c>
      <c r="CE3394">
        <v>17912</v>
      </c>
      <c r="CF3394">
        <v>29821</v>
      </c>
      <c r="CG3394">
        <v>15628</v>
      </c>
      <c r="CH3394">
        <v>19620</v>
      </c>
      <c r="CI3394">
        <v>13030</v>
      </c>
      <c r="CJ3394">
        <v>13798</v>
      </c>
      <c r="CK3394">
        <v>55937</v>
      </c>
      <c r="CL3394">
        <v>18976</v>
      </c>
      <c r="CM3394">
        <v>16010</v>
      </c>
      <c r="CN3394">
        <v>20486</v>
      </c>
      <c r="CO3394">
        <v>14908</v>
      </c>
      <c r="CP3394">
        <v>17770</v>
      </c>
      <c r="CQ3394">
        <v>14237</v>
      </c>
      <c r="CR3394">
        <v>12171</v>
      </c>
      <c r="CS3394">
        <v>13747</v>
      </c>
      <c r="CT3394">
        <v>15355</v>
      </c>
      <c r="CU3394">
        <v>14920</v>
      </c>
      <c r="CV3394">
        <v>14240</v>
      </c>
      <c r="CW3394">
        <v>13486</v>
      </c>
      <c r="CX3394">
        <v>16892</v>
      </c>
      <c r="CY3394">
        <v>13996</v>
      </c>
      <c r="CZ3394">
        <v>27404</v>
      </c>
      <c r="DA3394">
        <v>29490</v>
      </c>
      <c r="DB3394">
        <v>28391</v>
      </c>
      <c r="DC3394">
        <v>18599</v>
      </c>
      <c r="DD3394">
        <v>30422</v>
      </c>
      <c r="DE3394">
        <v>10607</v>
      </c>
      <c r="DF3394">
        <v>11293</v>
      </c>
      <c r="DG3394">
        <v>14309</v>
      </c>
      <c r="DH3394">
        <v>11847</v>
      </c>
      <c r="DI3394">
        <v>11993</v>
      </c>
      <c r="DJ3394">
        <v>7769</v>
      </c>
      <c r="DK3394">
        <v>9893</v>
      </c>
      <c r="DL3394">
        <v>10137</v>
      </c>
      <c r="DM3394">
        <v>15078</v>
      </c>
      <c r="DN3394">
        <v>11216</v>
      </c>
      <c r="DO3394">
        <v>17044</v>
      </c>
      <c r="DP3394">
        <v>24668</v>
      </c>
      <c r="DQ3394">
        <v>15708</v>
      </c>
      <c r="DR3394">
        <v>10039</v>
      </c>
      <c r="DS3394">
        <v>9165</v>
      </c>
      <c r="DT3394">
        <v>8206</v>
      </c>
      <c r="DU3394">
        <v>47188</v>
      </c>
      <c r="DV3394">
        <v>36013</v>
      </c>
      <c r="DW3394">
        <v>14893</v>
      </c>
      <c r="DX3394">
        <v>6911</v>
      </c>
      <c r="DY3394">
        <v>25412</v>
      </c>
      <c r="DZ3394">
        <v>6018</v>
      </c>
      <c r="EA3394">
        <v>10225</v>
      </c>
      <c r="EB3394">
        <v>23147</v>
      </c>
      <c r="EC3394">
        <v>54914</v>
      </c>
      <c r="ED3394">
        <v>19955</v>
      </c>
      <c r="EE3394">
        <v>26237</v>
      </c>
      <c r="EF3394">
        <v>28035</v>
      </c>
      <c r="EG3394">
        <v>5097</v>
      </c>
      <c r="EH3394">
        <v>22236</v>
      </c>
      <c r="EI3394">
        <v>3311</v>
      </c>
      <c r="EJ3394">
        <v>31462</v>
      </c>
      <c r="EK3394">
        <v>5575</v>
      </c>
      <c r="EL3394">
        <v>7658</v>
      </c>
      <c r="EM3394">
        <v>4918</v>
      </c>
      <c r="EN3394">
        <v>13279</v>
      </c>
      <c r="EO3394">
        <v>1216</v>
      </c>
      <c r="EP3394">
        <v>17297</v>
      </c>
      <c r="EQ3394">
        <v>1084</v>
      </c>
      <c r="ER3394">
        <v>3165</v>
      </c>
      <c r="ES3394">
        <v>4556</v>
      </c>
      <c r="ET3394">
        <v>4758</v>
      </c>
      <c r="EU3394">
        <v>46565</v>
      </c>
      <c r="EV3394">
        <v>28713</v>
      </c>
      <c r="EW3394">
        <v>4553</v>
      </c>
      <c r="EX3394">
        <v>7926</v>
      </c>
      <c r="EY3394">
        <v>41476</v>
      </c>
      <c r="EZ3394">
        <v>36290</v>
      </c>
      <c r="FA3394">
        <v>14637</v>
      </c>
      <c r="FB3394">
        <v>35897</v>
      </c>
      <c r="FC3394">
        <v>12368</v>
      </c>
      <c r="FD3394">
        <v>59331</v>
      </c>
      <c r="FE3394">
        <v>46769</v>
      </c>
      <c r="FF3394">
        <v>47064</v>
      </c>
      <c r="FG3394">
        <v>49285</v>
      </c>
      <c r="FH3394">
        <v>48335</v>
      </c>
      <c r="FI3394">
        <v>39947</v>
      </c>
    </row>
    <row r="3395" spans="1:165" x14ac:dyDescent="0.25">
      <c r="A3395" s="1" t="s">
        <v>169</v>
      </c>
      <c r="B3395">
        <v>42706</v>
      </c>
      <c r="C3395">
        <v>32564</v>
      </c>
      <c r="D3395">
        <v>30021</v>
      </c>
      <c r="E3395">
        <v>29147</v>
      </c>
      <c r="F3395">
        <v>29225</v>
      </c>
      <c r="G3395">
        <v>27111</v>
      </c>
      <c r="H3395">
        <v>28777</v>
      </c>
      <c r="I3395">
        <v>30427</v>
      </c>
      <c r="J3395">
        <v>30254</v>
      </c>
      <c r="K3395">
        <v>31787</v>
      </c>
      <c r="L3395">
        <v>28436</v>
      </c>
      <c r="M3395">
        <v>35741</v>
      </c>
      <c r="N3395">
        <v>28162</v>
      </c>
      <c r="O3395">
        <v>27907</v>
      </c>
      <c r="P3395">
        <v>33362</v>
      </c>
      <c r="Q3395">
        <v>34601</v>
      </c>
      <c r="R3395">
        <v>30534</v>
      </c>
      <c r="S3395">
        <v>26931</v>
      </c>
      <c r="T3395">
        <v>30084</v>
      </c>
      <c r="U3395">
        <v>29899</v>
      </c>
      <c r="V3395">
        <v>40778</v>
      </c>
      <c r="W3395">
        <v>32972</v>
      </c>
      <c r="X3395">
        <v>30165</v>
      </c>
      <c r="Y3395">
        <v>36986</v>
      </c>
      <c r="Z3395">
        <v>28503</v>
      </c>
      <c r="AA3395">
        <v>26127</v>
      </c>
      <c r="AB3395">
        <v>30634</v>
      </c>
      <c r="AC3395">
        <v>31762</v>
      </c>
      <c r="AD3395">
        <v>36814</v>
      </c>
      <c r="AE3395">
        <v>36867</v>
      </c>
      <c r="AF3395">
        <v>42712</v>
      </c>
      <c r="AG3395">
        <v>35742</v>
      </c>
      <c r="AH3395">
        <v>30766</v>
      </c>
      <c r="AI3395">
        <v>40788</v>
      </c>
      <c r="AJ3395">
        <v>30374</v>
      </c>
      <c r="AK3395">
        <v>33540</v>
      </c>
      <c r="AL3395">
        <v>24157</v>
      </c>
      <c r="AM3395">
        <v>28581</v>
      </c>
      <c r="AN3395">
        <v>20223</v>
      </c>
      <c r="AO3395">
        <v>40739</v>
      </c>
      <c r="AP3395">
        <v>20235</v>
      </c>
      <c r="AQ3395">
        <v>31518</v>
      </c>
      <c r="AR3395">
        <v>23916</v>
      </c>
      <c r="AS3395">
        <v>41048</v>
      </c>
      <c r="AT3395">
        <v>28655</v>
      </c>
      <c r="AU3395">
        <v>34433</v>
      </c>
      <c r="AV3395">
        <v>29745</v>
      </c>
      <c r="AW3395">
        <v>67275</v>
      </c>
      <c r="AX3395">
        <v>25572</v>
      </c>
      <c r="AY3395">
        <v>23586</v>
      </c>
      <c r="AZ3395">
        <v>30818</v>
      </c>
      <c r="BA3395">
        <v>43897</v>
      </c>
      <c r="BB3395">
        <v>32560</v>
      </c>
      <c r="BC3395">
        <v>32346</v>
      </c>
      <c r="BD3395">
        <v>20787</v>
      </c>
      <c r="BE3395">
        <v>23276</v>
      </c>
      <c r="BF3395">
        <v>26210</v>
      </c>
      <c r="BG3395">
        <v>55213</v>
      </c>
      <c r="BH3395">
        <v>32892</v>
      </c>
      <c r="BI3395">
        <v>31896</v>
      </c>
      <c r="BJ3395">
        <v>56082</v>
      </c>
      <c r="BK3395">
        <v>42752</v>
      </c>
      <c r="BL3395">
        <v>52560</v>
      </c>
      <c r="BM3395">
        <v>27466</v>
      </c>
      <c r="BN3395">
        <v>38832</v>
      </c>
      <c r="BO3395">
        <v>21234</v>
      </c>
      <c r="BP3395">
        <v>19723</v>
      </c>
      <c r="BQ3395">
        <v>29457</v>
      </c>
      <c r="BR3395">
        <v>25043</v>
      </c>
      <c r="BS3395">
        <v>23363</v>
      </c>
      <c r="BT3395">
        <v>23774</v>
      </c>
      <c r="BU3395">
        <v>30437</v>
      </c>
      <c r="BV3395">
        <v>34909</v>
      </c>
      <c r="BW3395">
        <v>20422</v>
      </c>
      <c r="BX3395">
        <v>25056</v>
      </c>
      <c r="BY3395">
        <v>34758</v>
      </c>
      <c r="BZ3395">
        <v>31268</v>
      </c>
      <c r="CA3395">
        <v>26857</v>
      </c>
      <c r="CB3395">
        <v>57764</v>
      </c>
      <c r="CC3395">
        <v>67424</v>
      </c>
      <c r="CD3395">
        <v>19534</v>
      </c>
      <c r="CE3395">
        <v>20157</v>
      </c>
      <c r="CF3395">
        <v>33752</v>
      </c>
      <c r="CG3395">
        <v>17873</v>
      </c>
      <c r="CH3395">
        <v>21866</v>
      </c>
      <c r="CI3395">
        <v>15275</v>
      </c>
      <c r="CJ3395">
        <v>16043</v>
      </c>
      <c r="CK3395">
        <v>66676</v>
      </c>
      <c r="CL3395">
        <v>21222</v>
      </c>
      <c r="CM3395">
        <v>18255</v>
      </c>
      <c r="CN3395">
        <v>22731</v>
      </c>
      <c r="CO3395">
        <v>17153</v>
      </c>
      <c r="CP3395">
        <v>20015</v>
      </c>
      <c r="CQ3395">
        <v>16483</v>
      </c>
      <c r="CR3395">
        <v>14416</v>
      </c>
      <c r="CS3395">
        <v>15992</v>
      </c>
      <c r="CT3395">
        <v>17600</v>
      </c>
      <c r="CU3395">
        <v>17166</v>
      </c>
      <c r="CV3395">
        <v>16485</v>
      </c>
      <c r="CW3395">
        <v>15732</v>
      </c>
      <c r="CX3395">
        <v>19138</v>
      </c>
      <c r="CY3395">
        <v>16241</v>
      </c>
      <c r="CZ3395">
        <v>29737</v>
      </c>
      <c r="DA3395">
        <v>31823</v>
      </c>
      <c r="DB3395">
        <v>30724</v>
      </c>
      <c r="DC3395">
        <v>20845</v>
      </c>
      <c r="DD3395">
        <v>32667</v>
      </c>
      <c r="DE3395">
        <v>12852</v>
      </c>
      <c r="DF3395">
        <v>13538</v>
      </c>
      <c r="DG3395">
        <v>16554</v>
      </c>
      <c r="DH3395">
        <v>14092</v>
      </c>
      <c r="DI3395">
        <v>15765</v>
      </c>
      <c r="DJ3395">
        <v>10014</v>
      </c>
      <c r="DK3395">
        <v>12139</v>
      </c>
      <c r="DL3395">
        <v>12382</v>
      </c>
      <c r="DM3395">
        <v>17323</v>
      </c>
      <c r="DN3395">
        <v>13461</v>
      </c>
      <c r="DO3395">
        <v>19289</v>
      </c>
      <c r="DP3395">
        <v>27001</v>
      </c>
      <c r="DQ3395">
        <v>17953</v>
      </c>
      <c r="DR3395">
        <v>12284</v>
      </c>
      <c r="DS3395">
        <v>11410</v>
      </c>
      <c r="DT3395">
        <v>10452</v>
      </c>
      <c r="DU3395">
        <v>49521</v>
      </c>
      <c r="DV3395">
        <v>38346</v>
      </c>
      <c r="DW3395">
        <v>17226</v>
      </c>
      <c r="DX3395">
        <v>9156</v>
      </c>
      <c r="DY3395">
        <v>27744</v>
      </c>
      <c r="DZ3395">
        <v>8264</v>
      </c>
      <c r="EA3395">
        <v>12500</v>
      </c>
      <c r="EB3395">
        <v>25480</v>
      </c>
      <c r="EC3395">
        <v>57247</v>
      </c>
      <c r="ED3395">
        <v>22288</v>
      </c>
      <c r="EE3395">
        <v>28570</v>
      </c>
      <c r="EF3395">
        <v>30368</v>
      </c>
      <c r="EG3395">
        <v>7342</v>
      </c>
      <c r="EH3395">
        <v>24569</v>
      </c>
      <c r="EI3395">
        <v>5556</v>
      </c>
      <c r="EJ3395">
        <v>33795</v>
      </c>
      <c r="EK3395">
        <v>8132</v>
      </c>
      <c r="EL3395">
        <v>9933</v>
      </c>
      <c r="EM3395">
        <v>7163</v>
      </c>
      <c r="EN3395">
        <v>15612</v>
      </c>
      <c r="EO3395">
        <v>3552</v>
      </c>
      <c r="EP3395">
        <v>19630</v>
      </c>
      <c r="EQ3395">
        <v>2294</v>
      </c>
      <c r="ER3395">
        <v>4457</v>
      </c>
      <c r="ES3395">
        <v>6200</v>
      </c>
      <c r="ET3395">
        <v>7091</v>
      </c>
      <c r="EU3395">
        <v>48898</v>
      </c>
      <c r="EV3395">
        <v>31045</v>
      </c>
      <c r="EW3395">
        <v>3635</v>
      </c>
      <c r="EX3395">
        <v>10259</v>
      </c>
      <c r="EY3395">
        <v>43809</v>
      </c>
      <c r="EZ3395">
        <v>38622</v>
      </c>
      <c r="FA3395">
        <v>16882</v>
      </c>
      <c r="FB3395">
        <v>38142</v>
      </c>
      <c r="FC3395">
        <v>14613</v>
      </c>
      <c r="FD3395">
        <v>61576</v>
      </c>
      <c r="FE3395">
        <v>49014</v>
      </c>
      <c r="FF3395">
        <v>49310</v>
      </c>
      <c r="FG3395">
        <v>51530</v>
      </c>
      <c r="FH3395">
        <v>50580</v>
      </c>
      <c r="FI3395">
        <v>42280</v>
      </c>
    </row>
    <row r="3396" spans="1:165" x14ac:dyDescent="0.25">
      <c r="A3396" s="1" t="s">
        <v>169</v>
      </c>
      <c r="B3396">
        <v>40033</v>
      </c>
      <c r="C3396">
        <v>29891</v>
      </c>
      <c r="D3396">
        <v>27348</v>
      </c>
      <c r="E3396">
        <v>26474</v>
      </c>
      <c r="F3396">
        <v>26552</v>
      </c>
      <c r="G3396">
        <v>24438</v>
      </c>
      <c r="H3396">
        <v>26105</v>
      </c>
      <c r="I3396">
        <v>27754</v>
      </c>
      <c r="J3396">
        <v>27582</v>
      </c>
      <c r="K3396">
        <v>29115</v>
      </c>
      <c r="L3396">
        <v>25763</v>
      </c>
      <c r="M3396">
        <v>33068</v>
      </c>
      <c r="N3396">
        <v>25489</v>
      </c>
      <c r="O3396">
        <v>25235</v>
      </c>
      <c r="P3396">
        <v>30689</v>
      </c>
      <c r="Q3396">
        <v>31928</v>
      </c>
      <c r="R3396">
        <v>27861</v>
      </c>
      <c r="S3396">
        <v>24258</v>
      </c>
      <c r="T3396">
        <v>27412</v>
      </c>
      <c r="U3396">
        <v>27226</v>
      </c>
      <c r="V3396">
        <v>38106</v>
      </c>
      <c r="W3396">
        <v>30299</v>
      </c>
      <c r="X3396">
        <v>27492</v>
      </c>
      <c r="Y3396">
        <v>34313</v>
      </c>
      <c r="Z3396">
        <v>25830</v>
      </c>
      <c r="AA3396">
        <v>23455</v>
      </c>
      <c r="AB3396">
        <v>27961</v>
      </c>
      <c r="AC3396">
        <v>29089</v>
      </c>
      <c r="AD3396">
        <v>34142</v>
      </c>
      <c r="AE3396">
        <v>34194</v>
      </c>
      <c r="AF3396">
        <v>40040</v>
      </c>
      <c r="AG3396">
        <v>33070</v>
      </c>
      <c r="AH3396">
        <v>28094</v>
      </c>
      <c r="AI3396">
        <v>38116</v>
      </c>
      <c r="AJ3396">
        <v>27702</v>
      </c>
      <c r="AK3396">
        <v>30868</v>
      </c>
      <c r="AL3396">
        <v>21485</v>
      </c>
      <c r="AM3396">
        <v>25908</v>
      </c>
      <c r="AN3396">
        <v>17551</v>
      </c>
      <c r="AO3396">
        <v>38067</v>
      </c>
      <c r="AP3396">
        <v>17562</v>
      </c>
      <c r="AQ3396">
        <v>28846</v>
      </c>
      <c r="AR3396">
        <v>21244</v>
      </c>
      <c r="AS3396">
        <v>38375</v>
      </c>
      <c r="AT3396">
        <v>25982</v>
      </c>
      <c r="AU3396">
        <v>31761</v>
      </c>
      <c r="AV3396">
        <v>27073</v>
      </c>
      <c r="AW3396">
        <v>64603</v>
      </c>
      <c r="AX3396">
        <v>22899</v>
      </c>
      <c r="AY3396">
        <v>20914</v>
      </c>
      <c r="AZ3396">
        <v>28146</v>
      </c>
      <c r="BA3396">
        <v>41224</v>
      </c>
      <c r="BB3396">
        <v>29887</v>
      </c>
      <c r="BC3396">
        <v>29673</v>
      </c>
      <c r="BD3396">
        <v>18115</v>
      </c>
      <c r="BE3396">
        <v>20604</v>
      </c>
      <c r="BF3396">
        <v>23537</v>
      </c>
      <c r="BG3396">
        <v>52541</v>
      </c>
      <c r="BH3396">
        <v>30219</v>
      </c>
      <c r="BI3396">
        <v>29223</v>
      </c>
      <c r="BJ3396">
        <v>54198</v>
      </c>
      <c r="BK3396">
        <v>40079</v>
      </c>
      <c r="BL3396">
        <v>49887</v>
      </c>
      <c r="BM3396">
        <v>24794</v>
      </c>
      <c r="BN3396">
        <v>36159</v>
      </c>
      <c r="BO3396">
        <v>18562</v>
      </c>
      <c r="BP3396">
        <v>17050</v>
      </c>
      <c r="BQ3396">
        <v>26784</v>
      </c>
      <c r="BR3396">
        <v>22370</v>
      </c>
      <c r="BS3396">
        <v>20690</v>
      </c>
      <c r="BT3396">
        <v>21102</v>
      </c>
      <c r="BU3396">
        <v>27764</v>
      </c>
      <c r="BV3396">
        <v>32236</v>
      </c>
      <c r="BW3396">
        <v>17750</v>
      </c>
      <c r="BX3396">
        <v>22384</v>
      </c>
      <c r="BY3396">
        <v>32874</v>
      </c>
      <c r="BZ3396">
        <v>28595</v>
      </c>
      <c r="CA3396">
        <v>24184</v>
      </c>
      <c r="CB3396">
        <v>55092</v>
      </c>
      <c r="CC3396">
        <v>64752</v>
      </c>
      <c r="CD3396">
        <v>16862</v>
      </c>
      <c r="CE3396">
        <v>17484</v>
      </c>
      <c r="CF3396">
        <v>31080</v>
      </c>
      <c r="CG3396">
        <v>15201</v>
      </c>
      <c r="CH3396">
        <v>19193</v>
      </c>
      <c r="CI3396">
        <v>12602</v>
      </c>
      <c r="CJ3396">
        <v>13370</v>
      </c>
      <c r="CK3396">
        <v>56386</v>
      </c>
      <c r="CL3396">
        <v>18549</v>
      </c>
      <c r="CM3396">
        <v>15582</v>
      </c>
      <c r="CN3396">
        <v>20058</v>
      </c>
      <c r="CO3396">
        <v>14481</v>
      </c>
      <c r="CP3396">
        <v>17343</v>
      </c>
      <c r="CQ3396">
        <v>13810</v>
      </c>
      <c r="CR3396">
        <v>11744</v>
      </c>
      <c r="CS3396">
        <v>13320</v>
      </c>
      <c r="CT3396">
        <v>14927</v>
      </c>
      <c r="CU3396">
        <v>14493</v>
      </c>
      <c r="CV3396">
        <v>13812</v>
      </c>
      <c r="CW3396">
        <v>13059</v>
      </c>
      <c r="CX3396">
        <v>16465</v>
      </c>
      <c r="CY3396">
        <v>13568</v>
      </c>
      <c r="CZ3396">
        <v>27853</v>
      </c>
      <c r="DA3396">
        <v>29939</v>
      </c>
      <c r="DB3396">
        <v>28840</v>
      </c>
      <c r="DC3396">
        <v>18172</v>
      </c>
      <c r="DD3396">
        <v>29995</v>
      </c>
      <c r="DE3396">
        <v>10180</v>
      </c>
      <c r="DF3396">
        <v>10866</v>
      </c>
      <c r="DG3396">
        <v>13882</v>
      </c>
      <c r="DH3396">
        <v>11420</v>
      </c>
      <c r="DI3396">
        <v>11566</v>
      </c>
      <c r="DJ3396">
        <v>7342</v>
      </c>
      <c r="DK3396">
        <v>9466</v>
      </c>
      <c r="DL3396">
        <v>9709</v>
      </c>
      <c r="DM3396">
        <v>14650</v>
      </c>
      <c r="DN3396">
        <v>10788</v>
      </c>
      <c r="DO3396">
        <v>16616</v>
      </c>
      <c r="DP3396">
        <v>25117</v>
      </c>
      <c r="DQ3396">
        <v>15281</v>
      </c>
      <c r="DR3396">
        <v>9612</v>
      </c>
      <c r="DS3396">
        <v>8738</v>
      </c>
      <c r="DT3396">
        <v>7779</v>
      </c>
      <c r="DU3396">
        <v>47637</v>
      </c>
      <c r="DV3396">
        <v>36462</v>
      </c>
      <c r="DW3396">
        <v>15341</v>
      </c>
      <c r="DX3396">
        <v>6484</v>
      </c>
      <c r="DY3396">
        <v>25860</v>
      </c>
      <c r="DZ3396">
        <v>5591</v>
      </c>
      <c r="EA3396">
        <v>9426</v>
      </c>
      <c r="EB3396">
        <v>23596</v>
      </c>
      <c r="EC3396">
        <v>55363</v>
      </c>
      <c r="ED3396">
        <v>20404</v>
      </c>
      <c r="EE3396">
        <v>26686</v>
      </c>
      <c r="EF3396">
        <v>28484</v>
      </c>
      <c r="EG3396">
        <v>4670</v>
      </c>
      <c r="EH3396">
        <v>22685</v>
      </c>
      <c r="EI3396">
        <v>2687</v>
      </c>
      <c r="EJ3396">
        <v>31911</v>
      </c>
      <c r="EK3396">
        <v>7086</v>
      </c>
      <c r="EL3396">
        <v>9169</v>
      </c>
      <c r="EM3396">
        <v>4281</v>
      </c>
      <c r="EN3396">
        <v>13728</v>
      </c>
      <c r="EO3396">
        <v>1184</v>
      </c>
      <c r="EP3396">
        <v>17746</v>
      </c>
      <c r="EQ3396">
        <v>1644</v>
      </c>
      <c r="ER3396">
        <v>5030</v>
      </c>
      <c r="ES3396">
        <v>5005</v>
      </c>
      <c r="ET3396">
        <v>5207</v>
      </c>
      <c r="EU3396">
        <v>47014</v>
      </c>
      <c r="EV3396">
        <v>29161</v>
      </c>
      <c r="EW3396">
        <v>4208</v>
      </c>
      <c r="EX3396">
        <v>8375</v>
      </c>
      <c r="EY3396">
        <v>41925</v>
      </c>
      <c r="EZ3396">
        <v>36738</v>
      </c>
      <c r="FA3396">
        <v>14210</v>
      </c>
      <c r="FB3396">
        <v>35469</v>
      </c>
      <c r="FC3396">
        <v>11941</v>
      </c>
      <c r="FD3396">
        <v>58904</v>
      </c>
      <c r="FE3396">
        <v>46342</v>
      </c>
      <c r="FF3396">
        <v>46637</v>
      </c>
      <c r="FG3396">
        <v>48858</v>
      </c>
      <c r="FH3396">
        <v>47908</v>
      </c>
      <c r="FI3396">
        <v>40396</v>
      </c>
    </row>
    <row r="3397" spans="1:165" x14ac:dyDescent="0.25">
      <c r="A3397" s="1" t="s">
        <v>169</v>
      </c>
      <c r="B3397">
        <v>39119</v>
      </c>
      <c r="C3397">
        <v>28977</v>
      </c>
      <c r="D3397">
        <v>26434</v>
      </c>
      <c r="E3397">
        <v>25560</v>
      </c>
      <c r="F3397">
        <v>25638</v>
      </c>
      <c r="G3397">
        <v>23524</v>
      </c>
      <c r="H3397">
        <v>25191</v>
      </c>
      <c r="I3397">
        <v>26840</v>
      </c>
      <c r="J3397">
        <v>26668</v>
      </c>
      <c r="K3397">
        <v>28201</v>
      </c>
      <c r="L3397">
        <v>24849</v>
      </c>
      <c r="M3397">
        <v>32154</v>
      </c>
      <c r="N3397">
        <v>24575</v>
      </c>
      <c r="O3397">
        <v>24321</v>
      </c>
      <c r="P3397">
        <v>29775</v>
      </c>
      <c r="Q3397">
        <v>31014</v>
      </c>
      <c r="R3397">
        <v>26947</v>
      </c>
      <c r="S3397">
        <v>23344</v>
      </c>
      <c r="T3397">
        <v>26498</v>
      </c>
      <c r="U3397">
        <v>26312</v>
      </c>
      <c r="V3397">
        <v>37192</v>
      </c>
      <c r="W3397">
        <v>29385</v>
      </c>
      <c r="X3397">
        <v>26578</v>
      </c>
      <c r="Y3397">
        <v>33399</v>
      </c>
      <c r="Z3397">
        <v>24916</v>
      </c>
      <c r="AA3397">
        <v>22541</v>
      </c>
      <c r="AB3397">
        <v>27047</v>
      </c>
      <c r="AC3397">
        <v>28175</v>
      </c>
      <c r="AD3397">
        <v>33228</v>
      </c>
      <c r="AE3397">
        <v>33280</v>
      </c>
      <c r="AF3397">
        <v>39126</v>
      </c>
      <c r="AG3397">
        <v>32156</v>
      </c>
      <c r="AH3397">
        <v>27180</v>
      </c>
      <c r="AI3397">
        <v>37202</v>
      </c>
      <c r="AJ3397">
        <v>26788</v>
      </c>
      <c r="AK3397">
        <v>29954</v>
      </c>
      <c r="AL3397">
        <v>20571</v>
      </c>
      <c r="AM3397">
        <v>24994</v>
      </c>
      <c r="AN3397">
        <v>16637</v>
      </c>
      <c r="AO3397">
        <v>37153</v>
      </c>
      <c r="AP3397">
        <v>16648</v>
      </c>
      <c r="AQ3397">
        <v>27932</v>
      </c>
      <c r="AR3397">
        <v>20330</v>
      </c>
      <c r="AS3397">
        <v>37461</v>
      </c>
      <c r="AT3397">
        <v>25068</v>
      </c>
      <c r="AU3397">
        <v>30847</v>
      </c>
      <c r="AV3397">
        <v>26159</v>
      </c>
      <c r="AW3397">
        <v>63689</v>
      </c>
      <c r="AX3397">
        <v>21985</v>
      </c>
      <c r="AY3397">
        <v>20000</v>
      </c>
      <c r="AZ3397">
        <v>27232</v>
      </c>
      <c r="BA3397">
        <v>40310</v>
      </c>
      <c r="BB3397">
        <v>28973</v>
      </c>
      <c r="BC3397">
        <v>28759</v>
      </c>
      <c r="BD3397">
        <v>17201</v>
      </c>
      <c r="BE3397">
        <v>19690</v>
      </c>
      <c r="BF3397">
        <v>22623</v>
      </c>
      <c r="BG3397">
        <v>51627</v>
      </c>
      <c r="BH3397">
        <v>29305</v>
      </c>
      <c r="BI3397">
        <v>28309</v>
      </c>
      <c r="BJ3397">
        <v>59521</v>
      </c>
      <c r="BK3397">
        <v>39165</v>
      </c>
      <c r="BL3397">
        <v>48973</v>
      </c>
      <c r="BM3397">
        <v>23880</v>
      </c>
      <c r="BN3397">
        <v>35245</v>
      </c>
      <c r="BO3397">
        <v>17648</v>
      </c>
      <c r="BP3397">
        <v>16136</v>
      </c>
      <c r="BQ3397">
        <v>25870</v>
      </c>
      <c r="BR3397">
        <v>21456</v>
      </c>
      <c r="BS3397">
        <v>19776</v>
      </c>
      <c r="BT3397">
        <v>20188</v>
      </c>
      <c r="BU3397">
        <v>26850</v>
      </c>
      <c r="BV3397">
        <v>31322</v>
      </c>
      <c r="BW3397">
        <v>16836</v>
      </c>
      <c r="BX3397">
        <v>21470</v>
      </c>
      <c r="BY3397">
        <v>37315</v>
      </c>
      <c r="BZ3397">
        <v>27681</v>
      </c>
      <c r="CA3397">
        <v>23270</v>
      </c>
      <c r="CB3397">
        <v>54178</v>
      </c>
      <c r="CC3397">
        <v>63838</v>
      </c>
      <c r="CD3397">
        <v>15948</v>
      </c>
      <c r="CE3397">
        <v>16570</v>
      </c>
      <c r="CF3397">
        <v>30166</v>
      </c>
      <c r="CG3397">
        <v>14287</v>
      </c>
      <c r="CH3397">
        <v>18279</v>
      </c>
      <c r="CI3397">
        <v>11688</v>
      </c>
      <c r="CJ3397">
        <v>12456</v>
      </c>
      <c r="CK3397">
        <v>63090</v>
      </c>
      <c r="CL3397">
        <v>17635</v>
      </c>
      <c r="CM3397">
        <v>14668</v>
      </c>
      <c r="CN3397">
        <v>19144</v>
      </c>
      <c r="CO3397">
        <v>13567</v>
      </c>
      <c r="CP3397">
        <v>16429</v>
      </c>
      <c r="CQ3397">
        <v>11022</v>
      </c>
      <c r="CR3397">
        <v>9017</v>
      </c>
      <c r="CS3397">
        <v>8875</v>
      </c>
      <c r="CT3397">
        <v>14013</v>
      </c>
      <c r="CU3397">
        <v>13579</v>
      </c>
      <c r="CV3397">
        <v>11024</v>
      </c>
      <c r="CW3397">
        <v>12145</v>
      </c>
      <c r="CX3397">
        <v>15551</v>
      </c>
      <c r="CY3397">
        <v>12654</v>
      </c>
      <c r="CZ3397">
        <v>32295</v>
      </c>
      <c r="DA3397">
        <v>34381</v>
      </c>
      <c r="DB3397">
        <v>32016</v>
      </c>
      <c r="DC3397">
        <v>17258</v>
      </c>
      <c r="DD3397">
        <v>29081</v>
      </c>
      <c r="DE3397">
        <v>9266</v>
      </c>
      <c r="DF3397">
        <v>9952</v>
      </c>
      <c r="DG3397">
        <v>12968</v>
      </c>
      <c r="DH3397">
        <v>10506</v>
      </c>
      <c r="DI3397">
        <v>7780</v>
      </c>
      <c r="DJ3397">
        <v>6428</v>
      </c>
      <c r="DK3397">
        <v>8552</v>
      </c>
      <c r="DL3397">
        <v>8795</v>
      </c>
      <c r="DM3397">
        <v>13736</v>
      </c>
      <c r="DN3397">
        <v>7727</v>
      </c>
      <c r="DO3397">
        <v>15702</v>
      </c>
      <c r="DP3397">
        <v>29716</v>
      </c>
      <c r="DQ3397">
        <v>14367</v>
      </c>
      <c r="DR3397">
        <v>5825</v>
      </c>
      <c r="DS3397">
        <v>4952</v>
      </c>
      <c r="DT3397">
        <v>5070</v>
      </c>
      <c r="DU3397">
        <v>52960</v>
      </c>
      <c r="DV3397">
        <v>41785</v>
      </c>
      <c r="DW3397">
        <v>21308</v>
      </c>
      <c r="DX3397">
        <v>5570</v>
      </c>
      <c r="DY3397">
        <v>31184</v>
      </c>
      <c r="DZ3397">
        <v>1805</v>
      </c>
      <c r="EA3397">
        <v>4301</v>
      </c>
      <c r="EB3397">
        <v>28919</v>
      </c>
      <c r="EC3397">
        <v>60686</v>
      </c>
      <c r="ED3397">
        <v>33453</v>
      </c>
      <c r="EE3397">
        <v>35306</v>
      </c>
      <c r="EF3397">
        <v>33808</v>
      </c>
      <c r="EG3397">
        <v>2312</v>
      </c>
      <c r="EH3397">
        <v>28009</v>
      </c>
      <c r="EI3397">
        <v>5289</v>
      </c>
      <c r="EJ3397">
        <v>37234</v>
      </c>
      <c r="EK3397">
        <v>1619</v>
      </c>
      <c r="EL3397">
        <v>3768</v>
      </c>
      <c r="EM3397">
        <v>4088</v>
      </c>
      <c r="EN3397">
        <v>19051</v>
      </c>
      <c r="EO3397">
        <v>6988</v>
      </c>
      <c r="EP3397">
        <v>23069</v>
      </c>
      <c r="EQ3397">
        <v>7470</v>
      </c>
      <c r="ER3397">
        <v>5431</v>
      </c>
      <c r="ES3397">
        <v>10328</v>
      </c>
      <c r="ET3397">
        <v>10530</v>
      </c>
      <c r="EU3397">
        <v>52337</v>
      </c>
      <c r="EV3397">
        <v>34485</v>
      </c>
      <c r="EW3397">
        <v>9369</v>
      </c>
      <c r="EX3397">
        <v>13698</v>
      </c>
      <c r="EY3397">
        <v>47248</v>
      </c>
      <c r="EZ3397">
        <v>42062</v>
      </c>
      <c r="FA3397">
        <v>13296</v>
      </c>
      <c r="FB3397">
        <v>34555</v>
      </c>
      <c r="FC3397">
        <v>7950</v>
      </c>
      <c r="FD3397">
        <v>57990</v>
      </c>
      <c r="FE3397">
        <v>45428</v>
      </c>
      <c r="FF3397">
        <v>45723</v>
      </c>
      <c r="FG3397">
        <v>47944</v>
      </c>
      <c r="FH3397">
        <v>46994</v>
      </c>
      <c r="FI3397">
        <v>45719</v>
      </c>
    </row>
    <row r="3398" spans="1:165" x14ac:dyDescent="0.25">
      <c r="A3398" s="1" t="s">
        <v>169</v>
      </c>
      <c r="B3398">
        <v>36640</v>
      </c>
      <c r="C3398">
        <v>26498</v>
      </c>
      <c r="D3398">
        <v>23956</v>
      </c>
      <c r="E3398">
        <v>23082</v>
      </c>
      <c r="F3398">
        <v>23160</v>
      </c>
      <c r="G3398">
        <v>21045</v>
      </c>
      <c r="H3398">
        <v>22712</v>
      </c>
      <c r="I3398">
        <v>19849</v>
      </c>
      <c r="J3398">
        <v>24189</v>
      </c>
      <c r="K3398">
        <v>22652</v>
      </c>
      <c r="L3398">
        <v>22370</v>
      </c>
      <c r="M3398">
        <v>20758</v>
      </c>
      <c r="N3398">
        <v>19026</v>
      </c>
      <c r="O3398">
        <v>21842</v>
      </c>
      <c r="P3398">
        <v>19366</v>
      </c>
      <c r="Q3398">
        <v>20789</v>
      </c>
      <c r="R3398">
        <v>24468</v>
      </c>
      <c r="S3398">
        <v>16625</v>
      </c>
      <c r="T3398">
        <v>24019</v>
      </c>
      <c r="U3398">
        <v>16349</v>
      </c>
      <c r="V3398">
        <v>25894</v>
      </c>
      <c r="W3398">
        <v>19767</v>
      </c>
      <c r="X3398">
        <v>24100</v>
      </c>
      <c r="Y3398">
        <v>22003</v>
      </c>
      <c r="Z3398">
        <v>16665</v>
      </c>
      <c r="AA3398">
        <v>15086</v>
      </c>
      <c r="AB3398">
        <v>24568</v>
      </c>
      <c r="AC3398">
        <v>25696</v>
      </c>
      <c r="AD3398">
        <v>21924</v>
      </c>
      <c r="AE3398">
        <v>21983</v>
      </c>
      <c r="AF3398">
        <v>23192</v>
      </c>
      <c r="AG3398">
        <v>20852</v>
      </c>
      <c r="AH3398">
        <v>17132</v>
      </c>
      <c r="AI3398">
        <v>21268</v>
      </c>
      <c r="AJ3398">
        <v>16824</v>
      </c>
      <c r="AK3398">
        <v>18714</v>
      </c>
      <c r="AL3398">
        <v>13116</v>
      </c>
      <c r="AM3398">
        <v>15031</v>
      </c>
      <c r="AN3398">
        <v>11665</v>
      </c>
      <c r="AO3398">
        <v>21442</v>
      </c>
      <c r="AP3398">
        <v>14169</v>
      </c>
      <c r="AQ3398">
        <v>17969</v>
      </c>
      <c r="AR3398">
        <v>12899</v>
      </c>
      <c r="AS3398">
        <v>24340</v>
      </c>
      <c r="AT3398">
        <v>15105</v>
      </c>
      <c r="AU3398">
        <v>17726</v>
      </c>
      <c r="AV3398">
        <v>16196</v>
      </c>
      <c r="AW3398">
        <v>47978</v>
      </c>
      <c r="AX3398">
        <v>12022</v>
      </c>
      <c r="AY3398">
        <v>11416</v>
      </c>
      <c r="AZ3398">
        <v>15636</v>
      </c>
      <c r="BA3398">
        <v>27190</v>
      </c>
      <c r="BB3398">
        <v>15852</v>
      </c>
      <c r="BC3398">
        <v>15639</v>
      </c>
      <c r="BD3398">
        <v>9926</v>
      </c>
      <c r="BE3398">
        <v>10035</v>
      </c>
      <c r="BF3398">
        <v>12660</v>
      </c>
      <c r="BG3398">
        <v>35916</v>
      </c>
      <c r="BH3398">
        <v>16185</v>
      </c>
      <c r="BI3398">
        <v>15189</v>
      </c>
      <c r="BJ3398">
        <v>53238</v>
      </c>
      <c r="BK3398">
        <v>22674</v>
      </c>
      <c r="BL3398">
        <v>31442</v>
      </c>
      <c r="BM3398">
        <v>13916</v>
      </c>
      <c r="BN3398">
        <v>22125</v>
      </c>
      <c r="BO3398">
        <v>9254</v>
      </c>
      <c r="BP3398">
        <v>8958</v>
      </c>
      <c r="BQ3398">
        <v>13325</v>
      </c>
      <c r="BR3398">
        <v>9392</v>
      </c>
      <c r="BS3398">
        <v>9457</v>
      </c>
      <c r="BT3398">
        <v>9986</v>
      </c>
      <c r="BU3398">
        <v>13025</v>
      </c>
      <c r="BV3398">
        <v>18202</v>
      </c>
      <c r="BW3398">
        <v>7576</v>
      </c>
      <c r="BX3398">
        <v>11269</v>
      </c>
      <c r="BY3398">
        <v>23735</v>
      </c>
      <c r="BZ3398">
        <v>14561</v>
      </c>
      <c r="CA3398">
        <v>10271</v>
      </c>
      <c r="CB3398">
        <v>35237</v>
      </c>
      <c r="CC3398">
        <v>48127</v>
      </c>
      <c r="CD3398">
        <v>6688</v>
      </c>
      <c r="CE3398">
        <v>7111</v>
      </c>
      <c r="CF3398">
        <v>17045</v>
      </c>
      <c r="CG3398">
        <v>7109</v>
      </c>
      <c r="CH3398">
        <v>8078</v>
      </c>
      <c r="CI3398">
        <v>6722</v>
      </c>
      <c r="CJ3398">
        <v>8083</v>
      </c>
      <c r="CK3398">
        <v>47379</v>
      </c>
      <c r="CL3398">
        <v>7434</v>
      </c>
      <c r="CM3398">
        <v>6290</v>
      </c>
      <c r="CN3398">
        <v>8943</v>
      </c>
      <c r="CO3398">
        <v>6073</v>
      </c>
      <c r="CP3398">
        <v>6228</v>
      </c>
      <c r="CQ3398">
        <v>10938</v>
      </c>
      <c r="CR3398">
        <v>8872</v>
      </c>
      <c r="CS3398">
        <v>9968</v>
      </c>
      <c r="CT3398">
        <v>4850</v>
      </c>
      <c r="CU3398">
        <v>5606</v>
      </c>
      <c r="CV3398">
        <v>10940</v>
      </c>
      <c r="CW3398">
        <v>4651</v>
      </c>
      <c r="CX3398">
        <v>4265</v>
      </c>
      <c r="CY3398">
        <v>7995</v>
      </c>
      <c r="CZ3398">
        <v>18715</v>
      </c>
      <c r="DA3398">
        <v>20801</v>
      </c>
      <c r="DB3398">
        <v>18436</v>
      </c>
      <c r="DC3398">
        <v>7057</v>
      </c>
      <c r="DD3398">
        <v>15501</v>
      </c>
      <c r="DE3398">
        <v>7289</v>
      </c>
      <c r="DF3398">
        <v>7994</v>
      </c>
      <c r="DG3398">
        <v>3606</v>
      </c>
      <c r="DH3398">
        <v>4966</v>
      </c>
      <c r="DI3398">
        <v>14940</v>
      </c>
      <c r="DJ3398">
        <v>7710</v>
      </c>
      <c r="DK3398">
        <v>8194</v>
      </c>
      <c r="DL3398">
        <v>7290</v>
      </c>
      <c r="DM3398">
        <v>2530</v>
      </c>
      <c r="DN3398">
        <v>8369</v>
      </c>
      <c r="DO3398">
        <v>2279</v>
      </c>
      <c r="DP3398">
        <v>16136</v>
      </c>
      <c r="DQ3398">
        <v>299</v>
      </c>
      <c r="DR3398">
        <v>11789</v>
      </c>
      <c r="DS3398">
        <v>14386</v>
      </c>
      <c r="DT3398">
        <v>11141</v>
      </c>
      <c r="DU3398">
        <v>46497</v>
      </c>
      <c r="DV3398">
        <v>37730</v>
      </c>
      <c r="DW3398">
        <v>11759</v>
      </c>
      <c r="DX3398">
        <v>12535</v>
      </c>
      <c r="DY3398">
        <v>22739</v>
      </c>
      <c r="DZ3398">
        <v>13116</v>
      </c>
      <c r="EA3398">
        <v>16049</v>
      </c>
      <c r="EB3398">
        <v>18873</v>
      </c>
      <c r="EC3398">
        <v>60938</v>
      </c>
      <c r="ED3398">
        <v>19873</v>
      </c>
      <c r="EE3398">
        <v>21727</v>
      </c>
      <c r="EF3398">
        <v>28439</v>
      </c>
      <c r="EG3398">
        <v>14078</v>
      </c>
      <c r="EH3398">
        <v>19923</v>
      </c>
      <c r="EI3398">
        <v>15018</v>
      </c>
      <c r="EJ3398">
        <v>32556</v>
      </c>
      <c r="EK3398">
        <v>15976</v>
      </c>
      <c r="EL3398">
        <v>16208</v>
      </c>
      <c r="EM3398">
        <v>13618</v>
      </c>
      <c r="EN3398">
        <v>15704</v>
      </c>
      <c r="EO3398">
        <v>16524</v>
      </c>
      <c r="EP3398">
        <v>23871</v>
      </c>
      <c r="EQ3398">
        <v>16406</v>
      </c>
      <c r="ER3398">
        <v>17291</v>
      </c>
      <c r="ES3398">
        <v>19864</v>
      </c>
      <c r="ET3398">
        <v>20066</v>
      </c>
      <c r="EU3398">
        <v>53327</v>
      </c>
      <c r="EV3398">
        <v>35475</v>
      </c>
      <c r="EW3398">
        <v>19541</v>
      </c>
      <c r="EX3398">
        <v>23233</v>
      </c>
      <c r="EY3398">
        <v>48238</v>
      </c>
      <c r="EZ3398">
        <v>43052</v>
      </c>
      <c r="FA3398">
        <v>11338</v>
      </c>
      <c r="FB3398">
        <v>23258</v>
      </c>
      <c r="FC3398">
        <v>9522</v>
      </c>
      <c r="FD3398">
        <v>42279</v>
      </c>
      <c r="FE3398">
        <v>29717</v>
      </c>
      <c r="FF3398">
        <v>30012</v>
      </c>
      <c r="FG3398">
        <v>30413</v>
      </c>
      <c r="FH3398">
        <v>31283</v>
      </c>
      <c r="FI3398">
        <v>46709</v>
      </c>
    </row>
    <row r="3399" spans="1:165" x14ac:dyDescent="0.25">
      <c r="A3399" s="1" t="s">
        <v>169</v>
      </c>
      <c r="B3399">
        <v>40845</v>
      </c>
      <c r="C3399">
        <v>30703</v>
      </c>
      <c r="D3399">
        <v>28160</v>
      </c>
      <c r="E3399">
        <v>27286</v>
      </c>
      <c r="F3399">
        <v>27364</v>
      </c>
      <c r="G3399">
        <v>25250</v>
      </c>
      <c r="H3399">
        <v>26916</v>
      </c>
      <c r="I3399">
        <v>28566</v>
      </c>
      <c r="J3399">
        <v>28393</v>
      </c>
      <c r="K3399">
        <v>29926</v>
      </c>
      <c r="L3399">
        <v>26575</v>
      </c>
      <c r="M3399">
        <v>33880</v>
      </c>
      <c r="N3399">
        <v>26301</v>
      </c>
      <c r="O3399">
        <v>26046</v>
      </c>
      <c r="P3399">
        <v>31501</v>
      </c>
      <c r="Q3399">
        <v>32740</v>
      </c>
      <c r="R3399">
        <v>28673</v>
      </c>
      <c r="S3399">
        <v>25070</v>
      </c>
      <c r="T3399">
        <v>28223</v>
      </c>
      <c r="U3399">
        <v>28038</v>
      </c>
      <c r="V3399">
        <v>38917</v>
      </c>
      <c r="W3399">
        <v>31111</v>
      </c>
      <c r="X3399">
        <v>28304</v>
      </c>
      <c r="Y3399">
        <v>35125</v>
      </c>
      <c r="Z3399">
        <v>26642</v>
      </c>
      <c r="AA3399">
        <v>24266</v>
      </c>
      <c r="AB3399">
        <v>28773</v>
      </c>
      <c r="AC3399">
        <v>29901</v>
      </c>
      <c r="AD3399">
        <v>34953</v>
      </c>
      <c r="AE3399">
        <v>35006</v>
      </c>
      <c r="AF3399">
        <v>40852</v>
      </c>
      <c r="AG3399">
        <v>33881</v>
      </c>
      <c r="AH3399">
        <v>28906</v>
      </c>
      <c r="AI3399">
        <v>38927</v>
      </c>
      <c r="AJ3399">
        <v>28513</v>
      </c>
      <c r="AK3399">
        <v>31680</v>
      </c>
      <c r="AL3399">
        <v>22296</v>
      </c>
      <c r="AM3399">
        <v>26720</v>
      </c>
      <c r="AN3399">
        <v>18362</v>
      </c>
      <c r="AO3399">
        <v>38878</v>
      </c>
      <c r="AP3399">
        <v>18374</v>
      </c>
      <c r="AQ3399">
        <v>29658</v>
      </c>
      <c r="AR3399">
        <v>22056</v>
      </c>
      <c r="AS3399">
        <v>39187</v>
      </c>
      <c r="AT3399">
        <v>26794</v>
      </c>
      <c r="AU3399">
        <v>32572</v>
      </c>
      <c r="AV3399">
        <v>27884</v>
      </c>
      <c r="AW3399">
        <v>65414</v>
      </c>
      <c r="AX3399">
        <v>23711</v>
      </c>
      <c r="AY3399">
        <v>21725</v>
      </c>
      <c r="AZ3399">
        <v>28957</v>
      </c>
      <c r="BA3399">
        <v>42036</v>
      </c>
      <c r="BB3399">
        <v>30699</v>
      </c>
      <c r="BC3399">
        <v>30485</v>
      </c>
      <c r="BD3399">
        <v>18926</v>
      </c>
      <c r="BE3399">
        <v>21416</v>
      </c>
      <c r="BF3399">
        <v>24349</v>
      </c>
      <c r="BG3399">
        <v>53352</v>
      </c>
      <c r="BH3399">
        <v>31031</v>
      </c>
      <c r="BI3399">
        <v>30035</v>
      </c>
      <c r="BJ3399">
        <v>54221</v>
      </c>
      <c r="BK3399">
        <v>40891</v>
      </c>
      <c r="BL3399">
        <v>50699</v>
      </c>
      <c r="BM3399">
        <v>25605</v>
      </c>
      <c r="BN3399">
        <v>36971</v>
      </c>
      <c r="BO3399">
        <v>19374</v>
      </c>
      <c r="BP3399">
        <v>17862</v>
      </c>
      <c r="BQ3399">
        <v>27596</v>
      </c>
      <c r="BR3399">
        <v>23182</v>
      </c>
      <c r="BS3399">
        <v>21502</v>
      </c>
      <c r="BT3399">
        <v>21913</v>
      </c>
      <c r="BU3399">
        <v>28576</v>
      </c>
      <c r="BV3399">
        <v>33048</v>
      </c>
      <c r="BW3399">
        <v>18561</v>
      </c>
      <c r="BX3399">
        <v>23196</v>
      </c>
      <c r="BY3399">
        <v>32897</v>
      </c>
      <c r="BZ3399">
        <v>29407</v>
      </c>
      <c r="CA3399">
        <v>24996</v>
      </c>
      <c r="CB3399">
        <v>55904</v>
      </c>
      <c r="CC3399">
        <v>65563</v>
      </c>
      <c r="CD3399">
        <v>17673</v>
      </c>
      <c r="CE3399">
        <v>18296</v>
      </c>
      <c r="CF3399">
        <v>31891</v>
      </c>
      <c r="CG3399">
        <v>16012</v>
      </c>
      <c r="CH3399">
        <v>20005</v>
      </c>
      <c r="CI3399">
        <v>13414</v>
      </c>
      <c r="CJ3399">
        <v>14182</v>
      </c>
      <c r="CK3399">
        <v>64815</v>
      </c>
      <c r="CL3399">
        <v>19361</v>
      </c>
      <c r="CM3399">
        <v>16394</v>
      </c>
      <c r="CN3399">
        <v>20870</v>
      </c>
      <c r="CO3399">
        <v>15292</v>
      </c>
      <c r="CP3399">
        <v>18154</v>
      </c>
      <c r="CQ3399">
        <v>14622</v>
      </c>
      <c r="CR3399">
        <v>12555</v>
      </c>
      <c r="CS3399">
        <v>14132</v>
      </c>
      <c r="CT3399">
        <v>15739</v>
      </c>
      <c r="CU3399">
        <v>15305</v>
      </c>
      <c r="CV3399">
        <v>14624</v>
      </c>
      <c r="CW3399">
        <v>13871</v>
      </c>
      <c r="CX3399">
        <v>17277</v>
      </c>
      <c r="CY3399">
        <v>14380</v>
      </c>
      <c r="CZ3399">
        <v>27876</v>
      </c>
      <c r="DA3399">
        <v>29962</v>
      </c>
      <c r="DB3399">
        <v>28863</v>
      </c>
      <c r="DC3399">
        <v>18984</v>
      </c>
      <c r="DD3399">
        <v>30806</v>
      </c>
      <c r="DE3399">
        <v>10991</v>
      </c>
      <c r="DF3399">
        <v>11677</v>
      </c>
      <c r="DG3399">
        <v>14693</v>
      </c>
      <c r="DH3399">
        <v>12232</v>
      </c>
      <c r="DI3399">
        <v>12378</v>
      </c>
      <c r="DJ3399">
        <v>8154</v>
      </c>
      <c r="DK3399">
        <v>10278</v>
      </c>
      <c r="DL3399">
        <v>10521</v>
      </c>
      <c r="DM3399">
        <v>15462</v>
      </c>
      <c r="DN3399">
        <v>11600</v>
      </c>
      <c r="DO3399">
        <v>17428</v>
      </c>
      <c r="DP3399">
        <v>25140</v>
      </c>
      <c r="DQ3399">
        <v>16092</v>
      </c>
      <c r="DR3399">
        <v>10423</v>
      </c>
      <c r="DS3399">
        <v>9550</v>
      </c>
      <c r="DT3399">
        <v>8591</v>
      </c>
      <c r="DU3399">
        <v>47660</v>
      </c>
      <c r="DV3399">
        <v>36485</v>
      </c>
      <c r="DW3399">
        <v>15365</v>
      </c>
      <c r="DX3399">
        <v>7296</v>
      </c>
      <c r="DY3399">
        <v>25884</v>
      </c>
      <c r="DZ3399">
        <v>6403</v>
      </c>
      <c r="EA3399">
        <v>10609</v>
      </c>
      <c r="EB3399">
        <v>23619</v>
      </c>
      <c r="EC3399">
        <v>55386</v>
      </c>
      <c r="ED3399">
        <v>20427</v>
      </c>
      <c r="EE3399">
        <v>26709</v>
      </c>
      <c r="EF3399">
        <v>28507</v>
      </c>
      <c r="EG3399">
        <v>5481</v>
      </c>
      <c r="EH3399">
        <v>22708</v>
      </c>
      <c r="EI3399">
        <v>3695</v>
      </c>
      <c r="EJ3399">
        <v>31934</v>
      </c>
      <c r="EK3399">
        <v>5959</v>
      </c>
      <c r="EL3399">
        <v>8043</v>
      </c>
      <c r="EM3399">
        <v>5302</v>
      </c>
      <c r="EN3399">
        <v>13751</v>
      </c>
      <c r="EO3399">
        <v>1691</v>
      </c>
      <c r="EP3399">
        <v>17769</v>
      </c>
      <c r="EQ3399">
        <v>382</v>
      </c>
      <c r="ER3399">
        <v>2760</v>
      </c>
      <c r="ES3399">
        <v>5028</v>
      </c>
      <c r="ET3399">
        <v>5230</v>
      </c>
      <c r="EU3399">
        <v>47037</v>
      </c>
      <c r="EV3399">
        <v>29184</v>
      </c>
      <c r="EW3399">
        <v>3264</v>
      </c>
      <c r="EX3399">
        <v>8398</v>
      </c>
      <c r="EY3399">
        <v>41948</v>
      </c>
      <c r="EZ3399">
        <v>36762</v>
      </c>
      <c r="FA3399">
        <v>15021</v>
      </c>
      <c r="FB3399">
        <v>36281</v>
      </c>
      <c r="FC3399">
        <v>12752</v>
      </c>
      <c r="FD3399">
        <v>59715</v>
      </c>
      <c r="FE3399">
        <v>47153</v>
      </c>
      <c r="FF3399">
        <v>47449</v>
      </c>
      <c r="FG3399">
        <v>49669</v>
      </c>
      <c r="FH3399">
        <v>48719</v>
      </c>
      <c r="FI3399">
        <v>40419</v>
      </c>
    </row>
    <row r="3400" spans="1:165" x14ac:dyDescent="0.25">
      <c r="A3400" s="1" t="s">
        <v>169</v>
      </c>
      <c r="B3400">
        <v>40701</v>
      </c>
      <c r="C3400">
        <v>30559</v>
      </c>
      <c r="D3400">
        <v>28016</v>
      </c>
      <c r="E3400">
        <v>27142</v>
      </c>
      <c r="F3400">
        <v>27220</v>
      </c>
      <c r="G3400">
        <v>25106</v>
      </c>
      <c r="H3400">
        <v>26772</v>
      </c>
      <c r="I3400">
        <v>28422</v>
      </c>
      <c r="J3400">
        <v>28249</v>
      </c>
      <c r="K3400">
        <v>29782</v>
      </c>
      <c r="L3400">
        <v>26431</v>
      </c>
      <c r="M3400">
        <v>33736</v>
      </c>
      <c r="N3400">
        <v>26157</v>
      </c>
      <c r="O3400">
        <v>25902</v>
      </c>
      <c r="P3400">
        <v>31357</v>
      </c>
      <c r="Q3400">
        <v>32596</v>
      </c>
      <c r="R3400">
        <v>28529</v>
      </c>
      <c r="S3400">
        <v>24926</v>
      </c>
      <c r="T3400">
        <v>28079</v>
      </c>
      <c r="U3400">
        <v>27894</v>
      </c>
      <c r="V3400">
        <v>38773</v>
      </c>
      <c r="W3400">
        <v>30967</v>
      </c>
      <c r="X3400">
        <v>28160</v>
      </c>
      <c r="Y3400">
        <v>34981</v>
      </c>
      <c r="Z3400">
        <v>26498</v>
      </c>
      <c r="AA3400">
        <v>24122</v>
      </c>
      <c r="AB3400">
        <v>28629</v>
      </c>
      <c r="AC3400">
        <v>29757</v>
      </c>
      <c r="AD3400">
        <v>34809</v>
      </c>
      <c r="AE3400">
        <v>34862</v>
      </c>
      <c r="AF3400">
        <v>40708</v>
      </c>
      <c r="AG3400">
        <v>33737</v>
      </c>
      <c r="AH3400">
        <v>28761</v>
      </c>
      <c r="AI3400">
        <v>38783</v>
      </c>
      <c r="AJ3400">
        <v>28369</v>
      </c>
      <c r="AK3400">
        <v>31536</v>
      </c>
      <c r="AL3400">
        <v>22152</v>
      </c>
      <c r="AM3400">
        <v>26576</v>
      </c>
      <c r="AN3400">
        <v>18218</v>
      </c>
      <c r="AO3400">
        <v>38734</v>
      </c>
      <c r="AP3400">
        <v>18230</v>
      </c>
      <c r="AQ3400">
        <v>29514</v>
      </c>
      <c r="AR3400">
        <v>21911</v>
      </c>
      <c r="AS3400">
        <v>39043</v>
      </c>
      <c r="AT3400">
        <v>26650</v>
      </c>
      <c r="AU3400">
        <v>32428</v>
      </c>
      <c r="AV3400">
        <v>27740</v>
      </c>
      <c r="AW3400">
        <v>65270</v>
      </c>
      <c r="AX3400">
        <v>23567</v>
      </c>
      <c r="AY3400">
        <v>21581</v>
      </c>
      <c r="AZ3400">
        <v>28813</v>
      </c>
      <c r="BA3400">
        <v>41892</v>
      </c>
      <c r="BB3400">
        <v>30554</v>
      </c>
      <c r="BC3400">
        <v>30341</v>
      </c>
      <c r="BD3400">
        <v>18782</v>
      </c>
      <c r="BE3400">
        <v>21271</v>
      </c>
      <c r="BF3400">
        <v>24205</v>
      </c>
      <c r="BG3400">
        <v>53208</v>
      </c>
      <c r="BH3400">
        <v>30887</v>
      </c>
      <c r="BI3400">
        <v>29891</v>
      </c>
      <c r="BJ3400">
        <v>55297</v>
      </c>
      <c r="BK3400">
        <v>40747</v>
      </c>
      <c r="BL3400">
        <v>50554</v>
      </c>
      <c r="BM3400">
        <v>25461</v>
      </c>
      <c r="BN3400">
        <v>36827</v>
      </c>
      <c r="BO3400">
        <v>19230</v>
      </c>
      <c r="BP3400">
        <v>17718</v>
      </c>
      <c r="BQ3400">
        <v>27452</v>
      </c>
      <c r="BR3400">
        <v>23038</v>
      </c>
      <c r="BS3400">
        <v>21358</v>
      </c>
      <c r="BT3400">
        <v>21769</v>
      </c>
      <c r="BU3400">
        <v>28432</v>
      </c>
      <c r="BV3400">
        <v>32904</v>
      </c>
      <c r="BW3400">
        <v>18417</v>
      </c>
      <c r="BX3400">
        <v>23051</v>
      </c>
      <c r="BY3400">
        <v>38897</v>
      </c>
      <c r="BZ3400">
        <v>29263</v>
      </c>
      <c r="CA3400">
        <v>24852</v>
      </c>
      <c r="CB3400">
        <v>55760</v>
      </c>
      <c r="CC3400">
        <v>65419</v>
      </c>
      <c r="CD3400">
        <v>17529</v>
      </c>
      <c r="CE3400">
        <v>18152</v>
      </c>
      <c r="CF3400">
        <v>31747</v>
      </c>
      <c r="CG3400">
        <v>15868</v>
      </c>
      <c r="CH3400">
        <v>19861</v>
      </c>
      <c r="CI3400">
        <v>13270</v>
      </c>
      <c r="CJ3400">
        <v>14038</v>
      </c>
      <c r="CK3400">
        <v>64671</v>
      </c>
      <c r="CL3400">
        <v>19217</v>
      </c>
      <c r="CM3400">
        <v>16250</v>
      </c>
      <c r="CN3400">
        <v>20726</v>
      </c>
      <c r="CO3400">
        <v>15148</v>
      </c>
      <c r="CP3400">
        <v>18010</v>
      </c>
      <c r="CQ3400">
        <v>14478</v>
      </c>
      <c r="CR3400">
        <v>12411</v>
      </c>
      <c r="CS3400">
        <v>13988</v>
      </c>
      <c r="CT3400">
        <v>15595</v>
      </c>
      <c r="CU3400">
        <v>15161</v>
      </c>
      <c r="CV3400">
        <v>14480</v>
      </c>
      <c r="CW3400">
        <v>13727</v>
      </c>
      <c r="CX3400">
        <v>17133</v>
      </c>
      <c r="CY3400">
        <v>14236</v>
      </c>
      <c r="CZ3400">
        <v>33876</v>
      </c>
      <c r="DA3400">
        <v>35962</v>
      </c>
      <c r="DB3400">
        <v>29940</v>
      </c>
      <c r="DC3400">
        <v>18840</v>
      </c>
      <c r="DD3400">
        <v>30662</v>
      </c>
      <c r="DE3400">
        <v>10847</v>
      </c>
      <c r="DF3400">
        <v>11533</v>
      </c>
      <c r="DG3400">
        <v>14549</v>
      </c>
      <c r="DH3400">
        <v>12088</v>
      </c>
      <c r="DI3400">
        <v>11798</v>
      </c>
      <c r="DJ3400">
        <v>8010</v>
      </c>
      <c r="DK3400">
        <v>10134</v>
      </c>
      <c r="DL3400">
        <v>10377</v>
      </c>
      <c r="DM3400">
        <v>15318</v>
      </c>
      <c r="DN3400">
        <v>11456</v>
      </c>
      <c r="DO3400">
        <v>17284</v>
      </c>
      <c r="DP3400">
        <v>26216</v>
      </c>
      <c r="DQ3400">
        <v>15948</v>
      </c>
      <c r="DR3400">
        <v>10279</v>
      </c>
      <c r="DS3400">
        <v>9406</v>
      </c>
      <c r="DT3400">
        <v>8447</v>
      </c>
      <c r="DU3400">
        <v>48736</v>
      </c>
      <c r="DV3400">
        <v>37562</v>
      </c>
      <c r="DW3400">
        <v>16441</v>
      </c>
      <c r="DX3400">
        <v>7152</v>
      </c>
      <c r="DY3400">
        <v>26960</v>
      </c>
      <c r="DZ3400">
        <v>6259</v>
      </c>
      <c r="EA3400">
        <v>8532</v>
      </c>
      <c r="EB3400">
        <v>24695</v>
      </c>
      <c r="EC3400">
        <v>56462</v>
      </c>
      <c r="ED3400">
        <v>21503</v>
      </c>
      <c r="EE3400">
        <v>27785</v>
      </c>
      <c r="EF3400">
        <v>29584</v>
      </c>
      <c r="EG3400">
        <v>5337</v>
      </c>
      <c r="EH3400">
        <v>23785</v>
      </c>
      <c r="EI3400">
        <v>3551</v>
      </c>
      <c r="EJ3400">
        <v>33010</v>
      </c>
      <c r="EK3400">
        <v>3882</v>
      </c>
      <c r="EL3400">
        <v>5965</v>
      </c>
      <c r="EM3400">
        <v>3225</v>
      </c>
      <c r="EN3400">
        <v>14827</v>
      </c>
      <c r="EO3400">
        <v>2764</v>
      </c>
      <c r="EP3400">
        <v>18845</v>
      </c>
      <c r="EQ3400">
        <v>2263</v>
      </c>
      <c r="ER3400">
        <v>1248</v>
      </c>
      <c r="ES3400">
        <v>6104</v>
      </c>
      <c r="ET3400">
        <v>6307</v>
      </c>
      <c r="EU3400">
        <v>48113</v>
      </c>
      <c r="EV3400">
        <v>30261</v>
      </c>
      <c r="EW3400">
        <v>4470</v>
      </c>
      <c r="EX3400">
        <v>9474</v>
      </c>
      <c r="EY3400">
        <v>43024</v>
      </c>
      <c r="EZ3400">
        <v>37838</v>
      </c>
      <c r="FA3400">
        <v>14877</v>
      </c>
      <c r="FB3400">
        <v>36137</v>
      </c>
      <c r="FC3400">
        <v>12608</v>
      </c>
      <c r="FD3400">
        <v>59571</v>
      </c>
      <c r="FE3400">
        <v>47009</v>
      </c>
      <c r="FF3400">
        <v>47305</v>
      </c>
      <c r="FG3400">
        <v>49525</v>
      </c>
      <c r="FH3400">
        <v>48575</v>
      </c>
      <c r="FI3400">
        <v>41495</v>
      </c>
    </row>
    <row r="3401" spans="1:165" x14ac:dyDescent="0.25">
      <c r="A3401" s="1" t="s">
        <v>169</v>
      </c>
      <c r="B3401">
        <v>39186</v>
      </c>
      <c r="C3401">
        <v>29043</v>
      </c>
      <c r="D3401">
        <v>26501</v>
      </c>
      <c r="E3401">
        <v>25627</v>
      </c>
      <c r="F3401">
        <v>25705</v>
      </c>
      <c r="G3401">
        <v>23590</v>
      </c>
      <c r="H3401">
        <v>25257</v>
      </c>
      <c r="I3401">
        <v>24928</v>
      </c>
      <c r="J3401">
        <v>26734</v>
      </c>
      <c r="K3401">
        <v>26289</v>
      </c>
      <c r="L3401">
        <v>24916</v>
      </c>
      <c r="M3401">
        <v>30242</v>
      </c>
      <c r="N3401">
        <v>22663</v>
      </c>
      <c r="O3401">
        <v>24387</v>
      </c>
      <c r="P3401">
        <v>27863</v>
      </c>
      <c r="Q3401">
        <v>29102</v>
      </c>
      <c r="R3401">
        <v>27013</v>
      </c>
      <c r="S3401">
        <v>21432</v>
      </c>
      <c r="T3401">
        <v>26564</v>
      </c>
      <c r="U3401">
        <v>24401</v>
      </c>
      <c r="V3401">
        <v>35280</v>
      </c>
      <c r="W3401">
        <v>27473</v>
      </c>
      <c r="X3401">
        <v>26645</v>
      </c>
      <c r="Y3401">
        <v>31487</v>
      </c>
      <c r="Z3401">
        <v>23004</v>
      </c>
      <c r="AA3401">
        <v>20629</v>
      </c>
      <c r="AB3401">
        <v>27114</v>
      </c>
      <c r="AC3401">
        <v>28241</v>
      </c>
      <c r="AD3401">
        <v>31316</v>
      </c>
      <c r="AE3401">
        <v>31368</v>
      </c>
      <c r="AF3401">
        <v>37214</v>
      </c>
      <c r="AG3401">
        <v>30244</v>
      </c>
      <c r="AH3401">
        <v>25268</v>
      </c>
      <c r="AI3401">
        <v>35290</v>
      </c>
      <c r="AJ3401">
        <v>24876</v>
      </c>
      <c r="AK3401">
        <v>28042</v>
      </c>
      <c r="AL3401">
        <v>18659</v>
      </c>
      <c r="AM3401">
        <v>23082</v>
      </c>
      <c r="AN3401">
        <v>15302</v>
      </c>
      <c r="AO3401">
        <v>35241</v>
      </c>
      <c r="AP3401">
        <v>16714</v>
      </c>
      <c r="AQ3401">
        <v>26020</v>
      </c>
      <c r="AR3401">
        <v>18418</v>
      </c>
      <c r="AS3401">
        <v>35549</v>
      </c>
      <c r="AT3401">
        <v>23157</v>
      </c>
      <c r="AU3401">
        <v>28935</v>
      </c>
      <c r="AV3401">
        <v>24247</v>
      </c>
      <c r="AW3401">
        <v>61777</v>
      </c>
      <c r="AX3401">
        <v>20073</v>
      </c>
      <c r="AY3401">
        <v>18088</v>
      </c>
      <c r="AZ3401">
        <v>25320</v>
      </c>
      <c r="BA3401">
        <v>38399</v>
      </c>
      <c r="BB3401">
        <v>27061</v>
      </c>
      <c r="BC3401">
        <v>26848</v>
      </c>
      <c r="BD3401">
        <v>15289</v>
      </c>
      <c r="BE3401">
        <v>17778</v>
      </c>
      <c r="BF3401">
        <v>20712</v>
      </c>
      <c r="BG3401">
        <v>49715</v>
      </c>
      <c r="BH3401">
        <v>27394</v>
      </c>
      <c r="BI3401">
        <v>26398</v>
      </c>
      <c r="BJ3401">
        <v>59394</v>
      </c>
      <c r="BK3401">
        <v>37253</v>
      </c>
      <c r="BL3401">
        <v>47061</v>
      </c>
      <c r="BM3401">
        <v>21968</v>
      </c>
      <c r="BN3401">
        <v>33334</v>
      </c>
      <c r="BO3401">
        <v>15736</v>
      </c>
      <c r="BP3401">
        <v>14853</v>
      </c>
      <c r="BQ3401">
        <v>23958</v>
      </c>
      <c r="BR3401">
        <v>19545</v>
      </c>
      <c r="BS3401">
        <v>17864</v>
      </c>
      <c r="BT3401">
        <v>20254</v>
      </c>
      <c r="BU3401">
        <v>24939</v>
      </c>
      <c r="BV3401">
        <v>29410</v>
      </c>
      <c r="BW3401">
        <v>16902</v>
      </c>
      <c r="BX3401">
        <v>23676</v>
      </c>
      <c r="BY3401">
        <v>35403</v>
      </c>
      <c r="BZ3401">
        <v>25770</v>
      </c>
      <c r="CA3401">
        <v>21358</v>
      </c>
      <c r="CB3401">
        <v>52266</v>
      </c>
      <c r="CC3401">
        <v>61926</v>
      </c>
      <c r="CD3401">
        <v>16014</v>
      </c>
      <c r="CE3401">
        <v>16637</v>
      </c>
      <c r="CF3401">
        <v>28254</v>
      </c>
      <c r="CG3401">
        <v>13003</v>
      </c>
      <c r="CH3401">
        <v>18346</v>
      </c>
      <c r="CI3401">
        <v>11755</v>
      </c>
      <c r="CJ3401">
        <v>12523</v>
      </c>
      <c r="CK3401">
        <v>61178</v>
      </c>
      <c r="CL3401">
        <v>17701</v>
      </c>
      <c r="CM3401">
        <v>14735</v>
      </c>
      <c r="CN3401">
        <v>19211</v>
      </c>
      <c r="CO3401">
        <v>13633</v>
      </c>
      <c r="CP3401">
        <v>16495</v>
      </c>
      <c r="CQ3401">
        <v>9128</v>
      </c>
      <c r="CR3401">
        <v>7124</v>
      </c>
      <c r="CS3401">
        <v>6982</v>
      </c>
      <c r="CT3401">
        <v>14080</v>
      </c>
      <c r="CU3401">
        <v>13646</v>
      </c>
      <c r="CV3401">
        <v>9131</v>
      </c>
      <c r="CW3401">
        <v>12211</v>
      </c>
      <c r="CX3401">
        <v>15617</v>
      </c>
      <c r="CY3401">
        <v>12721</v>
      </c>
      <c r="CZ3401">
        <v>30383</v>
      </c>
      <c r="DA3401">
        <v>32469</v>
      </c>
      <c r="DB3401">
        <v>30105</v>
      </c>
      <c r="DC3401">
        <v>17324</v>
      </c>
      <c r="DD3401">
        <v>27169</v>
      </c>
      <c r="DE3401">
        <v>5964</v>
      </c>
      <c r="DF3401">
        <v>7741</v>
      </c>
      <c r="DG3401">
        <v>13034</v>
      </c>
      <c r="DH3401">
        <v>10572</v>
      </c>
      <c r="DI3401">
        <v>6168</v>
      </c>
      <c r="DJ3401">
        <v>6494</v>
      </c>
      <c r="DK3401">
        <v>8618</v>
      </c>
      <c r="DL3401">
        <v>7160</v>
      </c>
      <c r="DM3401">
        <v>11427</v>
      </c>
      <c r="DN3401">
        <v>5834</v>
      </c>
      <c r="DO3401">
        <v>15769</v>
      </c>
      <c r="DP3401">
        <v>27804</v>
      </c>
      <c r="DQ3401">
        <v>14433</v>
      </c>
      <c r="DR3401">
        <v>4214</v>
      </c>
      <c r="DS3401">
        <v>3340</v>
      </c>
      <c r="DT3401">
        <v>3177</v>
      </c>
      <c r="DU3401">
        <v>52832</v>
      </c>
      <c r="DV3401">
        <v>41658</v>
      </c>
      <c r="DW3401">
        <v>20013</v>
      </c>
      <c r="DX3401">
        <v>5636</v>
      </c>
      <c r="DY3401">
        <v>31056</v>
      </c>
      <c r="DZ3401">
        <v>914</v>
      </c>
      <c r="EA3401">
        <v>4028</v>
      </c>
      <c r="EB3401">
        <v>30541</v>
      </c>
      <c r="EC3401">
        <v>60559</v>
      </c>
      <c r="ED3401">
        <v>31541</v>
      </c>
      <c r="EE3401">
        <v>33395</v>
      </c>
      <c r="EF3401">
        <v>33680</v>
      </c>
      <c r="EG3401">
        <v>2264</v>
      </c>
      <c r="EH3401">
        <v>27881</v>
      </c>
      <c r="EI3401">
        <v>5355</v>
      </c>
      <c r="EJ3401">
        <v>37106</v>
      </c>
      <c r="EK3401">
        <v>4264</v>
      </c>
      <c r="EL3401">
        <v>4186</v>
      </c>
      <c r="EM3401">
        <v>4030</v>
      </c>
      <c r="EN3401">
        <v>18923</v>
      </c>
      <c r="EO3401">
        <v>6861</v>
      </c>
      <c r="EP3401">
        <v>22942</v>
      </c>
      <c r="EQ3401">
        <v>6743</v>
      </c>
      <c r="ER3401">
        <v>7628</v>
      </c>
      <c r="ES3401">
        <v>10201</v>
      </c>
      <c r="ET3401">
        <v>10403</v>
      </c>
      <c r="EU3401">
        <v>52210</v>
      </c>
      <c r="EV3401">
        <v>34357</v>
      </c>
      <c r="EW3401">
        <v>9878</v>
      </c>
      <c r="EX3401">
        <v>13570</v>
      </c>
      <c r="EY3401">
        <v>47120</v>
      </c>
      <c r="EZ3401">
        <v>41934</v>
      </c>
      <c r="FA3401">
        <v>11384</v>
      </c>
      <c r="FB3401">
        <v>32644</v>
      </c>
      <c r="FC3401">
        <v>6339</v>
      </c>
      <c r="FD3401">
        <v>56078</v>
      </c>
      <c r="FE3401">
        <v>43516</v>
      </c>
      <c r="FF3401">
        <v>43812</v>
      </c>
      <c r="FG3401">
        <v>46032</v>
      </c>
      <c r="FH3401">
        <v>45082</v>
      </c>
      <c r="FI3401">
        <v>45591</v>
      </c>
    </row>
    <row r="3402" spans="1:165" x14ac:dyDescent="0.25">
      <c r="A3402" s="1" t="s">
        <v>169</v>
      </c>
      <c r="B3402">
        <v>40895</v>
      </c>
      <c r="C3402">
        <v>30753</v>
      </c>
      <c r="D3402">
        <v>28211</v>
      </c>
      <c r="E3402">
        <v>27337</v>
      </c>
      <c r="F3402">
        <v>27415</v>
      </c>
      <c r="G3402">
        <v>25300</v>
      </c>
      <c r="H3402">
        <v>26967</v>
      </c>
      <c r="I3402">
        <v>28616</v>
      </c>
      <c r="J3402">
        <v>28444</v>
      </c>
      <c r="K3402">
        <v>29977</v>
      </c>
      <c r="L3402">
        <v>26626</v>
      </c>
      <c r="M3402">
        <v>33931</v>
      </c>
      <c r="N3402">
        <v>26351</v>
      </c>
      <c r="O3402">
        <v>26097</v>
      </c>
      <c r="P3402">
        <v>31551</v>
      </c>
      <c r="Q3402">
        <v>32790</v>
      </c>
      <c r="R3402">
        <v>28723</v>
      </c>
      <c r="S3402">
        <v>25120</v>
      </c>
      <c r="T3402">
        <v>28274</v>
      </c>
      <c r="U3402">
        <v>28089</v>
      </c>
      <c r="V3402">
        <v>38968</v>
      </c>
      <c r="W3402">
        <v>31161</v>
      </c>
      <c r="X3402">
        <v>28355</v>
      </c>
      <c r="Y3402">
        <v>35175</v>
      </c>
      <c r="Z3402">
        <v>26692</v>
      </c>
      <c r="AA3402">
        <v>24317</v>
      </c>
      <c r="AB3402">
        <v>28823</v>
      </c>
      <c r="AC3402">
        <v>29951</v>
      </c>
      <c r="AD3402">
        <v>35004</v>
      </c>
      <c r="AE3402">
        <v>35056</v>
      </c>
      <c r="AF3402">
        <v>40902</v>
      </c>
      <c r="AG3402">
        <v>33932</v>
      </c>
      <c r="AH3402">
        <v>28956</v>
      </c>
      <c r="AI3402">
        <v>38978</v>
      </c>
      <c r="AJ3402">
        <v>28564</v>
      </c>
      <c r="AK3402">
        <v>31730</v>
      </c>
      <c r="AL3402">
        <v>22347</v>
      </c>
      <c r="AM3402">
        <v>26771</v>
      </c>
      <c r="AN3402">
        <v>18413</v>
      </c>
      <c r="AO3402">
        <v>38929</v>
      </c>
      <c r="AP3402">
        <v>18424</v>
      </c>
      <c r="AQ3402">
        <v>29708</v>
      </c>
      <c r="AR3402">
        <v>22106</v>
      </c>
      <c r="AS3402">
        <v>39237</v>
      </c>
      <c r="AT3402">
        <v>26845</v>
      </c>
      <c r="AU3402">
        <v>32623</v>
      </c>
      <c r="AV3402">
        <v>27935</v>
      </c>
      <c r="AW3402">
        <v>65465</v>
      </c>
      <c r="AX3402">
        <v>23761</v>
      </c>
      <c r="AY3402">
        <v>21776</v>
      </c>
      <c r="AZ3402">
        <v>29008</v>
      </c>
      <c r="BA3402">
        <v>42087</v>
      </c>
      <c r="BB3402">
        <v>30749</v>
      </c>
      <c r="BC3402">
        <v>30536</v>
      </c>
      <c r="BD3402">
        <v>18977</v>
      </c>
      <c r="BE3402">
        <v>21466</v>
      </c>
      <c r="BF3402">
        <v>24400</v>
      </c>
      <c r="BG3402">
        <v>53403</v>
      </c>
      <c r="BH3402">
        <v>31082</v>
      </c>
      <c r="BI3402">
        <v>30086</v>
      </c>
      <c r="BJ3402">
        <v>54628</v>
      </c>
      <c r="BK3402">
        <v>40941</v>
      </c>
      <c r="BL3402">
        <v>50749</v>
      </c>
      <c r="BM3402">
        <v>25656</v>
      </c>
      <c r="BN3402">
        <v>37022</v>
      </c>
      <c r="BO3402">
        <v>19424</v>
      </c>
      <c r="BP3402">
        <v>17912</v>
      </c>
      <c r="BQ3402">
        <v>27647</v>
      </c>
      <c r="BR3402">
        <v>23233</v>
      </c>
      <c r="BS3402">
        <v>21552</v>
      </c>
      <c r="BT3402">
        <v>21964</v>
      </c>
      <c r="BU3402">
        <v>28627</v>
      </c>
      <c r="BV3402">
        <v>33099</v>
      </c>
      <c r="BW3402">
        <v>18612</v>
      </c>
      <c r="BX3402">
        <v>23246</v>
      </c>
      <c r="BY3402">
        <v>33304</v>
      </c>
      <c r="BZ3402">
        <v>29458</v>
      </c>
      <c r="CA3402">
        <v>25046</v>
      </c>
      <c r="CB3402">
        <v>55954</v>
      </c>
      <c r="CC3402">
        <v>65614</v>
      </c>
      <c r="CD3402">
        <v>17724</v>
      </c>
      <c r="CE3402">
        <v>18346</v>
      </c>
      <c r="CF3402">
        <v>31942</v>
      </c>
      <c r="CG3402">
        <v>16063</v>
      </c>
      <c r="CH3402">
        <v>20055</v>
      </c>
      <c r="CI3402">
        <v>13465</v>
      </c>
      <c r="CJ3402">
        <v>14232</v>
      </c>
      <c r="CK3402">
        <v>64866</v>
      </c>
      <c r="CL3402">
        <v>19411</v>
      </c>
      <c r="CM3402">
        <v>16445</v>
      </c>
      <c r="CN3402">
        <v>20921</v>
      </c>
      <c r="CO3402">
        <v>15343</v>
      </c>
      <c r="CP3402">
        <v>18205</v>
      </c>
      <c r="CQ3402">
        <v>14672</v>
      </c>
      <c r="CR3402">
        <v>12606</v>
      </c>
      <c r="CS3402">
        <v>14182</v>
      </c>
      <c r="CT3402">
        <v>15790</v>
      </c>
      <c r="CU3402">
        <v>15355</v>
      </c>
      <c r="CV3402">
        <v>14675</v>
      </c>
      <c r="CW3402">
        <v>13921</v>
      </c>
      <c r="CX3402">
        <v>17327</v>
      </c>
      <c r="CY3402">
        <v>14431</v>
      </c>
      <c r="CZ3402">
        <v>28283</v>
      </c>
      <c r="DA3402">
        <v>30369</v>
      </c>
      <c r="DB3402">
        <v>29270</v>
      </c>
      <c r="DC3402">
        <v>19034</v>
      </c>
      <c r="DD3402">
        <v>30857</v>
      </c>
      <c r="DE3402">
        <v>11042</v>
      </c>
      <c r="DF3402">
        <v>11728</v>
      </c>
      <c r="DG3402">
        <v>14744</v>
      </c>
      <c r="DH3402">
        <v>12282</v>
      </c>
      <c r="DI3402">
        <v>12428</v>
      </c>
      <c r="DJ3402">
        <v>8204</v>
      </c>
      <c r="DK3402">
        <v>10328</v>
      </c>
      <c r="DL3402">
        <v>10572</v>
      </c>
      <c r="DM3402">
        <v>15513</v>
      </c>
      <c r="DN3402">
        <v>11651</v>
      </c>
      <c r="DO3402">
        <v>17478</v>
      </c>
      <c r="DP3402">
        <v>25547</v>
      </c>
      <c r="DQ3402">
        <v>16143</v>
      </c>
      <c r="DR3402">
        <v>10474</v>
      </c>
      <c r="DS3402">
        <v>9600</v>
      </c>
      <c r="DT3402">
        <v>8642</v>
      </c>
      <c r="DU3402">
        <v>48067</v>
      </c>
      <c r="DV3402">
        <v>36892</v>
      </c>
      <c r="DW3402">
        <v>15771</v>
      </c>
      <c r="DX3402">
        <v>7346</v>
      </c>
      <c r="DY3402">
        <v>26290</v>
      </c>
      <c r="DZ3402">
        <v>6453</v>
      </c>
      <c r="EA3402">
        <v>10660</v>
      </c>
      <c r="EB3402">
        <v>24026</v>
      </c>
      <c r="EC3402">
        <v>55793</v>
      </c>
      <c r="ED3402">
        <v>20834</v>
      </c>
      <c r="EE3402">
        <v>27115</v>
      </c>
      <c r="EF3402">
        <v>28914</v>
      </c>
      <c r="EG3402">
        <v>5532</v>
      </c>
      <c r="EH3402">
        <v>23115</v>
      </c>
      <c r="EI3402">
        <v>3746</v>
      </c>
      <c r="EJ3402">
        <v>32341</v>
      </c>
      <c r="EK3402">
        <v>6010</v>
      </c>
      <c r="EL3402">
        <v>8093</v>
      </c>
      <c r="EM3402">
        <v>5353</v>
      </c>
      <c r="EN3402">
        <v>14157</v>
      </c>
      <c r="EO3402">
        <v>2390</v>
      </c>
      <c r="EP3402">
        <v>18176</v>
      </c>
      <c r="EQ3402">
        <v>1216</v>
      </c>
      <c r="ER3402">
        <v>3600</v>
      </c>
      <c r="ES3402">
        <v>5435</v>
      </c>
      <c r="ET3402">
        <v>5637</v>
      </c>
      <c r="EU3402">
        <v>47444</v>
      </c>
      <c r="EV3402">
        <v>29591</v>
      </c>
      <c r="EW3402">
        <v>3780</v>
      </c>
      <c r="EX3402">
        <v>8804</v>
      </c>
      <c r="EY3402">
        <v>42354</v>
      </c>
      <c r="EZ3402">
        <v>37168</v>
      </c>
      <c r="FA3402">
        <v>15072</v>
      </c>
      <c r="FB3402">
        <v>36332</v>
      </c>
      <c r="FC3402">
        <v>12803</v>
      </c>
      <c r="FD3402">
        <v>59766</v>
      </c>
      <c r="FE3402">
        <v>47204</v>
      </c>
      <c r="FF3402">
        <v>47500</v>
      </c>
      <c r="FG3402">
        <v>49720</v>
      </c>
      <c r="FH3402">
        <v>48770</v>
      </c>
      <c r="FI3402">
        <v>40825</v>
      </c>
    </row>
    <row r="3403" spans="1:165" x14ac:dyDescent="0.25">
      <c r="A3403" s="1" t="s">
        <v>169</v>
      </c>
      <c r="B3403">
        <v>40593</v>
      </c>
      <c r="C3403">
        <v>30451</v>
      </c>
      <c r="D3403">
        <v>27909</v>
      </c>
      <c r="E3403">
        <v>27034</v>
      </c>
      <c r="F3403">
        <v>27113</v>
      </c>
      <c r="G3403">
        <v>24998</v>
      </c>
      <c r="H3403">
        <v>26665</v>
      </c>
      <c r="I3403">
        <v>28314</v>
      </c>
      <c r="J3403">
        <v>28142</v>
      </c>
      <c r="K3403">
        <v>29675</v>
      </c>
      <c r="L3403">
        <v>26323</v>
      </c>
      <c r="M3403">
        <v>33628</v>
      </c>
      <c r="N3403">
        <v>26049</v>
      </c>
      <c r="O3403">
        <v>25795</v>
      </c>
      <c r="P3403">
        <v>31249</v>
      </c>
      <c r="Q3403">
        <v>32488</v>
      </c>
      <c r="R3403">
        <v>28421</v>
      </c>
      <c r="S3403">
        <v>24818</v>
      </c>
      <c r="T3403">
        <v>27972</v>
      </c>
      <c r="U3403">
        <v>27787</v>
      </c>
      <c r="V3403">
        <v>38666</v>
      </c>
      <c r="W3403">
        <v>30859</v>
      </c>
      <c r="X3403">
        <v>28053</v>
      </c>
      <c r="Y3403">
        <v>34873</v>
      </c>
      <c r="Z3403">
        <v>26390</v>
      </c>
      <c r="AA3403">
        <v>24015</v>
      </c>
      <c r="AB3403">
        <v>28521</v>
      </c>
      <c r="AC3403">
        <v>29649</v>
      </c>
      <c r="AD3403">
        <v>34702</v>
      </c>
      <c r="AE3403">
        <v>34754</v>
      </c>
      <c r="AF3403">
        <v>40600</v>
      </c>
      <c r="AG3403">
        <v>33630</v>
      </c>
      <c r="AH3403">
        <v>28654</v>
      </c>
      <c r="AI3403">
        <v>38676</v>
      </c>
      <c r="AJ3403">
        <v>28262</v>
      </c>
      <c r="AK3403">
        <v>31428</v>
      </c>
      <c r="AL3403">
        <v>22045</v>
      </c>
      <c r="AM3403">
        <v>26468</v>
      </c>
      <c r="AN3403">
        <v>18111</v>
      </c>
      <c r="AO3403">
        <v>38627</v>
      </c>
      <c r="AP3403">
        <v>18122</v>
      </c>
      <c r="AQ3403">
        <v>29406</v>
      </c>
      <c r="AR3403">
        <v>21804</v>
      </c>
      <c r="AS3403">
        <v>38935</v>
      </c>
      <c r="AT3403">
        <v>26543</v>
      </c>
      <c r="AU3403">
        <v>32321</v>
      </c>
      <c r="AV3403">
        <v>27633</v>
      </c>
      <c r="AW3403">
        <v>65163</v>
      </c>
      <c r="AX3403">
        <v>23459</v>
      </c>
      <c r="AY3403">
        <v>21474</v>
      </c>
      <c r="AZ3403">
        <v>28706</v>
      </c>
      <c r="BA3403">
        <v>41785</v>
      </c>
      <c r="BB3403">
        <v>30447</v>
      </c>
      <c r="BC3403">
        <v>30234</v>
      </c>
      <c r="BD3403">
        <v>18675</v>
      </c>
      <c r="BE3403">
        <v>21164</v>
      </c>
      <c r="BF3403">
        <v>24097</v>
      </c>
      <c r="BG3403">
        <v>53101</v>
      </c>
      <c r="BH3403">
        <v>30779</v>
      </c>
      <c r="BI3403">
        <v>29784</v>
      </c>
      <c r="BJ3403">
        <v>53901</v>
      </c>
      <c r="BK3403">
        <v>40639</v>
      </c>
      <c r="BL3403">
        <v>50447</v>
      </c>
      <c r="BM3403">
        <v>25354</v>
      </c>
      <c r="BN3403">
        <v>36720</v>
      </c>
      <c r="BO3403">
        <v>19122</v>
      </c>
      <c r="BP3403">
        <v>17610</v>
      </c>
      <c r="BQ3403">
        <v>27344</v>
      </c>
      <c r="BR3403">
        <v>22931</v>
      </c>
      <c r="BS3403">
        <v>21250</v>
      </c>
      <c r="BT3403">
        <v>21662</v>
      </c>
      <c r="BU3403">
        <v>28325</v>
      </c>
      <c r="BV3403">
        <v>32796</v>
      </c>
      <c r="BW3403">
        <v>18310</v>
      </c>
      <c r="BX3403">
        <v>22944</v>
      </c>
      <c r="BY3403">
        <v>32577</v>
      </c>
      <c r="BZ3403">
        <v>29155</v>
      </c>
      <c r="CA3403">
        <v>24744</v>
      </c>
      <c r="CB3403">
        <v>55652</v>
      </c>
      <c r="CC3403">
        <v>65312</v>
      </c>
      <c r="CD3403">
        <v>17422</v>
      </c>
      <c r="CE3403">
        <v>18044</v>
      </c>
      <c r="CF3403">
        <v>31640</v>
      </c>
      <c r="CG3403">
        <v>15761</v>
      </c>
      <c r="CH3403">
        <v>19753</v>
      </c>
      <c r="CI3403">
        <v>13163</v>
      </c>
      <c r="CJ3403">
        <v>13930</v>
      </c>
      <c r="CK3403">
        <v>56089</v>
      </c>
      <c r="CL3403">
        <v>19109</v>
      </c>
      <c r="CM3403">
        <v>16142</v>
      </c>
      <c r="CN3403">
        <v>20619</v>
      </c>
      <c r="CO3403">
        <v>15041</v>
      </c>
      <c r="CP3403">
        <v>17903</v>
      </c>
      <c r="CQ3403">
        <v>14370</v>
      </c>
      <c r="CR3403">
        <v>12304</v>
      </c>
      <c r="CS3403">
        <v>13880</v>
      </c>
      <c r="CT3403">
        <v>15488</v>
      </c>
      <c r="CU3403">
        <v>15053</v>
      </c>
      <c r="CV3403">
        <v>14373</v>
      </c>
      <c r="CW3403">
        <v>13619</v>
      </c>
      <c r="CX3403">
        <v>17025</v>
      </c>
      <c r="CY3403">
        <v>14129</v>
      </c>
      <c r="CZ3403">
        <v>27556</v>
      </c>
      <c r="DA3403">
        <v>29642</v>
      </c>
      <c r="DB3403">
        <v>28543</v>
      </c>
      <c r="DC3403">
        <v>18732</v>
      </c>
      <c r="DD3403">
        <v>30555</v>
      </c>
      <c r="DE3403">
        <v>10740</v>
      </c>
      <c r="DF3403">
        <v>11426</v>
      </c>
      <c r="DG3403">
        <v>14442</v>
      </c>
      <c r="DH3403">
        <v>11980</v>
      </c>
      <c r="DI3403">
        <v>12126</v>
      </c>
      <c r="DJ3403">
        <v>7902</v>
      </c>
      <c r="DK3403">
        <v>10026</v>
      </c>
      <c r="DL3403">
        <v>10270</v>
      </c>
      <c r="DM3403">
        <v>15210</v>
      </c>
      <c r="DN3403">
        <v>11348</v>
      </c>
      <c r="DO3403">
        <v>17176</v>
      </c>
      <c r="DP3403">
        <v>24820</v>
      </c>
      <c r="DQ3403">
        <v>15841</v>
      </c>
      <c r="DR3403">
        <v>10172</v>
      </c>
      <c r="DS3403">
        <v>9298</v>
      </c>
      <c r="DT3403">
        <v>8339</v>
      </c>
      <c r="DU3403">
        <v>47340</v>
      </c>
      <c r="DV3403">
        <v>36165</v>
      </c>
      <c r="DW3403">
        <v>15045</v>
      </c>
      <c r="DX3403">
        <v>7044</v>
      </c>
      <c r="DY3403">
        <v>25564</v>
      </c>
      <c r="DZ3403">
        <v>6151</v>
      </c>
      <c r="EA3403">
        <v>10358</v>
      </c>
      <c r="EB3403">
        <v>23299</v>
      </c>
      <c r="EC3403">
        <v>55066</v>
      </c>
      <c r="ED3403">
        <v>20107</v>
      </c>
      <c r="EE3403">
        <v>26389</v>
      </c>
      <c r="EF3403">
        <v>28187</v>
      </c>
      <c r="EG3403">
        <v>5230</v>
      </c>
      <c r="EH3403">
        <v>22388</v>
      </c>
      <c r="EI3403">
        <v>3443</v>
      </c>
      <c r="EJ3403">
        <v>31614</v>
      </c>
      <c r="EK3403">
        <v>5708</v>
      </c>
      <c r="EL3403">
        <v>7791</v>
      </c>
      <c r="EM3403">
        <v>5050</v>
      </c>
      <c r="EN3403">
        <v>13431</v>
      </c>
      <c r="EO3403">
        <v>1368</v>
      </c>
      <c r="EP3403">
        <v>17449</v>
      </c>
      <c r="EQ3403">
        <v>385</v>
      </c>
      <c r="ER3403">
        <v>3298</v>
      </c>
      <c r="ES3403">
        <v>4708</v>
      </c>
      <c r="ET3403">
        <v>4910</v>
      </c>
      <c r="EU3403">
        <v>46717</v>
      </c>
      <c r="EV3403">
        <v>28864</v>
      </c>
      <c r="EW3403">
        <v>3268</v>
      </c>
      <c r="EX3403">
        <v>8078</v>
      </c>
      <c r="EY3403">
        <v>41628</v>
      </c>
      <c r="EZ3403">
        <v>36442</v>
      </c>
      <c r="FA3403">
        <v>14770</v>
      </c>
      <c r="FB3403">
        <v>36030</v>
      </c>
      <c r="FC3403">
        <v>12501</v>
      </c>
      <c r="FD3403">
        <v>59464</v>
      </c>
      <c r="FE3403">
        <v>46902</v>
      </c>
      <c r="FF3403">
        <v>47197</v>
      </c>
      <c r="FG3403">
        <v>49418</v>
      </c>
      <c r="FH3403">
        <v>48468</v>
      </c>
      <c r="FI3403">
        <v>40099</v>
      </c>
    </row>
    <row r="3404" spans="1:165" x14ac:dyDescent="0.25">
      <c r="A3404" s="1" t="s">
        <v>169</v>
      </c>
      <c r="B3404">
        <v>39405</v>
      </c>
      <c r="C3404">
        <v>29263</v>
      </c>
      <c r="D3404">
        <v>26720</v>
      </c>
      <c r="E3404">
        <v>25846</v>
      </c>
      <c r="F3404">
        <v>25924</v>
      </c>
      <c r="G3404">
        <v>23810</v>
      </c>
      <c r="H3404">
        <v>25476</v>
      </c>
      <c r="I3404">
        <v>27126</v>
      </c>
      <c r="J3404">
        <v>26953</v>
      </c>
      <c r="K3404">
        <v>28487</v>
      </c>
      <c r="L3404">
        <v>25135</v>
      </c>
      <c r="M3404">
        <v>32440</v>
      </c>
      <c r="N3404">
        <v>24861</v>
      </c>
      <c r="O3404">
        <v>24607</v>
      </c>
      <c r="P3404">
        <v>30061</v>
      </c>
      <c r="Q3404">
        <v>31300</v>
      </c>
      <c r="R3404">
        <v>27233</v>
      </c>
      <c r="S3404">
        <v>23630</v>
      </c>
      <c r="T3404">
        <v>26784</v>
      </c>
      <c r="U3404">
        <v>26598</v>
      </c>
      <c r="V3404">
        <v>37478</v>
      </c>
      <c r="W3404">
        <v>29671</v>
      </c>
      <c r="X3404">
        <v>26864</v>
      </c>
      <c r="Y3404">
        <v>33685</v>
      </c>
      <c r="Z3404">
        <v>25202</v>
      </c>
      <c r="AA3404">
        <v>22826</v>
      </c>
      <c r="AB3404">
        <v>27333</v>
      </c>
      <c r="AC3404">
        <v>28461</v>
      </c>
      <c r="AD3404">
        <v>33514</v>
      </c>
      <c r="AE3404">
        <v>33566</v>
      </c>
      <c r="AF3404">
        <v>39412</v>
      </c>
      <c r="AG3404">
        <v>32441</v>
      </c>
      <c r="AH3404">
        <v>27466</v>
      </c>
      <c r="AI3404">
        <v>37488</v>
      </c>
      <c r="AJ3404">
        <v>27074</v>
      </c>
      <c r="AK3404">
        <v>30240</v>
      </c>
      <c r="AL3404">
        <v>20857</v>
      </c>
      <c r="AM3404">
        <v>25280</v>
      </c>
      <c r="AN3404">
        <v>16923</v>
      </c>
      <c r="AO3404">
        <v>37439</v>
      </c>
      <c r="AP3404">
        <v>16934</v>
      </c>
      <c r="AQ3404">
        <v>28218</v>
      </c>
      <c r="AR3404">
        <v>20616</v>
      </c>
      <c r="AS3404">
        <v>37747</v>
      </c>
      <c r="AT3404">
        <v>25354</v>
      </c>
      <c r="AU3404">
        <v>31133</v>
      </c>
      <c r="AV3404">
        <v>26445</v>
      </c>
      <c r="AW3404">
        <v>63975</v>
      </c>
      <c r="AX3404">
        <v>22271</v>
      </c>
      <c r="AY3404">
        <v>20286</v>
      </c>
      <c r="AZ3404">
        <v>27517</v>
      </c>
      <c r="BA3404">
        <v>40596</v>
      </c>
      <c r="BB3404">
        <v>29259</v>
      </c>
      <c r="BC3404">
        <v>29045</v>
      </c>
      <c r="BD3404">
        <v>17486</v>
      </c>
      <c r="BE3404">
        <v>19976</v>
      </c>
      <c r="BF3404">
        <v>22909</v>
      </c>
      <c r="BG3404">
        <v>51913</v>
      </c>
      <c r="BH3404">
        <v>29591</v>
      </c>
      <c r="BI3404">
        <v>28595</v>
      </c>
      <c r="BJ3404">
        <v>55492</v>
      </c>
      <c r="BK3404">
        <v>39451</v>
      </c>
      <c r="BL3404">
        <v>49259</v>
      </c>
      <c r="BM3404">
        <v>24165</v>
      </c>
      <c r="BN3404">
        <v>35531</v>
      </c>
      <c r="BO3404">
        <v>17934</v>
      </c>
      <c r="BP3404">
        <v>16422</v>
      </c>
      <c r="BQ3404">
        <v>26156</v>
      </c>
      <c r="BR3404">
        <v>21742</v>
      </c>
      <c r="BS3404">
        <v>20062</v>
      </c>
      <c r="BT3404">
        <v>20474</v>
      </c>
      <c r="BU3404">
        <v>27136</v>
      </c>
      <c r="BV3404">
        <v>31608</v>
      </c>
      <c r="BW3404">
        <v>17122</v>
      </c>
      <c r="BX3404">
        <v>21756</v>
      </c>
      <c r="BY3404">
        <v>37601</v>
      </c>
      <c r="BZ3404">
        <v>27967</v>
      </c>
      <c r="CA3404">
        <v>23556</v>
      </c>
      <c r="CB3404">
        <v>54464</v>
      </c>
      <c r="CC3404">
        <v>64124</v>
      </c>
      <c r="CD3404">
        <v>16234</v>
      </c>
      <c r="CE3404">
        <v>16856</v>
      </c>
      <c r="CF3404">
        <v>30452</v>
      </c>
      <c r="CG3404">
        <v>14572</v>
      </c>
      <c r="CH3404">
        <v>18565</v>
      </c>
      <c r="CI3404">
        <v>11974</v>
      </c>
      <c r="CJ3404">
        <v>12742</v>
      </c>
      <c r="CK3404">
        <v>63376</v>
      </c>
      <c r="CL3404">
        <v>17921</v>
      </c>
      <c r="CM3404">
        <v>14954</v>
      </c>
      <c r="CN3404">
        <v>19430</v>
      </c>
      <c r="CO3404">
        <v>13853</v>
      </c>
      <c r="CP3404">
        <v>16715</v>
      </c>
      <c r="CQ3404">
        <v>13182</v>
      </c>
      <c r="CR3404">
        <v>11116</v>
      </c>
      <c r="CS3404">
        <v>12692</v>
      </c>
      <c r="CT3404">
        <v>14299</v>
      </c>
      <c r="CU3404">
        <v>13865</v>
      </c>
      <c r="CV3404">
        <v>13184</v>
      </c>
      <c r="CW3404">
        <v>12431</v>
      </c>
      <c r="CX3404">
        <v>15837</v>
      </c>
      <c r="CY3404">
        <v>12940</v>
      </c>
      <c r="CZ3404">
        <v>32581</v>
      </c>
      <c r="DA3404">
        <v>34667</v>
      </c>
      <c r="DB3404">
        <v>32302</v>
      </c>
      <c r="DC3404">
        <v>17544</v>
      </c>
      <c r="DD3404">
        <v>29367</v>
      </c>
      <c r="DE3404">
        <v>9552</v>
      </c>
      <c r="DF3404">
        <v>10238</v>
      </c>
      <c r="DG3404">
        <v>13253</v>
      </c>
      <c r="DH3404">
        <v>10792</v>
      </c>
      <c r="DI3404">
        <v>10938</v>
      </c>
      <c r="DJ3404">
        <v>6714</v>
      </c>
      <c r="DK3404">
        <v>8838</v>
      </c>
      <c r="DL3404">
        <v>9081</v>
      </c>
      <c r="DM3404">
        <v>14022</v>
      </c>
      <c r="DN3404">
        <v>10160</v>
      </c>
      <c r="DO3404">
        <v>15988</v>
      </c>
      <c r="DP3404">
        <v>30002</v>
      </c>
      <c r="DQ3404">
        <v>14653</v>
      </c>
      <c r="DR3404">
        <v>8983</v>
      </c>
      <c r="DS3404">
        <v>8110</v>
      </c>
      <c r="DT3404">
        <v>7151</v>
      </c>
      <c r="DU3404">
        <v>48930</v>
      </c>
      <c r="DV3404">
        <v>37756</v>
      </c>
      <c r="DW3404">
        <v>16635</v>
      </c>
      <c r="DX3404">
        <v>5856</v>
      </c>
      <c r="DY3404">
        <v>27154</v>
      </c>
      <c r="DZ3404">
        <v>4963</v>
      </c>
      <c r="EA3404">
        <v>8798</v>
      </c>
      <c r="EB3404">
        <v>24890</v>
      </c>
      <c r="EC3404">
        <v>56657</v>
      </c>
      <c r="ED3404">
        <v>21698</v>
      </c>
      <c r="EE3404">
        <v>27979</v>
      </c>
      <c r="EF3404">
        <v>29778</v>
      </c>
      <c r="EG3404">
        <v>4042</v>
      </c>
      <c r="EH3404">
        <v>23979</v>
      </c>
      <c r="EI3404">
        <v>690</v>
      </c>
      <c r="EJ3404">
        <v>33204</v>
      </c>
      <c r="EK3404">
        <v>6613</v>
      </c>
      <c r="EL3404">
        <v>8697</v>
      </c>
      <c r="EM3404">
        <v>3653</v>
      </c>
      <c r="EN3404">
        <v>15021</v>
      </c>
      <c r="EO3404">
        <v>2478</v>
      </c>
      <c r="EP3404">
        <v>19040</v>
      </c>
      <c r="EQ3404">
        <v>2938</v>
      </c>
      <c r="ER3404">
        <v>4204</v>
      </c>
      <c r="ES3404">
        <v>6298</v>
      </c>
      <c r="ET3404">
        <v>6501</v>
      </c>
      <c r="EU3404">
        <v>48308</v>
      </c>
      <c r="EV3404">
        <v>30455</v>
      </c>
      <c r="EW3404">
        <v>5501</v>
      </c>
      <c r="EX3404">
        <v>9668</v>
      </c>
      <c r="EY3404">
        <v>43218</v>
      </c>
      <c r="EZ3404">
        <v>38032</v>
      </c>
      <c r="FA3404">
        <v>13582</v>
      </c>
      <c r="FB3404">
        <v>34841</v>
      </c>
      <c r="FC3404">
        <v>11312</v>
      </c>
      <c r="FD3404">
        <v>58276</v>
      </c>
      <c r="FE3404">
        <v>45713</v>
      </c>
      <c r="FF3404">
        <v>46009</v>
      </c>
      <c r="FG3404">
        <v>48230</v>
      </c>
      <c r="FH3404">
        <v>47279</v>
      </c>
      <c r="FI3404">
        <v>41689</v>
      </c>
    </row>
    <row r="3405" spans="1:165" x14ac:dyDescent="0.25">
      <c r="A3405" s="1" t="s">
        <v>169</v>
      </c>
      <c r="B3405">
        <v>42275</v>
      </c>
      <c r="C3405">
        <v>32133</v>
      </c>
      <c r="D3405">
        <v>29590</v>
      </c>
      <c r="E3405">
        <v>28716</v>
      </c>
      <c r="F3405">
        <v>28794</v>
      </c>
      <c r="G3405">
        <v>26680</v>
      </c>
      <c r="H3405">
        <v>28346</v>
      </c>
      <c r="I3405">
        <v>17470</v>
      </c>
      <c r="J3405">
        <v>29823</v>
      </c>
      <c r="K3405">
        <v>18488</v>
      </c>
      <c r="L3405">
        <v>28005</v>
      </c>
      <c r="M3405">
        <v>15798</v>
      </c>
      <c r="N3405">
        <v>15757</v>
      </c>
      <c r="O3405">
        <v>27476</v>
      </c>
      <c r="P3405">
        <v>17877</v>
      </c>
      <c r="Q3405">
        <v>15828</v>
      </c>
      <c r="R3405">
        <v>30103</v>
      </c>
      <c r="S3405">
        <v>20606</v>
      </c>
      <c r="T3405">
        <v>29653</v>
      </c>
      <c r="U3405">
        <v>11568</v>
      </c>
      <c r="V3405">
        <v>16100</v>
      </c>
      <c r="W3405">
        <v>14806</v>
      </c>
      <c r="X3405">
        <v>29734</v>
      </c>
      <c r="Y3405">
        <v>15438</v>
      </c>
      <c r="Z3405">
        <v>14612</v>
      </c>
      <c r="AA3405">
        <v>19068</v>
      </c>
      <c r="AB3405">
        <v>30203</v>
      </c>
      <c r="AC3405">
        <v>31331</v>
      </c>
      <c r="AD3405">
        <v>14636</v>
      </c>
      <c r="AE3405">
        <v>14837</v>
      </c>
      <c r="AF3405">
        <v>15412</v>
      </c>
      <c r="AG3405">
        <v>13705</v>
      </c>
      <c r="AH3405">
        <v>12870</v>
      </c>
      <c r="AI3405">
        <v>13487</v>
      </c>
      <c r="AJ3405">
        <v>11864</v>
      </c>
      <c r="AK3405">
        <v>11932</v>
      </c>
      <c r="AL3405">
        <v>17098</v>
      </c>
      <c r="AM3405">
        <v>12247</v>
      </c>
      <c r="AN3405">
        <v>17436</v>
      </c>
      <c r="AO3405">
        <v>13723</v>
      </c>
      <c r="AP3405">
        <v>19351</v>
      </c>
      <c r="AQ3405">
        <v>11563</v>
      </c>
      <c r="AR3405">
        <v>16880</v>
      </c>
      <c r="AS3405">
        <v>12985</v>
      </c>
      <c r="AT3405">
        <v>11933</v>
      </c>
      <c r="AU3405">
        <v>10387</v>
      </c>
      <c r="AV3405">
        <v>11113</v>
      </c>
      <c r="AW3405">
        <v>37931</v>
      </c>
      <c r="AX3405">
        <v>15684</v>
      </c>
      <c r="AY3405">
        <v>15398</v>
      </c>
      <c r="AZ3405">
        <v>8854</v>
      </c>
      <c r="BA3405">
        <v>15835</v>
      </c>
      <c r="BB3405">
        <v>8020</v>
      </c>
      <c r="BC3405">
        <v>8857</v>
      </c>
      <c r="BD3405">
        <v>15768</v>
      </c>
      <c r="BE3405">
        <v>13696</v>
      </c>
      <c r="BF3405">
        <v>13847</v>
      </c>
      <c r="BG3405">
        <v>25868</v>
      </c>
      <c r="BH3405">
        <v>9403</v>
      </c>
      <c r="BI3405">
        <v>8113</v>
      </c>
      <c r="BJ3405">
        <v>43191</v>
      </c>
      <c r="BK3405">
        <v>11803</v>
      </c>
      <c r="BL3405">
        <v>20087</v>
      </c>
      <c r="BM3405">
        <v>9416</v>
      </c>
      <c r="BN3405">
        <v>12559</v>
      </c>
      <c r="BO3405">
        <v>14609</v>
      </c>
      <c r="BP3405">
        <v>16673</v>
      </c>
      <c r="BQ3405">
        <v>8049</v>
      </c>
      <c r="BR3405">
        <v>11654</v>
      </c>
      <c r="BS3405">
        <v>12604</v>
      </c>
      <c r="BT3405">
        <v>11567</v>
      </c>
      <c r="BU3405">
        <v>6949</v>
      </c>
      <c r="BV3405">
        <v>6610</v>
      </c>
      <c r="BW3405">
        <v>14028</v>
      </c>
      <c r="BX3405">
        <v>7984</v>
      </c>
      <c r="BY3405">
        <v>6706</v>
      </c>
      <c r="BZ3405">
        <v>5285</v>
      </c>
      <c r="CA3405">
        <v>10836</v>
      </c>
      <c r="CB3405">
        <v>23882</v>
      </c>
      <c r="CC3405">
        <v>38080</v>
      </c>
      <c r="CD3405">
        <v>15477</v>
      </c>
      <c r="CE3405">
        <v>12528</v>
      </c>
      <c r="CF3405">
        <v>4102</v>
      </c>
      <c r="CG3405">
        <v>16571</v>
      </c>
      <c r="CH3405">
        <v>8841</v>
      </c>
      <c r="CI3405">
        <v>20679</v>
      </c>
      <c r="CJ3405">
        <v>19944</v>
      </c>
      <c r="CK3405">
        <v>37332</v>
      </c>
      <c r="CL3405">
        <v>11298</v>
      </c>
      <c r="CM3405">
        <v>15977</v>
      </c>
      <c r="CN3405">
        <v>9699</v>
      </c>
      <c r="CO3405">
        <v>15379</v>
      </c>
      <c r="CP3405">
        <v>11621</v>
      </c>
      <c r="CQ3405">
        <v>23750</v>
      </c>
      <c r="CR3405">
        <v>22360</v>
      </c>
      <c r="CS3405">
        <v>25168</v>
      </c>
      <c r="CT3405">
        <v>14260</v>
      </c>
      <c r="CU3405">
        <v>15016</v>
      </c>
      <c r="CV3405">
        <v>23753</v>
      </c>
      <c r="CW3405">
        <v>18575</v>
      </c>
      <c r="CX3405">
        <v>13897</v>
      </c>
      <c r="CY3405">
        <v>18569</v>
      </c>
      <c r="CZ3405">
        <v>1686</v>
      </c>
      <c r="DA3405">
        <v>4352</v>
      </c>
      <c r="DB3405">
        <v>6212</v>
      </c>
      <c r="DC3405">
        <v>11204</v>
      </c>
      <c r="DD3405">
        <v>3540</v>
      </c>
      <c r="DE3405">
        <v>22854</v>
      </c>
      <c r="DF3405">
        <v>23071</v>
      </c>
      <c r="DG3405">
        <v>16893</v>
      </c>
      <c r="DH3405">
        <v>18306</v>
      </c>
      <c r="DI3405">
        <v>31728</v>
      </c>
      <c r="DJ3405">
        <v>24828</v>
      </c>
      <c r="DK3405">
        <v>25781</v>
      </c>
      <c r="DL3405">
        <v>23551</v>
      </c>
      <c r="DM3405">
        <v>18387</v>
      </c>
      <c r="DN3405">
        <v>24429</v>
      </c>
      <c r="DO3405">
        <v>16675</v>
      </c>
      <c r="DP3405">
        <v>1471</v>
      </c>
      <c r="DQ3405">
        <v>17588</v>
      </c>
      <c r="DR3405">
        <v>27766</v>
      </c>
      <c r="DS3405">
        <v>31903</v>
      </c>
      <c r="DT3405">
        <v>27173</v>
      </c>
      <c r="DU3405">
        <v>40379</v>
      </c>
      <c r="DV3405">
        <v>21610</v>
      </c>
      <c r="DW3405">
        <v>27616</v>
      </c>
      <c r="DX3405">
        <v>28567</v>
      </c>
      <c r="DY3405">
        <v>6392</v>
      </c>
      <c r="DZ3405">
        <v>29147</v>
      </c>
      <c r="EA3405">
        <v>32081</v>
      </c>
      <c r="EB3405">
        <v>3831</v>
      </c>
      <c r="EC3405">
        <v>50891</v>
      </c>
      <c r="ED3405">
        <v>6044</v>
      </c>
      <c r="EE3405">
        <v>5379</v>
      </c>
      <c r="EF3405">
        <v>11594</v>
      </c>
      <c r="EG3405">
        <v>29914</v>
      </c>
      <c r="EH3405">
        <v>6352</v>
      </c>
      <c r="EI3405">
        <v>30855</v>
      </c>
      <c r="EJ3405">
        <v>16436</v>
      </c>
      <c r="EK3405">
        <v>31812</v>
      </c>
      <c r="EL3405">
        <v>32239</v>
      </c>
      <c r="EM3405">
        <v>29454</v>
      </c>
      <c r="EN3405">
        <v>13220</v>
      </c>
      <c r="EO3405">
        <v>26642</v>
      </c>
      <c r="EP3405">
        <v>10300</v>
      </c>
      <c r="EQ3405">
        <v>27186</v>
      </c>
      <c r="ER3405">
        <v>33127</v>
      </c>
      <c r="ES3405">
        <v>23192</v>
      </c>
      <c r="ET3405">
        <v>24391</v>
      </c>
      <c r="EU3405">
        <v>39756</v>
      </c>
      <c r="EV3405">
        <v>21903</v>
      </c>
      <c r="EW3405">
        <v>26184</v>
      </c>
      <c r="EX3405">
        <v>21366</v>
      </c>
      <c r="EY3405">
        <v>34667</v>
      </c>
      <c r="EZ3405">
        <v>29480</v>
      </c>
      <c r="FA3405">
        <v>22344</v>
      </c>
      <c r="FB3405">
        <v>12525</v>
      </c>
      <c r="FC3405">
        <v>25404</v>
      </c>
      <c r="FD3405">
        <v>32232</v>
      </c>
      <c r="FE3405">
        <v>19669</v>
      </c>
      <c r="FF3405">
        <v>19965</v>
      </c>
      <c r="FG3405">
        <v>19058</v>
      </c>
      <c r="FH3405">
        <v>21235</v>
      </c>
      <c r="FI3405">
        <v>33138</v>
      </c>
    </row>
    <row r="3406" spans="1:165" x14ac:dyDescent="0.25">
      <c r="A3406" s="1" t="s">
        <v>169</v>
      </c>
      <c r="B3406">
        <v>44360</v>
      </c>
      <c r="C3406">
        <v>34217</v>
      </c>
      <c r="D3406">
        <v>31675</v>
      </c>
      <c r="E3406">
        <v>30801</v>
      </c>
      <c r="F3406">
        <v>30879</v>
      </c>
      <c r="G3406">
        <v>28764</v>
      </c>
      <c r="H3406">
        <v>30431</v>
      </c>
      <c r="I3406">
        <v>32080</v>
      </c>
      <c r="J3406">
        <v>31908</v>
      </c>
      <c r="K3406">
        <v>33441</v>
      </c>
      <c r="L3406">
        <v>30090</v>
      </c>
      <c r="M3406">
        <v>37395</v>
      </c>
      <c r="N3406">
        <v>29816</v>
      </c>
      <c r="O3406">
        <v>29561</v>
      </c>
      <c r="P3406">
        <v>35015</v>
      </c>
      <c r="Q3406">
        <v>36254</v>
      </c>
      <c r="R3406">
        <v>32187</v>
      </c>
      <c r="S3406">
        <v>28584</v>
      </c>
      <c r="T3406">
        <v>31738</v>
      </c>
      <c r="U3406">
        <v>31553</v>
      </c>
      <c r="V3406">
        <v>42432</v>
      </c>
      <c r="W3406">
        <v>34625</v>
      </c>
      <c r="X3406">
        <v>31819</v>
      </c>
      <c r="Y3406">
        <v>38639</v>
      </c>
      <c r="Z3406">
        <v>30157</v>
      </c>
      <c r="AA3406">
        <v>27781</v>
      </c>
      <c r="AB3406">
        <v>32288</v>
      </c>
      <c r="AC3406">
        <v>33415</v>
      </c>
      <c r="AD3406">
        <v>38468</v>
      </c>
      <c r="AE3406">
        <v>38520</v>
      </c>
      <c r="AF3406">
        <v>44366</v>
      </c>
      <c r="AG3406">
        <v>37396</v>
      </c>
      <c r="AH3406">
        <v>32420</v>
      </c>
      <c r="AI3406">
        <v>42442</v>
      </c>
      <c r="AJ3406">
        <v>32028</v>
      </c>
      <c r="AK3406">
        <v>35194</v>
      </c>
      <c r="AL3406">
        <v>25811</v>
      </c>
      <c r="AM3406">
        <v>30235</v>
      </c>
      <c r="AN3406">
        <v>21877</v>
      </c>
      <c r="AO3406">
        <v>35851</v>
      </c>
      <c r="AP3406">
        <v>21888</v>
      </c>
      <c r="AQ3406">
        <v>33172</v>
      </c>
      <c r="AR3406">
        <v>25570</v>
      </c>
      <c r="AS3406">
        <v>35110</v>
      </c>
      <c r="AT3406">
        <v>30309</v>
      </c>
      <c r="AU3406">
        <v>36087</v>
      </c>
      <c r="AV3406">
        <v>31399</v>
      </c>
      <c r="AW3406">
        <v>60059</v>
      </c>
      <c r="AX3406">
        <v>27226</v>
      </c>
      <c r="AY3406">
        <v>25240</v>
      </c>
      <c r="AZ3406">
        <v>32472</v>
      </c>
      <c r="BA3406">
        <v>37960</v>
      </c>
      <c r="BB3406">
        <v>29918</v>
      </c>
      <c r="BC3406">
        <v>34000</v>
      </c>
      <c r="BD3406">
        <v>22441</v>
      </c>
      <c r="BE3406">
        <v>24930</v>
      </c>
      <c r="BF3406">
        <v>27864</v>
      </c>
      <c r="BG3406">
        <v>47997</v>
      </c>
      <c r="BH3406">
        <v>34546</v>
      </c>
      <c r="BI3406">
        <v>33550</v>
      </c>
      <c r="BJ3406">
        <v>49928</v>
      </c>
      <c r="BK3406">
        <v>33931</v>
      </c>
      <c r="BL3406">
        <v>42212</v>
      </c>
      <c r="BM3406">
        <v>29120</v>
      </c>
      <c r="BN3406">
        <v>34457</v>
      </c>
      <c r="BO3406">
        <v>22888</v>
      </c>
      <c r="BP3406">
        <v>21377</v>
      </c>
      <c r="BQ3406">
        <v>31111</v>
      </c>
      <c r="BR3406">
        <v>26697</v>
      </c>
      <c r="BS3406">
        <v>25017</v>
      </c>
      <c r="BT3406">
        <v>25428</v>
      </c>
      <c r="BU3406">
        <v>32091</v>
      </c>
      <c r="BV3406">
        <v>28508</v>
      </c>
      <c r="BW3406">
        <v>22076</v>
      </c>
      <c r="BX3406">
        <v>26710</v>
      </c>
      <c r="BY3406">
        <v>28604</v>
      </c>
      <c r="BZ3406">
        <v>27183</v>
      </c>
      <c r="CA3406">
        <v>28510</v>
      </c>
      <c r="CB3406">
        <v>46007</v>
      </c>
      <c r="CC3406">
        <v>53298</v>
      </c>
      <c r="CD3406">
        <v>21188</v>
      </c>
      <c r="CE3406">
        <v>21811</v>
      </c>
      <c r="CF3406">
        <v>26000</v>
      </c>
      <c r="CG3406">
        <v>19527</v>
      </c>
      <c r="CH3406">
        <v>23520</v>
      </c>
      <c r="CI3406">
        <v>16929</v>
      </c>
      <c r="CJ3406">
        <v>17697</v>
      </c>
      <c r="CK3406">
        <v>52116</v>
      </c>
      <c r="CL3406">
        <v>22875</v>
      </c>
      <c r="CM3406">
        <v>19909</v>
      </c>
      <c r="CN3406">
        <v>24385</v>
      </c>
      <c r="CO3406">
        <v>18807</v>
      </c>
      <c r="CP3406">
        <v>21669</v>
      </c>
      <c r="CQ3406">
        <v>18136</v>
      </c>
      <c r="CR3406">
        <v>16070</v>
      </c>
      <c r="CS3406">
        <v>17646</v>
      </c>
      <c r="CT3406">
        <v>19254</v>
      </c>
      <c r="CU3406">
        <v>18820</v>
      </c>
      <c r="CV3406">
        <v>18139</v>
      </c>
      <c r="CW3406">
        <v>17385</v>
      </c>
      <c r="CX3406">
        <v>20791</v>
      </c>
      <c r="CY3406">
        <v>17895</v>
      </c>
      <c r="CZ3406">
        <v>23584</v>
      </c>
      <c r="DA3406">
        <v>25670</v>
      </c>
      <c r="DB3406">
        <v>24570</v>
      </c>
      <c r="DC3406">
        <v>22498</v>
      </c>
      <c r="DD3406">
        <v>22411</v>
      </c>
      <c r="DE3406">
        <v>14506</v>
      </c>
      <c r="DF3406">
        <v>15192</v>
      </c>
      <c r="DG3406">
        <v>18208</v>
      </c>
      <c r="DH3406">
        <v>15746</v>
      </c>
      <c r="DI3406">
        <v>15892</v>
      </c>
      <c r="DJ3406">
        <v>11668</v>
      </c>
      <c r="DK3406">
        <v>13792</v>
      </c>
      <c r="DL3406">
        <v>14036</v>
      </c>
      <c r="DM3406">
        <v>18977</v>
      </c>
      <c r="DN3406">
        <v>15115</v>
      </c>
      <c r="DO3406">
        <v>20943</v>
      </c>
      <c r="DP3406">
        <v>20848</v>
      </c>
      <c r="DQ3406">
        <v>19607</v>
      </c>
      <c r="DR3406">
        <v>13938</v>
      </c>
      <c r="DS3406">
        <v>13064</v>
      </c>
      <c r="DT3406">
        <v>12106</v>
      </c>
      <c r="DU3406">
        <v>43367</v>
      </c>
      <c r="DV3406">
        <v>32192</v>
      </c>
      <c r="DW3406">
        <v>11072</v>
      </c>
      <c r="DX3406">
        <v>10810</v>
      </c>
      <c r="DY3406">
        <v>21591</v>
      </c>
      <c r="DZ3406">
        <v>9917</v>
      </c>
      <c r="EA3406">
        <v>14124</v>
      </c>
      <c r="EB3406">
        <v>19326</v>
      </c>
      <c r="EC3406">
        <v>51093</v>
      </c>
      <c r="ED3406">
        <v>16134</v>
      </c>
      <c r="EE3406">
        <v>22416</v>
      </c>
      <c r="EF3406">
        <v>24214</v>
      </c>
      <c r="EG3406">
        <v>8996</v>
      </c>
      <c r="EH3406">
        <v>18416</v>
      </c>
      <c r="EI3406">
        <v>7210</v>
      </c>
      <c r="EJ3406">
        <v>27641</v>
      </c>
      <c r="EK3406">
        <v>9474</v>
      </c>
      <c r="EL3406">
        <v>11557</v>
      </c>
      <c r="EM3406">
        <v>8817</v>
      </c>
      <c r="EN3406">
        <v>9458</v>
      </c>
      <c r="EO3406">
        <v>4136</v>
      </c>
      <c r="EP3406">
        <v>13476</v>
      </c>
      <c r="EQ3406">
        <v>4680</v>
      </c>
      <c r="ER3406">
        <v>7064</v>
      </c>
      <c r="ES3406">
        <v>686</v>
      </c>
      <c r="ET3406">
        <v>1108</v>
      </c>
      <c r="EU3406">
        <v>42744</v>
      </c>
      <c r="EV3406">
        <v>24892</v>
      </c>
      <c r="EW3406">
        <v>7244</v>
      </c>
      <c r="EX3406">
        <v>4105</v>
      </c>
      <c r="EY3406">
        <v>37655</v>
      </c>
      <c r="EZ3406">
        <v>32469</v>
      </c>
      <c r="FA3406">
        <v>18536</v>
      </c>
      <c r="FB3406">
        <v>39796</v>
      </c>
      <c r="FC3406">
        <v>16267</v>
      </c>
      <c r="FD3406">
        <v>54360</v>
      </c>
      <c r="FE3406">
        <v>41798</v>
      </c>
      <c r="FF3406">
        <v>42094</v>
      </c>
      <c r="FG3406">
        <v>41183</v>
      </c>
      <c r="FH3406">
        <v>43364</v>
      </c>
      <c r="FI3406">
        <v>36126</v>
      </c>
    </row>
    <row r="3407" spans="1:165" x14ac:dyDescent="0.25">
      <c r="A3407" s="1" t="s">
        <v>169</v>
      </c>
      <c r="B3407">
        <v>36288</v>
      </c>
      <c r="C3407">
        <v>26146</v>
      </c>
      <c r="D3407">
        <v>23603</v>
      </c>
      <c r="E3407">
        <v>22729</v>
      </c>
      <c r="F3407">
        <v>22807</v>
      </c>
      <c r="G3407">
        <v>20693</v>
      </c>
      <c r="H3407">
        <v>22359</v>
      </c>
      <c r="I3407">
        <v>23486</v>
      </c>
      <c r="J3407">
        <v>23836</v>
      </c>
      <c r="K3407">
        <v>24847</v>
      </c>
      <c r="L3407">
        <v>22018</v>
      </c>
      <c r="M3407">
        <v>28801</v>
      </c>
      <c r="N3407">
        <v>21221</v>
      </c>
      <c r="O3407">
        <v>21489</v>
      </c>
      <c r="P3407">
        <v>26421</v>
      </c>
      <c r="Q3407">
        <v>27660</v>
      </c>
      <c r="R3407">
        <v>24116</v>
      </c>
      <c r="S3407">
        <v>19990</v>
      </c>
      <c r="T3407">
        <v>23666</v>
      </c>
      <c r="U3407">
        <v>22959</v>
      </c>
      <c r="V3407">
        <v>33838</v>
      </c>
      <c r="W3407">
        <v>26031</v>
      </c>
      <c r="X3407">
        <v>23747</v>
      </c>
      <c r="Y3407">
        <v>30045</v>
      </c>
      <c r="Z3407">
        <v>21562</v>
      </c>
      <c r="AA3407">
        <v>19187</v>
      </c>
      <c r="AB3407">
        <v>24216</v>
      </c>
      <c r="AC3407">
        <v>25344</v>
      </c>
      <c r="AD3407">
        <v>29874</v>
      </c>
      <c r="AE3407">
        <v>29926</v>
      </c>
      <c r="AF3407">
        <v>35772</v>
      </c>
      <c r="AG3407">
        <v>28802</v>
      </c>
      <c r="AH3407">
        <v>23826</v>
      </c>
      <c r="AI3407">
        <v>33848</v>
      </c>
      <c r="AJ3407">
        <v>23434</v>
      </c>
      <c r="AK3407">
        <v>26600</v>
      </c>
      <c r="AL3407">
        <v>17217</v>
      </c>
      <c r="AM3407">
        <v>21641</v>
      </c>
      <c r="AN3407">
        <v>13860</v>
      </c>
      <c r="AO3407">
        <v>33799</v>
      </c>
      <c r="AP3407">
        <v>13817</v>
      </c>
      <c r="AQ3407">
        <v>24578</v>
      </c>
      <c r="AR3407">
        <v>16976</v>
      </c>
      <c r="AS3407">
        <v>34107</v>
      </c>
      <c r="AT3407">
        <v>21715</v>
      </c>
      <c r="AU3407">
        <v>27493</v>
      </c>
      <c r="AV3407">
        <v>22805</v>
      </c>
      <c r="AW3407">
        <v>60335</v>
      </c>
      <c r="AX3407">
        <v>18632</v>
      </c>
      <c r="AY3407">
        <v>16646</v>
      </c>
      <c r="AZ3407">
        <v>23878</v>
      </c>
      <c r="BA3407">
        <v>36957</v>
      </c>
      <c r="BB3407">
        <v>25619</v>
      </c>
      <c r="BC3407">
        <v>25406</v>
      </c>
      <c r="BD3407">
        <v>13847</v>
      </c>
      <c r="BE3407">
        <v>16336</v>
      </c>
      <c r="BF3407">
        <v>19270</v>
      </c>
      <c r="BG3407">
        <v>48273</v>
      </c>
      <c r="BH3407">
        <v>25952</v>
      </c>
      <c r="BI3407">
        <v>24956</v>
      </c>
      <c r="BJ3407">
        <v>65595</v>
      </c>
      <c r="BK3407">
        <v>35811</v>
      </c>
      <c r="BL3407">
        <v>45619</v>
      </c>
      <c r="BM3407">
        <v>20526</v>
      </c>
      <c r="BN3407">
        <v>31892</v>
      </c>
      <c r="BO3407">
        <v>14294</v>
      </c>
      <c r="BP3407">
        <v>13411</v>
      </c>
      <c r="BQ3407">
        <v>22517</v>
      </c>
      <c r="BR3407">
        <v>18103</v>
      </c>
      <c r="BS3407">
        <v>16422</v>
      </c>
      <c r="BT3407">
        <v>21088</v>
      </c>
      <c r="BU3407">
        <v>23497</v>
      </c>
      <c r="BV3407">
        <v>27969</v>
      </c>
      <c r="BW3407">
        <v>14333</v>
      </c>
      <c r="BX3407">
        <v>22234</v>
      </c>
      <c r="BY3407">
        <v>33962</v>
      </c>
      <c r="BZ3407">
        <v>24328</v>
      </c>
      <c r="CA3407">
        <v>19916</v>
      </c>
      <c r="CB3407">
        <v>50824</v>
      </c>
      <c r="CC3407">
        <v>60484</v>
      </c>
      <c r="CD3407">
        <v>13445</v>
      </c>
      <c r="CE3407">
        <v>14067</v>
      </c>
      <c r="CF3407">
        <v>26812</v>
      </c>
      <c r="CG3407">
        <v>11562</v>
      </c>
      <c r="CH3407">
        <v>21110</v>
      </c>
      <c r="CI3407">
        <v>8137</v>
      </c>
      <c r="CJ3407">
        <v>9497</v>
      </c>
      <c r="CK3407">
        <v>59736</v>
      </c>
      <c r="CL3407">
        <v>15132</v>
      </c>
      <c r="CM3407">
        <v>12165</v>
      </c>
      <c r="CN3407">
        <v>20509</v>
      </c>
      <c r="CO3407">
        <v>11064</v>
      </c>
      <c r="CP3407">
        <v>13926</v>
      </c>
      <c r="CQ3407">
        <v>7687</v>
      </c>
      <c r="CR3407">
        <v>5682</v>
      </c>
      <c r="CS3407">
        <v>5540</v>
      </c>
      <c r="CT3407">
        <v>11510</v>
      </c>
      <c r="CU3407">
        <v>11076</v>
      </c>
      <c r="CV3407">
        <v>7689</v>
      </c>
      <c r="CW3407">
        <v>9642</v>
      </c>
      <c r="CX3407">
        <v>13048</v>
      </c>
      <c r="CY3407">
        <v>10151</v>
      </c>
      <c r="CZ3407">
        <v>28941</v>
      </c>
      <c r="DA3407">
        <v>31027</v>
      </c>
      <c r="DB3407">
        <v>28663</v>
      </c>
      <c r="DC3407">
        <v>14755</v>
      </c>
      <c r="DD3407">
        <v>25727</v>
      </c>
      <c r="DE3407">
        <v>4522</v>
      </c>
      <c r="DF3407">
        <v>6300</v>
      </c>
      <c r="DG3407">
        <v>10464</v>
      </c>
      <c r="DH3407">
        <v>8003</v>
      </c>
      <c r="DI3407">
        <v>7208</v>
      </c>
      <c r="DJ3407">
        <v>8690</v>
      </c>
      <c r="DK3407">
        <v>2908</v>
      </c>
      <c r="DL3407">
        <v>5718</v>
      </c>
      <c r="DM3407">
        <v>9985</v>
      </c>
      <c r="DN3407">
        <v>4392</v>
      </c>
      <c r="DO3407">
        <v>13199</v>
      </c>
      <c r="DP3407">
        <v>26362</v>
      </c>
      <c r="DQ3407">
        <v>11864</v>
      </c>
      <c r="DR3407">
        <v>2525</v>
      </c>
      <c r="DS3407">
        <v>2752</v>
      </c>
      <c r="DT3407">
        <v>642</v>
      </c>
      <c r="DU3407">
        <v>55074</v>
      </c>
      <c r="DV3407">
        <v>43900</v>
      </c>
      <c r="DW3407">
        <v>18571</v>
      </c>
      <c r="DX3407">
        <v>2036</v>
      </c>
      <c r="DY3407">
        <v>32966</v>
      </c>
      <c r="DZ3407">
        <v>3110</v>
      </c>
      <c r="EA3407">
        <v>6043</v>
      </c>
      <c r="EB3407">
        <v>29100</v>
      </c>
      <c r="EC3407">
        <v>62801</v>
      </c>
      <c r="ED3407">
        <v>30100</v>
      </c>
      <c r="EE3407">
        <v>31953</v>
      </c>
      <c r="EF3407">
        <v>38665</v>
      </c>
      <c r="EG3407">
        <v>4460</v>
      </c>
      <c r="EH3407">
        <v>30149</v>
      </c>
      <c r="EI3407">
        <v>7597</v>
      </c>
      <c r="EJ3407">
        <v>42782</v>
      </c>
      <c r="EK3407">
        <v>6280</v>
      </c>
      <c r="EL3407">
        <v>6202</v>
      </c>
      <c r="EM3407">
        <v>6197</v>
      </c>
      <c r="EN3407">
        <v>21165</v>
      </c>
      <c r="EO3407">
        <v>9103</v>
      </c>
      <c r="EP3407">
        <v>25184</v>
      </c>
      <c r="EQ3407">
        <v>8985</v>
      </c>
      <c r="ER3407">
        <v>10130</v>
      </c>
      <c r="ES3407">
        <v>12443</v>
      </c>
      <c r="ET3407">
        <v>12645</v>
      </c>
      <c r="EU3407">
        <v>54452</v>
      </c>
      <c r="EV3407">
        <v>36599</v>
      </c>
      <c r="EW3407">
        <v>12120</v>
      </c>
      <c r="EX3407">
        <v>15812</v>
      </c>
      <c r="EY3407">
        <v>49362</v>
      </c>
      <c r="EZ3407">
        <v>44176</v>
      </c>
      <c r="FA3407">
        <v>9942</v>
      </c>
      <c r="FB3407">
        <v>31202</v>
      </c>
      <c r="FC3407">
        <v>4976</v>
      </c>
      <c r="FD3407">
        <v>54636</v>
      </c>
      <c r="FE3407">
        <v>42074</v>
      </c>
      <c r="FF3407">
        <v>42370</v>
      </c>
      <c r="FG3407">
        <v>44590</v>
      </c>
      <c r="FH3407">
        <v>43640</v>
      </c>
      <c r="FI3407">
        <v>47833</v>
      </c>
    </row>
    <row r="3408" spans="1:165" x14ac:dyDescent="0.25">
      <c r="A3408" s="1" t="s">
        <v>169</v>
      </c>
      <c r="B3408">
        <v>39405</v>
      </c>
      <c r="C3408">
        <v>29263</v>
      </c>
      <c r="D3408">
        <v>26720</v>
      </c>
      <c r="E3408">
        <v>25846</v>
      </c>
      <c r="F3408">
        <v>25924</v>
      </c>
      <c r="G3408">
        <v>23810</v>
      </c>
      <c r="H3408">
        <v>25476</v>
      </c>
      <c r="I3408">
        <v>27126</v>
      </c>
      <c r="J3408">
        <v>26953</v>
      </c>
      <c r="K3408">
        <v>28487</v>
      </c>
      <c r="L3408">
        <v>25135</v>
      </c>
      <c r="M3408">
        <v>32440</v>
      </c>
      <c r="N3408">
        <v>24861</v>
      </c>
      <c r="O3408">
        <v>24607</v>
      </c>
      <c r="P3408">
        <v>30061</v>
      </c>
      <c r="Q3408">
        <v>31300</v>
      </c>
      <c r="R3408">
        <v>27233</v>
      </c>
      <c r="S3408">
        <v>23630</v>
      </c>
      <c r="T3408">
        <v>26784</v>
      </c>
      <c r="U3408">
        <v>26598</v>
      </c>
      <c r="V3408">
        <v>37478</v>
      </c>
      <c r="W3408">
        <v>29671</v>
      </c>
      <c r="X3408">
        <v>26864</v>
      </c>
      <c r="Y3408">
        <v>33685</v>
      </c>
      <c r="Z3408">
        <v>25202</v>
      </c>
      <c r="AA3408">
        <v>22826</v>
      </c>
      <c r="AB3408">
        <v>27333</v>
      </c>
      <c r="AC3408">
        <v>28461</v>
      </c>
      <c r="AD3408">
        <v>33514</v>
      </c>
      <c r="AE3408">
        <v>33566</v>
      </c>
      <c r="AF3408">
        <v>39412</v>
      </c>
      <c r="AG3408">
        <v>32441</v>
      </c>
      <c r="AH3408">
        <v>27466</v>
      </c>
      <c r="AI3408">
        <v>37488</v>
      </c>
      <c r="AJ3408">
        <v>27074</v>
      </c>
      <c r="AK3408">
        <v>30240</v>
      </c>
      <c r="AL3408">
        <v>20857</v>
      </c>
      <c r="AM3408">
        <v>25280</v>
      </c>
      <c r="AN3408">
        <v>16923</v>
      </c>
      <c r="AO3408">
        <v>37439</v>
      </c>
      <c r="AP3408">
        <v>16934</v>
      </c>
      <c r="AQ3408">
        <v>28218</v>
      </c>
      <c r="AR3408">
        <v>20616</v>
      </c>
      <c r="AS3408">
        <v>37747</v>
      </c>
      <c r="AT3408">
        <v>25354</v>
      </c>
      <c r="AU3408">
        <v>31133</v>
      </c>
      <c r="AV3408">
        <v>26445</v>
      </c>
      <c r="AW3408">
        <v>63975</v>
      </c>
      <c r="AX3408">
        <v>22271</v>
      </c>
      <c r="AY3408">
        <v>20286</v>
      </c>
      <c r="AZ3408">
        <v>27517</v>
      </c>
      <c r="BA3408">
        <v>40596</v>
      </c>
      <c r="BB3408">
        <v>29259</v>
      </c>
      <c r="BC3408">
        <v>29045</v>
      </c>
      <c r="BD3408">
        <v>17486</v>
      </c>
      <c r="BE3408">
        <v>19976</v>
      </c>
      <c r="BF3408">
        <v>22909</v>
      </c>
      <c r="BG3408">
        <v>51913</v>
      </c>
      <c r="BH3408">
        <v>29591</v>
      </c>
      <c r="BI3408">
        <v>28595</v>
      </c>
      <c r="BJ3408">
        <v>55492</v>
      </c>
      <c r="BK3408">
        <v>39451</v>
      </c>
      <c r="BL3408">
        <v>49259</v>
      </c>
      <c r="BM3408">
        <v>24165</v>
      </c>
      <c r="BN3408">
        <v>35531</v>
      </c>
      <c r="BO3408">
        <v>17934</v>
      </c>
      <c r="BP3408">
        <v>16422</v>
      </c>
      <c r="BQ3408">
        <v>26156</v>
      </c>
      <c r="BR3408">
        <v>21742</v>
      </c>
      <c r="BS3408">
        <v>20062</v>
      </c>
      <c r="BT3408">
        <v>20474</v>
      </c>
      <c r="BU3408">
        <v>27136</v>
      </c>
      <c r="BV3408">
        <v>31608</v>
      </c>
      <c r="BW3408">
        <v>17122</v>
      </c>
      <c r="BX3408">
        <v>21756</v>
      </c>
      <c r="BY3408">
        <v>37601</v>
      </c>
      <c r="BZ3408">
        <v>27967</v>
      </c>
      <c r="CA3408">
        <v>23556</v>
      </c>
      <c r="CB3408">
        <v>54464</v>
      </c>
      <c r="CC3408">
        <v>64124</v>
      </c>
      <c r="CD3408">
        <v>16234</v>
      </c>
      <c r="CE3408">
        <v>16856</v>
      </c>
      <c r="CF3408">
        <v>30452</v>
      </c>
      <c r="CG3408">
        <v>14572</v>
      </c>
      <c r="CH3408">
        <v>18565</v>
      </c>
      <c r="CI3408">
        <v>11974</v>
      </c>
      <c r="CJ3408">
        <v>12742</v>
      </c>
      <c r="CK3408">
        <v>63376</v>
      </c>
      <c r="CL3408">
        <v>17921</v>
      </c>
      <c r="CM3408">
        <v>14954</v>
      </c>
      <c r="CN3408">
        <v>19430</v>
      </c>
      <c r="CO3408">
        <v>13853</v>
      </c>
      <c r="CP3408">
        <v>16715</v>
      </c>
      <c r="CQ3408">
        <v>13182</v>
      </c>
      <c r="CR3408">
        <v>11116</v>
      </c>
      <c r="CS3408">
        <v>12692</v>
      </c>
      <c r="CT3408">
        <v>14299</v>
      </c>
      <c r="CU3408">
        <v>13865</v>
      </c>
      <c r="CV3408">
        <v>13184</v>
      </c>
      <c r="CW3408">
        <v>12431</v>
      </c>
      <c r="CX3408">
        <v>15837</v>
      </c>
      <c r="CY3408">
        <v>12940</v>
      </c>
      <c r="CZ3408">
        <v>32581</v>
      </c>
      <c r="DA3408">
        <v>34667</v>
      </c>
      <c r="DB3408">
        <v>32302</v>
      </c>
      <c r="DC3408">
        <v>17544</v>
      </c>
      <c r="DD3408">
        <v>29367</v>
      </c>
      <c r="DE3408">
        <v>9552</v>
      </c>
      <c r="DF3408">
        <v>10238</v>
      </c>
      <c r="DG3408">
        <v>13253</v>
      </c>
      <c r="DH3408">
        <v>10792</v>
      </c>
      <c r="DI3408">
        <v>10938</v>
      </c>
      <c r="DJ3408">
        <v>6714</v>
      </c>
      <c r="DK3408">
        <v>8838</v>
      </c>
      <c r="DL3408">
        <v>9081</v>
      </c>
      <c r="DM3408">
        <v>14022</v>
      </c>
      <c r="DN3408">
        <v>10160</v>
      </c>
      <c r="DO3408">
        <v>15988</v>
      </c>
      <c r="DP3408">
        <v>30002</v>
      </c>
      <c r="DQ3408">
        <v>14653</v>
      </c>
      <c r="DR3408">
        <v>8983</v>
      </c>
      <c r="DS3408">
        <v>8110</v>
      </c>
      <c r="DT3408">
        <v>7151</v>
      </c>
      <c r="DU3408">
        <v>48930</v>
      </c>
      <c r="DV3408">
        <v>37756</v>
      </c>
      <c r="DW3408">
        <v>16635</v>
      </c>
      <c r="DX3408">
        <v>5856</v>
      </c>
      <c r="DY3408">
        <v>27154</v>
      </c>
      <c r="DZ3408">
        <v>4963</v>
      </c>
      <c r="EA3408">
        <v>8798</v>
      </c>
      <c r="EB3408">
        <v>24890</v>
      </c>
      <c r="EC3408">
        <v>56657</v>
      </c>
      <c r="ED3408">
        <v>21698</v>
      </c>
      <c r="EE3408">
        <v>27979</v>
      </c>
      <c r="EF3408">
        <v>29778</v>
      </c>
      <c r="EG3408">
        <v>4042</v>
      </c>
      <c r="EH3408">
        <v>23979</v>
      </c>
      <c r="EI3408">
        <v>690</v>
      </c>
      <c r="EJ3408">
        <v>33204</v>
      </c>
      <c r="EK3408">
        <v>6613</v>
      </c>
      <c r="EL3408">
        <v>8697</v>
      </c>
      <c r="EM3408">
        <v>3653</v>
      </c>
      <c r="EN3408">
        <v>15021</v>
      </c>
      <c r="EO3408">
        <v>2478</v>
      </c>
      <c r="EP3408">
        <v>19040</v>
      </c>
      <c r="EQ3408">
        <v>2938</v>
      </c>
      <c r="ER3408">
        <v>4204</v>
      </c>
      <c r="ES3408">
        <v>6298</v>
      </c>
      <c r="ET3408">
        <v>6501</v>
      </c>
      <c r="EU3408">
        <v>48308</v>
      </c>
      <c r="EV3408">
        <v>30455</v>
      </c>
      <c r="EW3408">
        <v>5501</v>
      </c>
      <c r="EX3408">
        <v>9668</v>
      </c>
      <c r="EY3408">
        <v>43218</v>
      </c>
      <c r="EZ3408">
        <v>38032</v>
      </c>
      <c r="FA3408">
        <v>13582</v>
      </c>
      <c r="FB3408">
        <v>34841</v>
      </c>
      <c r="FC3408">
        <v>11312</v>
      </c>
      <c r="FD3408">
        <v>58276</v>
      </c>
      <c r="FE3408">
        <v>45713</v>
      </c>
      <c r="FF3408">
        <v>46009</v>
      </c>
      <c r="FG3408">
        <v>48230</v>
      </c>
      <c r="FH3408">
        <v>47279</v>
      </c>
      <c r="FI3408">
        <v>41689</v>
      </c>
    </row>
    <row r="3409" spans="1:165" x14ac:dyDescent="0.25">
      <c r="A3409" s="1" t="s">
        <v>169</v>
      </c>
      <c r="B3409">
        <v>40260</v>
      </c>
      <c r="C3409">
        <v>30118</v>
      </c>
      <c r="D3409">
        <v>27575</v>
      </c>
      <c r="E3409">
        <v>26701</v>
      </c>
      <c r="F3409">
        <v>26779</v>
      </c>
      <c r="G3409">
        <v>24665</v>
      </c>
      <c r="H3409">
        <v>26331</v>
      </c>
      <c r="I3409">
        <v>27981</v>
      </c>
      <c r="J3409">
        <v>27808</v>
      </c>
      <c r="K3409">
        <v>29341</v>
      </c>
      <c r="L3409">
        <v>25990</v>
      </c>
      <c r="M3409">
        <v>33295</v>
      </c>
      <c r="N3409">
        <v>25716</v>
      </c>
      <c r="O3409">
        <v>25461</v>
      </c>
      <c r="P3409">
        <v>30916</v>
      </c>
      <c r="Q3409">
        <v>32155</v>
      </c>
      <c r="R3409">
        <v>28088</v>
      </c>
      <c r="S3409">
        <v>24484</v>
      </c>
      <c r="T3409">
        <v>27638</v>
      </c>
      <c r="U3409">
        <v>27453</v>
      </c>
      <c r="V3409">
        <v>38332</v>
      </c>
      <c r="W3409">
        <v>30526</v>
      </c>
      <c r="X3409">
        <v>27719</v>
      </c>
      <c r="Y3409">
        <v>34539</v>
      </c>
      <c r="Z3409">
        <v>26057</v>
      </c>
      <c r="AA3409">
        <v>23681</v>
      </c>
      <c r="AB3409">
        <v>28188</v>
      </c>
      <c r="AC3409">
        <v>29316</v>
      </c>
      <c r="AD3409">
        <v>34368</v>
      </c>
      <c r="AE3409">
        <v>34421</v>
      </c>
      <c r="AF3409">
        <v>40266</v>
      </c>
      <c r="AG3409">
        <v>33296</v>
      </c>
      <c r="AH3409">
        <v>28320</v>
      </c>
      <c r="AI3409">
        <v>38342</v>
      </c>
      <c r="AJ3409">
        <v>27928</v>
      </c>
      <c r="AK3409">
        <v>31094</v>
      </c>
      <c r="AL3409">
        <v>21711</v>
      </c>
      <c r="AM3409">
        <v>26135</v>
      </c>
      <c r="AN3409">
        <v>17777</v>
      </c>
      <c r="AO3409">
        <v>38293</v>
      </c>
      <c r="AP3409">
        <v>17788</v>
      </c>
      <c r="AQ3409">
        <v>29072</v>
      </c>
      <c r="AR3409">
        <v>21470</v>
      </c>
      <c r="AS3409">
        <v>38602</v>
      </c>
      <c r="AT3409">
        <v>26209</v>
      </c>
      <c r="AU3409">
        <v>31987</v>
      </c>
      <c r="AV3409">
        <v>27299</v>
      </c>
      <c r="AW3409">
        <v>64829</v>
      </c>
      <c r="AX3409">
        <v>23126</v>
      </c>
      <c r="AY3409">
        <v>21140</v>
      </c>
      <c r="AZ3409">
        <v>28372</v>
      </c>
      <c r="BA3409">
        <v>41451</v>
      </c>
      <c r="BB3409">
        <v>30113</v>
      </c>
      <c r="BC3409">
        <v>29900</v>
      </c>
      <c r="BD3409">
        <v>18341</v>
      </c>
      <c r="BE3409">
        <v>20830</v>
      </c>
      <c r="BF3409">
        <v>23764</v>
      </c>
      <c r="BG3409">
        <v>52767</v>
      </c>
      <c r="BH3409">
        <v>30446</v>
      </c>
      <c r="BI3409">
        <v>29450</v>
      </c>
      <c r="BJ3409">
        <v>54119</v>
      </c>
      <c r="BK3409">
        <v>40306</v>
      </c>
      <c r="BL3409">
        <v>50113</v>
      </c>
      <c r="BM3409">
        <v>25020</v>
      </c>
      <c r="BN3409">
        <v>36386</v>
      </c>
      <c r="BO3409">
        <v>18788</v>
      </c>
      <c r="BP3409">
        <v>17277</v>
      </c>
      <c r="BQ3409">
        <v>27011</v>
      </c>
      <c r="BR3409">
        <v>22597</v>
      </c>
      <c r="BS3409">
        <v>20917</v>
      </c>
      <c r="BT3409">
        <v>21328</v>
      </c>
      <c r="BU3409">
        <v>27991</v>
      </c>
      <c r="BV3409">
        <v>32463</v>
      </c>
      <c r="BW3409">
        <v>17976</v>
      </c>
      <c r="BX3409">
        <v>22610</v>
      </c>
      <c r="BY3409">
        <v>32795</v>
      </c>
      <c r="BZ3409">
        <v>28822</v>
      </c>
      <c r="CA3409">
        <v>24410</v>
      </c>
      <c r="CB3409">
        <v>55318</v>
      </c>
      <c r="CC3409">
        <v>64978</v>
      </c>
      <c r="CD3409">
        <v>17088</v>
      </c>
      <c r="CE3409">
        <v>17711</v>
      </c>
      <c r="CF3409">
        <v>31306</v>
      </c>
      <c r="CG3409">
        <v>15427</v>
      </c>
      <c r="CH3409">
        <v>19420</v>
      </c>
      <c r="CI3409">
        <v>12829</v>
      </c>
      <c r="CJ3409">
        <v>13597</v>
      </c>
      <c r="CK3409">
        <v>64230</v>
      </c>
      <c r="CL3409">
        <v>18776</v>
      </c>
      <c r="CM3409">
        <v>15809</v>
      </c>
      <c r="CN3409">
        <v>20285</v>
      </c>
      <c r="CO3409">
        <v>14707</v>
      </c>
      <c r="CP3409">
        <v>17569</v>
      </c>
      <c r="CQ3409">
        <v>14036</v>
      </c>
      <c r="CR3409">
        <v>11970</v>
      </c>
      <c r="CS3409">
        <v>13546</v>
      </c>
      <c r="CT3409">
        <v>15154</v>
      </c>
      <c r="CU3409">
        <v>14720</v>
      </c>
      <c r="CV3409">
        <v>14039</v>
      </c>
      <c r="CW3409">
        <v>13285</v>
      </c>
      <c r="CX3409">
        <v>16692</v>
      </c>
      <c r="CY3409">
        <v>13795</v>
      </c>
      <c r="CZ3409">
        <v>27775</v>
      </c>
      <c r="DA3409">
        <v>29860</v>
      </c>
      <c r="DB3409">
        <v>28761</v>
      </c>
      <c r="DC3409">
        <v>18399</v>
      </c>
      <c r="DD3409">
        <v>30221</v>
      </c>
      <c r="DE3409">
        <v>10406</v>
      </c>
      <c r="DF3409">
        <v>11092</v>
      </c>
      <c r="DG3409">
        <v>14108</v>
      </c>
      <c r="DH3409">
        <v>11646</v>
      </c>
      <c r="DI3409">
        <v>11792</v>
      </c>
      <c r="DJ3409">
        <v>7568</v>
      </c>
      <c r="DK3409">
        <v>9693</v>
      </c>
      <c r="DL3409">
        <v>9936</v>
      </c>
      <c r="DM3409">
        <v>14877</v>
      </c>
      <c r="DN3409">
        <v>11015</v>
      </c>
      <c r="DO3409">
        <v>16843</v>
      </c>
      <c r="DP3409">
        <v>25038</v>
      </c>
      <c r="DQ3409">
        <v>15507</v>
      </c>
      <c r="DR3409">
        <v>9838</v>
      </c>
      <c r="DS3409">
        <v>8964</v>
      </c>
      <c r="DT3409">
        <v>8006</v>
      </c>
      <c r="DU3409">
        <v>47558</v>
      </c>
      <c r="DV3409">
        <v>36383</v>
      </c>
      <c r="DW3409">
        <v>15263</v>
      </c>
      <c r="DX3409">
        <v>6710</v>
      </c>
      <c r="DY3409">
        <v>25782</v>
      </c>
      <c r="DZ3409">
        <v>5818</v>
      </c>
      <c r="EA3409">
        <v>10024</v>
      </c>
      <c r="EB3409">
        <v>23517</v>
      </c>
      <c r="EC3409">
        <v>55284</v>
      </c>
      <c r="ED3409">
        <v>20325</v>
      </c>
      <c r="EE3409">
        <v>26607</v>
      </c>
      <c r="EF3409">
        <v>28405</v>
      </c>
      <c r="EG3409">
        <v>4896</v>
      </c>
      <c r="EH3409">
        <v>22607</v>
      </c>
      <c r="EI3409">
        <v>3110</v>
      </c>
      <c r="EJ3409">
        <v>31832</v>
      </c>
      <c r="EK3409">
        <v>5374</v>
      </c>
      <c r="EL3409">
        <v>7457</v>
      </c>
      <c r="EM3409">
        <v>4717</v>
      </c>
      <c r="EN3409">
        <v>13649</v>
      </c>
      <c r="EO3409">
        <v>1586</v>
      </c>
      <c r="EP3409">
        <v>17667</v>
      </c>
      <c r="EQ3409">
        <v>941</v>
      </c>
      <c r="ER3409">
        <v>2964</v>
      </c>
      <c r="ES3409">
        <v>4926</v>
      </c>
      <c r="ET3409">
        <v>5128</v>
      </c>
      <c r="EU3409">
        <v>46935</v>
      </c>
      <c r="EV3409">
        <v>29083</v>
      </c>
      <c r="EW3409">
        <v>3800</v>
      </c>
      <c r="EX3409">
        <v>8296</v>
      </c>
      <c r="EY3409">
        <v>41846</v>
      </c>
      <c r="EZ3409">
        <v>36660</v>
      </c>
      <c r="FA3409">
        <v>14436</v>
      </c>
      <c r="FB3409">
        <v>35696</v>
      </c>
      <c r="FC3409">
        <v>12167</v>
      </c>
      <c r="FD3409">
        <v>59130</v>
      </c>
      <c r="FE3409">
        <v>46568</v>
      </c>
      <c r="FF3409">
        <v>46864</v>
      </c>
      <c r="FG3409">
        <v>49084</v>
      </c>
      <c r="FH3409">
        <v>48134</v>
      </c>
      <c r="FI3409">
        <v>40317</v>
      </c>
    </row>
    <row r="3410" spans="1:165" x14ac:dyDescent="0.25">
      <c r="A3410" s="1" t="s">
        <v>169</v>
      </c>
      <c r="B3410">
        <v>39405</v>
      </c>
      <c r="C3410">
        <v>29263</v>
      </c>
      <c r="D3410">
        <v>26720</v>
      </c>
      <c r="E3410">
        <v>25846</v>
      </c>
      <c r="F3410">
        <v>25924</v>
      </c>
      <c r="G3410">
        <v>23810</v>
      </c>
      <c r="H3410">
        <v>25476</v>
      </c>
      <c r="I3410">
        <v>27126</v>
      </c>
      <c r="J3410">
        <v>26953</v>
      </c>
      <c r="K3410">
        <v>28487</v>
      </c>
      <c r="L3410">
        <v>25135</v>
      </c>
      <c r="M3410">
        <v>32440</v>
      </c>
      <c r="N3410">
        <v>24861</v>
      </c>
      <c r="O3410">
        <v>24607</v>
      </c>
      <c r="P3410">
        <v>30061</v>
      </c>
      <c r="Q3410">
        <v>31300</v>
      </c>
      <c r="R3410">
        <v>27233</v>
      </c>
      <c r="S3410">
        <v>23630</v>
      </c>
      <c r="T3410">
        <v>26784</v>
      </c>
      <c r="U3410">
        <v>26598</v>
      </c>
      <c r="V3410">
        <v>37478</v>
      </c>
      <c r="W3410">
        <v>29671</v>
      </c>
      <c r="X3410">
        <v>26864</v>
      </c>
      <c r="Y3410">
        <v>33685</v>
      </c>
      <c r="Z3410">
        <v>25202</v>
      </c>
      <c r="AA3410">
        <v>22826</v>
      </c>
      <c r="AB3410">
        <v>27333</v>
      </c>
      <c r="AC3410">
        <v>28461</v>
      </c>
      <c r="AD3410">
        <v>33514</v>
      </c>
      <c r="AE3410">
        <v>33566</v>
      </c>
      <c r="AF3410">
        <v>39412</v>
      </c>
      <c r="AG3410">
        <v>32441</v>
      </c>
      <c r="AH3410">
        <v>27466</v>
      </c>
      <c r="AI3410">
        <v>37488</v>
      </c>
      <c r="AJ3410">
        <v>27074</v>
      </c>
      <c r="AK3410">
        <v>30240</v>
      </c>
      <c r="AL3410">
        <v>20857</v>
      </c>
      <c r="AM3410">
        <v>25280</v>
      </c>
      <c r="AN3410">
        <v>16923</v>
      </c>
      <c r="AO3410">
        <v>37439</v>
      </c>
      <c r="AP3410">
        <v>16934</v>
      </c>
      <c r="AQ3410">
        <v>28218</v>
      </c>
      <c r="AR3410">
        <v>20616</v>
      </c>
      <c r="AS3410">
        <v>37747</v>
      </c>
      <c r="AT3410">
        <v>25354</v>
      </c>
      <c r="AU3410">
        <v>31133</v>
      </c>
      <c r="AV3410">
        <v>26445</v>
      </c>
      <c r="AW3410">
        <v>63975</v>
      </c>
      <c r="AX3410">
        <v>22271</v>
      </c>
      <c r="AY3410">
        <v>20286</v>
      </c>
      <c r="AZ3410">
        <v>27517</v>
      </c>
      <c r="BA3410">
        <v>40596</v>
      </c>
      <c r="BB3410">
        <v>29259</v>
      </c>
      <c r="BC3410">
        <v>29045</v>
      </c>
      <c r="BD3410">
        <v>17486</v>
      </c>
      <c r="BE3410">
        <v>19976</v>
      </c>
      <c r="BF3410">
        <v>22909</v>
      </c>
      <c r="BG3410">
        <v>51913</v>
      </c>
      <c r="BH3410">
        <v>29591</v>
      </c>
      <c r="BI3410">
        <v>28595</v>
      </c>
      <c r="BJ3410">
        <v>55492</v>
      </c>
      <c r="BK3410">
        <v>39451</v>
      </c>
      <c r="BL3410">
        <v>49259</v>
      </c>
      <c r="BM3410">
        <v>24165</v>
      </c>
      <c r="BN3410">
        <v>35531</v>
      </c>
      <c r="BO3410">
        <v>17934</v>
      </c>
      <c r="BP3410">
        <v>16422</v>
      </c>
      <c r="BQ3410">
        <v>26156</v>
      </c>
      <c r="BR3410">
        <v>21742</v>
      </c>
      <c r="BS3410">
        <v>20062</v>
      </c>
      <c r="BT3410">
        <v>20474</v>
      </c>
      <c r="BU3410">
        <v>27136</v>
      </c>
      <c r="BV3410">
        <v>31608</v>
      </c>
      <c r="BW3410">
        <v>17122</v>
      </c>
      <c r="BX3410">
        <v>21756</v>
      </c>
      <c r="BY3410">
        <v>37601</v>
      </c>
      <c r="BZ3410">
        <v>27967</v>
      </c>
      <c r="CA3410">
        <v>23556</v>
      </c>
      <c r="CB3410">
        <v>54464</v>
      </c>
      <c r="CC3410">
        <v>64124</v>
      </c>
      <c r="CD3410">
        <v>16234</v>
      </c>
      <c r="CE3410">
        <v>16856</v>
      </c>
      <c r="CF3410">
        <v>30452</v>
      </c>
      <c r="CG3410">
        <v>14572</v>
      </c>
      <c r="CH3410">
        <v>18565</v>
      </c>
      <c r="CI3410">
        <v>11974</v>
      </c>
      <c r="CJ3410">
        <v>12742</v>
      </c>
      <c r="CK3410">
        <v>63376</v>
      </c>
      <c r="CL3410">
        <v>17921</v>
      </c>
      <c r="CM3410">
        <v>14954</v>
      </c>
      <c r="CN3410">
        <v>19430</v>
      </c>
      <c r="CO3410">
        <v>13853</v>
      </c>
      <c r="CP3410">
        <v>16715</v>
      </c>
      <c r="CQ3410">
        <v>13182</v>
      </c>
      <c r="CR3410">
        <v>11116</v>
      </c>
      <c r="CS3410">
        <v>12692</v>
      </c>
      <c r="CT3410">
        <v>14299</v>
      </c>
      <c r="CU3410">
        <v>13865</v>
      </c>
      <c r="CV3410">
        <v>13184</v>
      </c>
      <c r="CW3410">
        <v>12431</v>
      </c>
      <c r="CX3410">
        <v>15837</v>
      </c>
      <c r="CY3410">
        <v>12940</v>
      </c>
      <c r="CZ3410">
        <v>32581</v>
      </c>
      <c r="DA3410">
        <v>34667</v>
      </c>
      <c r="DB3410">
        <v>32302</v>
      </c>
      <c r="DC3410">
        <v>17544</v>
      </c>
      <c r="DD3410">
        <v>29367</v>
      </c>
      <c r="DE3410">
        <v>9552</v>
      </c>
      <c r="DF3410">
        <v>10238</v>
      </c>
      <c r="DG3410">
        <v>13253</v>
      </c>
      <c r="DH3410">
        <v>10792</v>
      </c>
      <c r="DI3410">
        <v>10938</v>
      </c>
      <c r="DJ3410">
        <v>6714</v>
      </c>
      <c r="DK3410">
        <v>8838</v>
      </c>
      <c r="DL3410">
        <v>9081</v>
      </c>
      <c r="DM3410">
        <v>14022</v>
      </c>
      <c r="DN3410">
        <v>10160</v>
      </c>
      <c r="DO3410">
        <v>15988</v>
      </c>
      <c r="DP3410">
        <v>30002</v>
      </c>
      <c r="DQ3410">
        <v>14653</v>
      </c>
      <c r="DR3410">
        <v>8983</v>
      </c>
      <c r="DS3410">
        <v>8110</v>
      </c>
      <c r="DT3410">
        <v>7151</v>
      </c>
      <c r="DU3410">
        <v>48930</v>
      </c>
      <c r="DV3410">
        <v>37756</v>
      </c>
      <c r="DW3410">
        <v>16635</v>
      </c>
      <c r="DX3410">
        <v>5856</v>
      </c>
      <c r="DY3410">
        <v>27154</v>
      </c>
      <c r="DZ3410">
        <v>4963</v>
      </c>
      <c r="EA3410">
        <v>8798</v>
      </c>
      <c r="EB3410">
        <v>24890</v>
      </c>
      <c r="EC3410">
        <v>56657</v>
      </c>
      <c r="ED3410">
        <v>21698</v>
      </c>
      <c r="EE3410">
        <v>27979</v>
      </c>
      <c r="EF3410">
        <v>29778</v>
      </c>
      <c r="EG3410">
        <v>4042</v>
      </c>
      <c r="EH3410">
        <v>23979</v>
      </c>
      <c r="EI3410">
        <v>690</v>
      </c>
      <c r="EJ3410">
        <v>33204</v>
      </c>
      <c r="EK3410">
        <v>6613</v>
      </c>
      <c r="EL3410">
        <v>8697</v>
      </c>
      <c r="EM3410">
        <v>3653</v>
      </c>
      <c r="EN3410">
        <v>15021</v>
      </c>
      <c r="EO3410">
        <v>2478</v>
      </c>
      <c r="EP3410">
        <v>19040</v>
      </c>
      <c r="EQ3410">
        <v>2938</v>
      </c>
      <c r="ER3410">
        <v>4204</v>
      </c>
      <c r="ES3410">
        <v>6298</v>
      </c>
      <c r="ET3410">
        <v>6501</v>
      </c>
      <c r="EU3410">
        <v>48308</v>
      </c>
      <c r="EV3410">
        <v>30455</v>
      </c>
      <c r="EW3410">
        <v>5501</v>
      </c>
      <c r="EX3410">
        <v>9668</v>
      </c>
      <c r="EY3410">
        <v>43218</v>
      </c>
      <c r="EZ3410">
        <v>38032</v>
      </c>
      <c r="FA3410">
        <v>13582</v>
      </c>
      <c r="FB3410">
        <v>34841</v>
      </c>
      <c r="FC3410">
        <v>11312</v>
      </c>
      <c r="FD3410">
        <v>58276</v>
      </c>
      <c r="FE3410">
        <v>45713</v>
      </c>
      <c r="FF3410">
        <v>46009</v>
      </c>
      <c r="FG3410">
        <v>48230</v>
      </c>
      <c r="FH3410">
        <v>47279</v>
      </c>
      <c r="FI3410">
        <v>41689</v>
      </c>
    </row>
    <row r="3411" spans="1:165" x14ac:dyDescent="0.25">
      <c r="A3411" s="1" t="s">
        <v>169</v>
      </c>
      <c r="B3411">
        <v>38846</v>
      </c>
      <c r="C3411">
        <v>28704</v>
      </c>
      <c r="D3411">
        <v>26162</v>
      </c>
      <c r="E3411">
        <v>25288</v>
      </c>
      <c r="F3411">
        <v>25366</v>
      </c>
      <c r="G3411">
        <v>23251</v>
      </c>
      <c r="H3411">
        <v>24918</v>
      </c>
      <c r="I3411">
        <v>26045</v>
      </c>
      <c r="J3411">
        <v>26395</v>
      </c>
      <c r="K3411">
        <v>27406</v>
      </c>
      <c r="L3411">
        <v>24576</v>
      </c>
      <c r="M3411">
        <v>31359</v>
      </c>
      <c r="N3411">
        <v>23780</v>
      </c>
      <c r="O3411">
        <v>24048</v>
      </c>
      <c r="P3411">
        <v>28980</v>
      </c>
      <c r="Q3411">
        <v>30219</v>
      </c>
      <c r="R3411">
        <v>26674</v>
      </c>
      <c r="S3411">
        <v>22549</v>
      </c>
      <c r="T3411">
        <v>26225</v>
      </c>
      <c r="U3411">
        <v>25518</v>
      </c>
      <c r="V3411">
        <v>36397</v>
      </c>
      <c r="W3411">
        <v>28590</v>
      </c>
      <c r="X3411">
        <v>26306</v>
      </c>
      <c r="Y3411">
        <v>32604</v>
      </c>
      <c r="Z3411">
        <v>24121</v>
      </c>
      <c r="AA3411">
        <v>21746</v>
      </c>
      <c r="AB3411">
        <v>26774</v>
      </c>
      <c r="AC3411">
        <v>27902</v>
      </c>
      <c r="AD3411">
        <v>32433</v>
      </c>
      <c r="AE3411">
        <v>32485</v>
      </c>
      <c r="AF3411">
        <v>38331</v>
      </c>
      <c r="AG3411">
        <v>31360</v>
      </c>
      <c r="AH3411">
        <v>26385</v>
      </c>
      <c r="AI3411">
        <v>36407</v>
      </c>
      <c r="AJ3411">
        <v>25993</v>
      </c>
      <c r="AK3411">
        <v>29159</v>
      </c>
      <c r="AL3411">
        <v>19776</v>
      </c>
      <c r="AM3411">
        <v>24199</v>
      </c>
      <c r="AN3411">
        <v>16419</v>
      </c>
      <c r="AO3411">
        <v>36358</v>
      </c>
      <c r="AP3411">
        <v>16375</v>
      </c>
      <c r="AQ3411">
        <v>27137</v>
      </c>
      <c r="AR3411">
        <v>19535</v>
      </c>
      <c r="AS3411">
        <v>36666</v>
      </c>
      <c r="AT3411">
        <v>24273</v>
      </c>
      <c r="AU3411">
        <v>30052</v>
      </c>
      <c r="AV3411">
        <v>25364</v>
      </c>
      <c r="AW3411">
        <v>62894</v>
      </c>
      <c r="AX3411">
        <v>21190</v>
      </c>
      <c r="AY3411">
        <v>19205</v>
      </c>
      <c r="AZ3411">
        <v>26436</v>
      </c>
      <c r="BA3411">
        <v>39515</v>
      </c>
      <c r="BB3411">
        <v>28178</v>
      </c>
      <c r="BC3411">
        <v>27964</v>
      </c>
      <c r="BD3411">
        <v>16406</v>
      </c>
      <c r="BE3411">
        <v>18895</v>
      </c>
      <c r="BF3411">
        <v>21828</v>
      </c>
      <c r="BG3411">
        <v>50832</v>
      </c>
      <c r="BH3411">
        <v>28510</v>
      </c>
      <c r="BI3411">
        <v>27514</v>
      </c>
      <c r="BJ3411">
        <v>68154</v>
      </c>
      <c r="BK3411">
        <v>38370</v>
      </c>
      <c r="BL3411">
        <v>48178</v>
      </c>
      <c r="BM3411">
        <v>23084</v>
      </c>
      <c r="BN3411">
        <v>34450</v>
      </c>
      <c r="BO3411">
        <v>16853</v>
      </c>
      <c r="BP3411">
        <v>15970</v>
      </c>
      <c r="BQ3411">
        <v>25075</v>
      </c>
      <c r="BR3411">
        <v>20662</v>
      </c>
      <c r="BS3411">
        <v>18981</v>
      </c>
      <c r="BT3411">
        <v>18330</v>
      </c>
      <c r="BU3411">
        <v>26056</v>
      </c>
      <c r="BV3411">
        <v>30527</v>
      </c>
      <c r="BW3411">
        <v>14978</v>
      </c>
      <c r="BX3411">
        <v>19612</v>
      </c>
      <c r="BY3411">
        <v>36520</v>
      </c>
      <c r="BZ3411">
        <v>26886</v>
      </c>
      <c r="CA3411">
        <v>22475</v>
      </c>
      <c r="CB3411">
        <v>53383</v>
      </c>
      <c r="CC3411">
        <v>63043</v>
      </c>
      <c r="CD3411">
        <v>14090</v>
      </c>
      <c r="CE3411">
        <v>14712</v>
      </c>
      <c r="CF3411">
        <v>29371</v>
      </c>
      <c r="CG3411">
        <v>14120</v>
      </c>
      <c r="CH3411">
        <v>16421</v>
      </c>
      <c r="CI3411">
        <v>8782</v>
      </c>
      <c r="CJ3411">
        <v>10142</v>
      </c>
      <c r="CK3411">
        <v>62295</v>
      </c>
      <c r="CL3411">
        <v>15777</v>
      </c>
      <c r="CM3411">
        <v>12810</v>
      </c>
      <c r="CN3411">
        <v>17287</v>
      </c>
      <c r="CO3411">
        <v>11709</v>
      </c>
      <c r="CP3411">
        <v>14571</v>
      </c>
      <c r="CQ3411">
        <v>7018</v>
      </c>
      <c r="CR3411">
        <v>7630</v>
      </c>
      <c r="CS3411">
        <v>4349</v>
      </c>
      <c r="CT3411">
        <v>12156</v>
      </c>
      <c r="CU3411">
        <v>11721</v>
      </c>
      <c r="CV3411">
        <v>6021</v>
      </c>
      <c r="CW3411">
        <v>10287</v>
      </c>
      <c r="CX3411">
        <v>13693</v>
      </c>
      <c r="CY3411">
        <v>10797</v>
      </c>
      <c r="CZ3411">
        <v>31500</v>
      </c>
      <c r="DA3411">
        <v>33586</v>
      </c>
      <c r="DB3411">
        <v>31221</v>
      </c>
      <c r="DC3411">
        <v>15400</v>
      </c>
      <c r="DD3411">
        <v>28286</v>
      </c>
      <c r="DE3411">
        <v>5525</v>
      </c>
      <c r="DF3411">
        <v>6945</v>
      </c>
      <c r="DG3411">
        <v>11110</v>
      </c>
      <c r="DH3411">
        <v>8648</v>
      </c>
      <c r="DI3411">
        <v>5807</v>
      </c>
      <c r="DJ3411">
        <v>9222</v>
      </c>
      <c r="DK3411">
        <v>5949</v>
      </c>
      <c r="DL3411">
        <v>6720</v>
      </c>
      <c r="DM3411">
        <v>10987</v>
      </c>
      <c r="DN3411">
        <v>6340</v>
      </c>
      <c r="DO3411">
        <v>13844</v>
      </c>
      <c r="DP3411">
        <v>28921</v>
      </c>
      <c r="DQ3411">
        <v>12509</v>
      </c>
      <c r="DR3411">
        <v>3572</v>
      </c>
      <c r="DS3411">
        <v>1443</v>
      </c>
      <c r="DT3411">
        <v>3683</v>
      </c>
      <c r="DU3411">
        <v>55561</v>
      </c>
      <c r="DV3411">
        <v>44386</v>
      </c>
      <c r="DW3411">
        <v>19573</v>
      </c>
      <c r="DX3411">
        <v>5077</v>
      </c>
      <c r="DY3411">
        <v>35524</v>
      </c>
      <c r="DZ3411">
        <v>3642</v>
      </c>
      <c r="EA3411">
        <v>5402</v>
      </c>
      <c r="EB3411">
        <v>31658</v>
      </c>
      <c r="EC3411">
        <v>63287</v>
      </c>
      <c r="ED3411">
        <v>32658</v>
      </c>
      <c r="EE3411">
        <v>34511</v>
      </c>
      <c r="EF3411">
        <v>41224</v>
      </c>
      <c r="EG3411">
        <v>4992</v>
      </c>
      <c r="EH3411">
        <v>32708</v>
      </c>
      <c r="EI3411">
        <v>8084</v>
      </c>
      <c r="EJ3411">
        <v>39835</v>
      </c>
      <c r="EK3411">
        <v>5639</v>
      </c>
      <c r="EL3411">
        <v>5561</v>
      </c>
      <c r="EM3411">
        <v>6759</v>
      </c>
      <c r="EN3411">
        <v>21651</v>
      </c>
      <c r="EO3411">
        <v>9589</v>
      </c>
      <c r="EP3411">
        <v>25670</v>
      </c>
      <c r="EQ3411">
        <v>11528</v>
      </c>
      <c r="ER3411">
        <v>9488</v>
      </c>
      <c r="ES3411">
        <v>12929</v>
      </c>
      <c r="ET3411">
        <v>13131</v>
      </c>
      <c r="EU3411">
        <v>54938</v>
      </c>
      <c r="EV3411">
        <v>37085</v>
      </c>
      <c r="EW3411">
        <v>13426</v>
      </c>
      <c r="EX3411">
        <v>16298</v>
      </c>
      <c r="EY3411">
        <v>49849</v>
      </c>
      <c r="EZ3411">
        <v>44662</v>
      </c>
      <c r="FA3411">
        <v>12501</v>
      </c>
      <c r="FB3411">
        <v>33760</v>
      </c>
      <c r="FC3411">
        <v>3092</v>
      </c>
      <c r="FD3411">
        <v>57195</v>
      </c>
      <c r="FE3411">
        <v>44632</v>
      </c>
      <c r="FF3411">
        <v>44928</v>
      </c>
      <c r="FG3411">
        <v>47149</v>
      </c>
      <c r="FH3411">
        <v>46198</v>
      </c>
      <c r="FI3411">
        <v>48320</v>
      </c>
    </row>
    <row r="3412" spans="1:165" x14ac:dyDescent="0.25">
      <c r="A3412" s="1" t="s">
        <v>169</v>
      </c>
      <c r="B3412">
        <v>40260</v>
      </c>
      <c r="C3412">
        <v>30118</v>
      </c>
      <c r="D3412">
        <v>27575</v>
      </c>
      <c r="E3412">
        <v>26701</v>
      </c>
      <c r="F3412">
        <v>26779</v>
      </c>
      <c r="G3412">
        <v>24665</v>
      </c>
      <c r="H3412">
        <v>26331</v>
      </c>
      <c r="I3412">
        <v>27981</v>
      </c>
      <c r="J3412">
        <v>27808</v>
      </c>
      <c r="K3412">
        <v>29341</v>
      </c>
      <c r="L3412">
        <v>25990</v>
      </c>
      <c r="M3412">
        <v>33295</v>
      </c>
      <c r="N3412">
        <v>25716</v>
      </c>
      <c r="O3412">
        <v>25461</v>
      </c>
      <c r="P3412">
        <v>30916</v>
      </c>
      <c r="Q3412">
        <v>32155</v>
      </c>
      <c r="R3412">
        <v>28088</v>
      </c>
      <c r="S3412">
        <v>24484</v>
      </c>
      <c r="T3412">
        <v>27638</v>
      </c>
      <c r="U3412">
        <v>27453</v>
      </c>
      <c r="V3412">
        <v>38332</v>
      </c>
      <c r="W3412">
        <v>30526</v>
      </c>
      <c r="X3412">
        <v>27719</v>
      </c>
      <c r="Y3412">
        <v>34539</v>
      </c>
      <c r="Z3412">
        <v>26057</v>
      </c>
      <c r="AA3412">
        <v>23681</v>
      </c>
      <c r="AB3412">
        <v>28188</v>
      </c>
      <c r="AC3412">
        <v>29316</v>
      </c>
      <c r="AD3412">
        <v>34368</v>
      </c>
      <c r="AE3412">
        <v>34421</v>
      </c>
      <c r="AF3412">
        <v>40266</v>
      </c>
      <c r="AG3412">
        <v>33296</v>
      </c>
      <c r="AH3412">
        <v>28320</v>
      </c>
      <c r="AI3412">
        <v>38342</v>
      </c>
      <c r="AJ3412">
        <v>27928</v>
      </c>
      <c r="AK3412">
        <v>31094</v>
      </c>
      <c r="AL3412">
        <v>21711</v>
      </c>
      <c r="AM3412">
        <v>26135</v>
      </c>
      <c r="AN3412">
        <v>17777</v>
      </c>
      <c r="AO3412">
        <v>38293</v>
      </c>
      <c r="AP3412">
        <v>17788</v>
      </c>
      <c r="AQ3412">
        <v>29072</v>
      </c>
      <c r="AR3412">
        <v>21470</v>
      </c>
      <c r="AS3412">
        <v>38602</v>
      </c>
      <c r="AT3412">
        <v>26209</v>
      </c>
      <c r="AU3412">
        <v>31987</v>
      </c>
      <c r="AV3412">
        <v>27299</v>
      </c>
      <c r="AW3412">
        <v>64829</v>
      </c>
      <c r="AX3412">
        <v>23126</v>
      </c>
      <c r="AY3412">
        <v>21140</v>
      </c>
      <c r="AZ3412">
        <v>28372</v>
      </c>
      <c r="BA3412">
        <v>41451</v>
      </c>
      <c r="BB3412">
        <v>30113</v>
      </c>
      <c r="BC3412">
        <v>29900</v>
      </c>
      <c r="BD3412">
        <v>18341</v>
      </c>
      <c r="BE3412">
        <v>20830</v>
      </c>
      <c r="BF3412">
        <v>23764</v>
      </c>
      <c r="BG3412">
        <v>52767</v>
      </c>
      <c r="BH3412">
        <v>30446</v>
      </c>
      <c r="BI3412">
        <v>29450</v>
      </c>
      <c r="BJ3412">
        <v>54119</v>
      </c>
      <c r="BK3412">
        <v>40306</v>
      </c>
      <c r="BL3412">
        <v>50113</v>
      </c>
      <c r="BM3412">
        <v>25020</v>
      </c>
      <c r="BN3412">
        <v>36386</v>
      </c>
      <c r="BO3412">
        <v>18788</v>
      </c>
      <c r="BP3412">
        <v>17277</v>
      </c>
      <c r="BQ3412">
        <v>27011</v>
      </c>
      <c r="BR3412">
        <v>22597</v>
      </c>
      <c r="BS3412">
        <v>20917</v>
      </c>
      <c r="BT3412">
        <v>21328</v>
      </c>
      <c r="BU3412">
        <v>27991</v>
      </c>
      <c r="BV3412">
        <v>32463</v>
      </c>
      <c r="BW3412">
        <v>17976</v>
      </c>
      <c r="BX3412">
        <v>22610</v>
      </c>
      <c r="BY3412">
        <v>32795</v>
      </c>
      <c r="BZ3412">
        <v>28822</v>
      </c>
      <c r="CA3412">
        <v>24410</v>
      </c>
      <c r="CB3412">
        <v>55318</v>
      </c>
      <c r="CC3412">
        <v>64978</v>
      </c>
      <c r="CD3412">
        <v>17088</v>
      </c>
      <c r="CE3412">
        <v>17711</v>
      </c>
      <c r="CF3412">
        <v>31306</v>
      </c>
      <c r="CG3412">
        <v>15427</v>
      </c>
      <c r="CH3412">
        <v>19420</v>
      </c>
      <c r="CI3412">
        <v>12829</v>
      </c>
      <c r="CJ3412">
        <v>13597</v>
      </c>
      <c r="CK3412">
        <v>64230</v>
      </c>
      <c r="CL3412">
        <v>18776</v>
      </c>
      <c r="CM3412">
        <v>15809</v>
      </c>
      <c r="CN3412">
        <v>20285</v>
      </c>
      <c r="CO3412">
        <v>14707</v>
      </c>
      <c r="CP3412">
        <v>17569</v>
      </c>
      <c r="CQ3412">
        <v>14036</v>
      </c>
      <c r="CR3412">
        <v>11970</v>
      </c>
      <c r="CS3412">
        <v>13546</v>
      </c>
      <c r="CT3412">
        <v>15154</v>
      </c>
      <c r="CU3412">
        <v>14720</v>
      </c>
      <c r="CV3412">
        <v>14039</v>
      </c>
      <c r="CW3412">
        <v>13285</v>
      </c>
      <c r="CX3412">
        <v>16692</v>
      </c>
      <c r="CY3412">
        <v>13795</v>
      </c>
      <c r="CZ3412">
        <v>27775</v>
      </c>
      <c r="DA3412">
        <v>29860</v>
      </c>
      <c r="DB3412">
        <v>28761</v>
      </c>
      <c r="DC3412">
        <v>18399</v>
      </c>
      <c r="DD3412">
        <v>30221</v>
      </c>
      <c r="DE3412">
        <v>10406</v>
      </c>
      <c r="DF3412">
        <v>11092</v>
      </c>
      <c r="DG3412">
        <v>14108</v>
      </c>
      <c r="DH3412">
        <v>11646</v>
      </c>
      <c r="DI3412">
        <v>11792</v>
      </c>
      <c r="DJ3412">
        <v>7568</v>
      </c>
      <c r="DK3412">
        <v>9693</v>
      </c>
      <c r="DL3412">
        <v>9936</v>
      </c>
      <c r="DM3412">
        <v>14877</v>
      </c>
      <c r="DN3412">
        <v>11015</v>
      </c>
      <c r="DO3412">
        <v>16843</v>
      </c>
      <c r="DP3412">
        <v>25038</v>
      </c>
      <c r="DQ3412">
        <v>15507</v>
      </c>
      <c r="DR3412">
        <v>9838</v>
      </c>
      <c r="DS3412">
        <v>8964</v>
      </c>
      <c r="DT3412">
        <v>8006</v>
      </c>
      <c r="DU3412">
        <v>47558</v>
      </c>
      <c r="DV3412">
        <v>36383</v>
      </c>
      <c r="DW3412">
        <v>15263</v>
      </c>
      <c r="DX3412">
        <v>6710</v>
      </c>
      <c r="DY3412">
        <v>25782</v>
      </c>
      <c r="DZ3412">
        <v>5818</v>
      </c>
      <c r="EA3412">
        <v>10024</v>
      </c>
      <c r="EB3412">
        <v>23517</v>
      </c>
      <c r="EC3412">
        <v>55284</v>
      </c>
      <c r="ED3412">
        <v>20325</v>
      </c>
      <c r="EE3412">
        <v>26607</v>
      </c>
      <c r="EF3412">
        <v>28405</v>
      </c>
      <c r="EG3412">
        <v>4896</v>
      </c>
      <c r="EH3412">
        <v>22607</v>
      </c>
      <c r="EI3412">
        <v>3110</v>
      </c>
      <c r="EJ3412">
        <v>31832</v>
      </c>
      <c r="EK3412">
        <v>5374</v>
      </c>
      <c r="EL3412">
        <v>7457</v>
      </c>
      <c r="EM3412">
        <v>4717</v>
      </c>
      <c r="EN3412">
        <v>13649</v>
      </c>
      <c r="EO3412">
        <v>1586</v>
      </c>
      <c r="EP3412">
        <v>17667</v>
      </c>
      <c r="EQ3412">
        <v>941</v>
      </c>
      <c r="ER3412">
        <v>2964</v>
      </c>
      <c r="ES3412">
        <v>4926</v>
      </c>
      <c r="ET3412">
        <v>5128</v>
      </c>
      <c r="EU3412">
        <v>46935</v>
      </c>
      <c r="EV3412">
        <v>29083</v>
      </c>
      <c r="EW3412">
        <v>3800</v>
      </c>
      <c r="EX3412">
        <v>8296</v>
      </c>
      <c r="EY3412">
        <v>41846</v>
      </c>
      <c r="EZ3412">
        <v>36660</v>
      </c>
      <c r="FA3412">
        <v>14436</v>
      </c>
      <c r="FB3412">
        <v>35696</v>
      </c>
      <c r="FC3412">
        <v>12167</v>
      </c>
      <c r="FD3412">
        <v>59130</v>
      </c>
      <c r="FE3412">
        <v>46568</v>
      </c>
      <c r="FF3412">
        <v>46864</v>
      </c>
      <c r="FG3412">
        <v>49084</v>
      </c>
      <c r="FH3412">
        <v>48134</v>
      </c>
      <c r="FI3412">
        <v>40317</v>
      </c>
    </row>
    <row r="3413" spans="1:165" x14ac:dyDescent="0.25">
      <c r="A3413" s="1" t="s">
        <v>169</v>
      </c>
      <c r="B3413">
        <v>41112</v>
      </c>
      <c r="C3413">
        <v>30970</v>
      </c>
      <c r="D3413">
        <v>28428</v>
      </c>
      <c r="E3413">
        <v>27554</v>
      </c>
      <c r="F3413">
        <v>27632</v>
      </c>
      <c r="G3413">
        <v>25517</v>
      </c>
      <c r="H3413">
        <v>27184</v>
      </c>
      <c r="I3413">
        <v>28833</v>
      </c>
      <c r="J3413">
        <v>28661</v>
      </c>
      <c r="K3413">
        <v>30194</v>
      </c>
      <c r="L3413">
        <v>26842</v>
      </c>
      <c r="M3413">
        <v>34148</v>
      </c>
      <c r="N3413">
        <v>26568</v>
      </c>
      <c r="O3413">
        <v>26314</v>
      </c>
      <c r="P3413">
        <v>31768</v>
      </c>
      <c r="Q3413">
        <v>33007</v>
      </c>
      <c r="R3413">
        <v>28940</v>
      </c>
      <c r="S3413">
        <v>25337</v>
      </c>
      <c r="T3413">
        <v>28491</v>
      </c>
      <c r="U3413">
        <v>28306</v>
      </c>
      <c r="V3413">
        <v>39185</v>
      </c>
      <c r="W3413">
        <v>31378</v>
      </c>
      <c r="X3413">
        <v>28572</v>
      </c>
      <c r="Y3413">
        <v>35392</v>
      </c>
      <c r="Z3413">
        <v>26909</v>
      </c>
      <c r="AA3413">
        <v>24534</v>
      </c>
      <c r="AB3413">
        <v>29040</v>
      </c>
      <c r="AC3413">
        <v>30168</v>
      </c>
      <c r="AD3413">
        <v>35221</v>
      </c>
      <c r="AE3413">
        <v>35273</v>
      </c>
      <c r="AF3413">
        <v>41119</v>
      </c>
      <c r="AG3413">
        <v>34149</v>
      </c>
      <c r="AH3413">
        <v>29173</v>
      </c>
      <c r="AI3413">
        <v>39195</v>
      </c>
      <c r="AJ3413">
        <v>28781</v>
      </c>
      <c r="AK3413">
        <v>31947</v>
      </c>
      <c r="AL3413">
        <v>22564</v>
      </c>
      <c r="AM3413">
        <v>26988</v>
      </c>
      <c r="AN3413">
        <v>18630</v>
      </c>
      <c r="AO3413">
        <v>39146</v>
      </c>
      <c r="AP3413">
        <v>18641</v>
      </c>
      <c r="AQ3413">
        <v>29925</v>
      </c>
      <c r="AR3413">
        <v>22323</v>
      </c>
      <c r="AS3413">
        <v>39454</v>
      </c>
      <c r="AT3413">
        <v>27062</v>
      </c>
      <c r="AU3413">
        <v>32840</v>
      </c>
      <c r="AV3413">
        <v>28152</v>
      </c>
      <c r="AW3413">
        <v>65682</v>
      </c>
      <c r="AX3413">
        <v>23978</v>
      </c>
      <c r="AY3413">
        <v>21993</v>
      </c>
      <c r="AZ3413">
        <v>29225</v>
      </c>
      <c r="BA3413">
        <v>42304</v>
      </c>
      <c r="BB3413">
        <v>30966</v>
      </c>
      <c r="BC3413">
        <v>30752</v>
      </c>
      <c r="BD3413">
        <v>19194</v>
      </c>
      <c r="BE3413">
        <v>21683</v>
      </c>
      <c r="BF3413">
        <v>24616</v>
      </c>
      <c r="BG3413">
        <v>53620</v>
      </c>
      <c r="BH3413">
        <v>31298</v>
      </c>
      <c r="BI3413">
        <v>30303</v>
      </c>
      <c r="BJ3413">
        <v>53870</v>
      </c>
      <c r="BK3413">
        <v>41158</v>
      </c>
      <c r="BL3413">
        <v>50966</v>
      </c>
      <c r="BM3413">
        <v>25873</v>
      </c>
      <c r="BN3413">
        <v>37238</v>
      </c>
      <c r="BO3413">
        <v>19641</v>
      </c>
      <c r="BP3413">
        <v>18129</v>
      </c>
      <c r="BQ3413">
        <v>27864</v>
      </c>
      <c r="BR3413">
        <v>23450</v>
      </c>
      <c r="BS3413">
        <v>21769</v>
      </c>
      <c r="BT3413">
        <v>22181</v>
      </c>
      <c r="BU3413">
        <v>28844</v>
      </c>
      <c r="BV3413">
        <v>33316</v>
      </c>
      <c r="BW3413">
        <v>18829</v>
      </c>
      <c r="BX3413">
        <v>23463</v>
      </c>
      <c r="BY3413">
        <v>32545</v>
      </c>
      <c r="BZ3413">
        <v>29674</v>
      </c>
      <c r="CA3413">
        <v>25263</v>
      </c>
      <c r="CB3413">
        <v>56171</v>
      </c>
      <c r="CC3413">
        <v>65831</v>
      </c>
      <c r="CD3413">
        <v>17941</v>
      </c>
      <c r="CE3413">
        <v>18563</v>
      </c>
      <c r="CF3413">
        <v>29941</v>
      </c>
      <c r="CG3413">
        <v>16280</v>
      </c>
      <c r="CH3413">
        <v>20272</v>
      </c>
      <c r="CI3413">
        <v>13682</v>
      </c>
      <c r="CJ3413">
        <v>14449</v>
      </c>
      <c r="CK3413">
        <v>56057</v>
      </c>
      <c r="CL3413">
        <v>19628</v>
      </c>
      <c r="CM3413">
        <v>16661</v>
      </c>
      <c r="CN3413">
        <v>21138</v>
      </c>
      <c r="CO3413">
        <v>15560</v>
      </c>
      <c r="CP3413">
        <v>18422</v>
      </c>
      <c r="CQ3413">
        <v>14889</v>
      </c>
      <c r="CR3413">
        <v>12823</v>
      </c>
      <c r="CS3413">
        <v>14399</v>
      </c>
      <c r="CT3413">
        <v>16007</v>
      </c>
      <c r="CU3413">
        <v>15572</v>
      </c>
      <c r="CV3413">
        <v>14892</v>
      </c>
      <c r="CW3413">
        <v>14138</v>
      </c>
      <c r="CX3413">
        <v>17544</v>
      </c>
      <c r="CY3413">
        <v>14648</v>
      </c>
      <c r="CZ3413">
        <v>27525</v>
      </c>
      <c r="DA3413">
        <v>29611</v>
      </c>
      <c r="DB3413">
        <v>28512</v>
      </c>
      <c r="DC3413">
        <v>19251</v>
      </c>
      <c r="DD3413">
        <v>31074</v>
      </c>
      <c r="DE3413">
        <v>11259</v>
      </c>
      <c r="DF3413">
        <v>11945</v>
      </c>
      <c r="DG3413">
        <v>14961</v>
      </c>
      <c r="DH3413">
        <v>12499</v>
      </c>
      <c r="DI3413">
        <v>12645</v>
      </c>
      <c r="DJ3413">
        <v>8421</v>
      </c>
      <c r="DK3413">
        <v>10545</v>
      </c>
      <c r="DL3413">
        <v>10788</v>
      </c>
      <c r="DM3413">
        <v>15730</v>
      </c>
      <c r="DN3413">
        <v>11868</v>
      </c>
      <c r="DO3413">
        <v>17695</v>
      </c>
      <c r="DP3413">
        <v>24789</v>
      </c>
      <c r="DQ3413">
        <v>16360</v>
      </c>
      <c r="DR3413">
        <v>10691</v>
      </c>
      <c r="DS3413">
        <v>9817</v>
      </c>
      <c r="DT3413">
        <v>8858</v>
      </c>
      <c r="DU3413">
        <v>47308</v>
      </c>
      <c r="DV3413">
        <v>36134</v>
      </c>
      <c r="DW3413">
        <v>15013</v>
      </c>
      <c r="DX3413">
        <v>7563</v>
      </c>
      <c r="DY3413">
        <v>25532</v>
      </c>
      <c r="DZ3413">
        <v>6670</v>
      </c>
      <c r="EA3413">
        <v>10877</v>
      </c>
      <c r="EB3413">
        <v>23267</v>
      </c>
      <c r="EC3413">
        <v>55034</v>
      </c>
      <c r="ED3413">
        <v>20076</v>
      </c>
      <c r="EE3413">
        <v>26357</v>
      </c>
      <c r="EF3413">
        <v>28156</v>
      </c>
      <c r="EG3413">
        <v>5749</v>
      </c>
      <c r="EH3413">
        <v>22357</v>
      </c>
      <c r="EI3413">
        <v>3962</v>
      </c>
      <c r="EJ3413">
        <v>31582</v>
      </c>
      <c r="EK3413">
        <v>6227</v>
      </c>
      <c r="EL3413">
        <v>8310</v>
      </c>
      <c r="EM3413">
        <v>5570</v>
      </c>
      <c r="EN3413">
        <v>13399</v>
      </c>
      <c r="EO3413">
        <v>213</v>
      </c>
      <c r="EP3413">
        <v>17417</v>
      </c>
      <c r="EQ3413">
        <v>1433</v>
      </c>
      <c r="ER3413">
        <v>3817</v>
      </c>
      <c r="ES3413">
        <v>4676</v>
      </c>
      <c r="ET3413">
        <v>4879</v>
      </c>
      <c r="EU3413">
        <v>46685</v>
      </c>
      <c r="EV3413">
        <v>28833</v>
      </c>
      <c r="EW3413">
        <v>3997</v>
      </c>
      <c r="EX3413">
        <v>8046</v>
      </c>
      <c r="EY3413">
        <v>41596</v>
      </c>
      <c r="EZ3413">
        <v>36410</v>
      </c>
      <c r="FA3413">
        <v>15289</v>
      </c>
      <c r="FB3413">
        <v>36549</v>
      </c>
      <c r="FC3413">
        <v>13020</v>
      </c>
      <c r="FD3413">
        <v>59983</v>
      </c>
      <c r="FE3413">
        <v>47421</v>
      </c>
      <c r="FF3413">
        <v>47716</v>
      </c>
      <c r="FG3413">
        <v>49937</v>
      </c>
      <c r="FH3413">
        <v>48987</v>
      </c>
      <c r="FI3413">
        <v>40067</v>
      </c>
    </row>
    <row r="3414" spans="1:165" x14ac:dyDescent="0.25">
      <c r="A3414" s="1" t="s">
        <v>169</v>
      </c>
      <c r="B3414">
        <v>42398</v>
      </c>
      <c r="C3414">
        <v>32256</v>
      </c>
      <c r="D3414">
        <v>29713</v>
      </c>
      <c r="E3414">
        <v>28839</v>
      </c>
      <c r="F3414">
        <v>28917</v>
      </c>
      <c r="G3414">
        <v>26802</v>
      </c>
      <c r="H3414">
        <v>28469</v>
      </c>
      <c r="I3414">
        <v>30119</v>
      </c>
      <c r="J3414">
        <v>29946</v>
      </c>
      <c r="K3414">
        <v>31479</v>
      </c>
      <c r="L3414">
        <v>28128</v>
      </c>
      <c r="M3414">
        <v>35433</v>
      </c>
      <c r="N3414">
        <v>27854</v>
      </c>
      <c r="O3414">
        <v>27599</v>
      </c>
      <c r="P3414">
        <v>33053</v>
      </c>
      <c r="Q3414">
        <v>34292</v>
      </c>
      <c r="R3414">
        <v>30226</v>
      </c>
      <c r="S3414">
        <v>26622</v>
      </c>
      <c r="T3414">
        <v>29776</v>
      </c>
      <c r="U3414">
        <v>29591</v>
      </c>
      <c r="V3414">
        <v>40470</v>
      </c>
      <c r="W3414">
        <v>32664</v>
      </c>
      <c r="X3414">
        <v>29857</v>
      </c>
      <c r="Y3414">
        <v>36677</v>
      </c>
      <c r="Z3414">
        <v>28195</v>
      </c>
      <c r="AA3414">
        <v>25819</v>
      </c>
      <c r="AB3414">
        <v>30326</v>
      </c>
      <c r="AC3414">
        <v>31453</v>
      </c>
      <c r="AD3414">
        <v>36506</v>
      </c>
      <c r="AE3414">
        <v>36559</v>
      </c>
      <c r="AF3414">
        <v>42404</v>
      </c>
      <c r="AG3414">
        <v>35434</v>
      </c>
      <c r="AH3414">
        <v>30458</v>
      </c>
      <c r="AI3414">
        <v>40480</v>
      </c>
      <c r="AJ3414">
        <v>30066</v>
      </c>
      <c r="AK3414">
        <v>33232</v>
      </c>
      <c r="AL3414">
        <v>23849</v>
      </c>
      <c r="AM3414">
        <v>28273</v>
      </c>
      <c r="AN3414">
        <v>19915</v>
      </c>
      <c r="AO3414">
        <v>40431</v>
      </c>
      <c r="AP3414">
        <v>19926</v>
      </c>
      <c r="AQ3414">
        <v>31210</v>
      </c>
      <c r="AR3414">
        <v>23608</v>
      </c>
      <c r="AS3414">
        <v>40739</v>
      </c>
      <c r="AT3414">
        <v>28347</v>
      </c>
      <c r="AU3414">
        <v>34125</v>
      </c>
      <c r="AV3414">
        <v>29437</v>
      </c>
      <c r="AW3414">
        <v>66967</v>
      </c>
      <c r="AX3414">
        <v>25264</v>
      </c>
      <c r="AY3414">
        <v>23278</v>
      </c>
      <c r="AZ3414">
        <v>30510</v>
      </c>
      <c r="BA3414">
        <v>43589</v>
      </c>
      <c r="BB3414">
        <v>32251</v>
      </c>
      <c r="BC3414">
        <v>32038</v>
      </c>
      <c r="BD3414">
        <v>20479</v>
      </c>
      <c r="BE3414">
        <v>22968</v>
      </c>
      <c r="BF3414">
        <v>25902</v>
      </c>
      <c r="BG3414">
        <v>54905</v>
      </c>
      <c r="BH3414">
        <v>32584</v>
      </c>
      <c r="BI3414">
        <v>31588</v>
      </c>
      <c r="BJ3414">
        <v>55155</v>
      </c>
      <c r="BK3414">
        <v>42444</v>
      </c>
      <c r="BL3414">
        <v>52251</v>
      </c>
      <c r="BM3414">
        <v>27158</v>
      </c>
      <c r="BN3414">
        <v>38524</v>
      </c>
      <c r="BO3414">
        <v>20926</v>
      </c>
      <c r="BP3414">
        <v>19415</v>
      </c>
      <c r="BQ3414">
        <v>29149</v>
      </c>
      <c r="BR3414">
        <v>24735</v>
      </c>
      <c r="BS3414">
        <v>23055</v>
      </c>
      <c r="BT3414">
        <v>23466</v>
      </c>
      <c r="BU3414">
        <v>30129</v>
      </c>
      <c r="BV3414">
        <v>34601</v>
      </c>
      <c r="BW3414">
        <v>20114</v>
      </c>
      <c r="BX3414">
        <v>24748</v>
      </c>
      <c r="BY3414">
        <v>33830</v>
      </c>
      <c r="BZ3414">
        <v>30960</v>
      </c>
      <c r="CA3414">
        <v>26548</v>
      </c>
      <c r="CB3414">
        <v>57456</v>
      </c>
      <c r="CC3414">
        <v>67116</v>
      </c>
      <c r="CD3414">
        <v>19226</v>
      </c>
      <c r="CE3414">
        <v>19849</v>
      </c>
      <c r="CF3414">
        <v>31226</v>
      </c>
      <c r="CG3414">
        <v>17565</v>
      </c>
      <c r="CH3414">
        <v>21558</v>
      </c>
      <c r="CI3414">
        <v>14967</v>
      </c>
      <c r="CJ3414">
        <v>15735</v>
      </c>
      <c r="CK3414">
        <v>57342</v>
      </c>
      <c r="CL3414">
        <v>20913</v>
      </c>
      <c r="CM3414">
        <v>17947</v>
      </c>
      <c r="CN3414">
        <v>22423</v>
      </c>
      <c r="CO3414">
        <v>16845</v>
      </c>
      <c r="CP3414">
        <v>19707</v>
      </c>
      <c r="CQ3414">
        <v>16174</v>
      </c>
      <c r="CR3414">
        <v>14108</v>
      </c>
      <c r="CS3414">
        <v>15684</v>
      </c>
      <c r="CT3414">
        <v>17292</v>
      </c>
      <c r="CU3414">
        <v>16858</v>
      </c>
      <c r="CV3414">
        <v>16177</v>
      </c>
      <c r="CW3414">
        <v>15423</v>
      </c>
      <c r="CX3414">
        <v>18830</v>
      </c>
      <c r="CY3414">
        <v>15933</v>
      </c>
      <c r="CZ3414">
        <v>28810</v>
      </c>
      <c r="DA3414">
        <v>30896</v>
      </c>
      <c r="DB3414">
        <v>29797</v>
      </c>
      <c r="DC3414">
        <v>20536</v>
      </c>
      <c r="DD3414">
        <v>32359</v>
      </c>
      <c r="DE3414">
        <v>12544</v>
      </c>
      <c r="DF3414">
        <v>13230</v>
      </c>
      <c r="DG3414">
        <v>16246</v>
      </c>
      <c r="DH3414">
        <v>13784</v>
      </c>
      <c r="DI3414">
        <v>13930</v>
      </c>
      <c r="DJ3414">
        <v>9706</v>
      </c>
      <c r="DK3414">
        <v>11830</v>
      </c>
      <c r="DL3414">
        <v>12074</v>
      </c>
      <c r="DM3414">
        <v>17015</v>
      </c>
      <c r="DN3414">
        <v>13153</v>
      </c>
      <c r="DO3414">
        <v>18981</v>
      </c>
      <c r="DP3414">
        <v>26074</v>
      </c>
      <c r="DQ3414">
        <v>17645</v>
      </c>
      <c r="DR3414">
        <v>11976</v>
      </c>
      <c r="DS3414">
        <v>11102</v>
      </c>
      <c r="DT3414">
        <v>10144</v>
      </c>
      <c r="DU3414">
        <v>48594</v>
      </c>
      <c r="DV3414">
        <v>37419</v>
      </c>
      <c r="DW3414">
        <v>16298</v>
      </c>
      <c r="DX3414">
        <v>8848</v>
      </c>
      <c r="DY3414">
        <v>26817</v>
      </c>
      <c r="DZ3414">
        <v>7956</v>
      </c>
      <c r="EA3414">
        <v>12162</v>
      </c>
      <c r="EB3414">
        <v>24553</v>
      </c>
      <c r="EC3414">
        <v>56320</v>
      </c>
      <c r="ED3414">
        <v>21361</v>
      </c>
      <c r="EE3414">
        <v>27642</v>
      </c>
      <c r="EF3414">
        <v>29441</v>
      </c>
      <c r="EG3414">
        <v>7034</v>
      </c>
      <c r="EH3414">
        <v>23642</v>
      </c>
      <c r="EI3414">
        <v>5248</v>
      </c>
      <c r="EJ3414">
        <v>32868</v>
      </c>
      <c r="EK3414">
        <v>7512</v>
      </c>
      <c r="EL3414">
        <v>9595</v>
      </c>
      <c r="EM3414">
        <v>6855</v>
      </c>
      <c r="EN3414">
        <v>14684</v>
      </c>
      <c r="EO3414">
        <v>1499</v>
      </c>
      <c r="EP3414">
        <v>18703</v>
      </c>
      <c r="EQ3414">
        <v>2718</v>
      </c>
      <c r="ER3414">
        <v>5102</v>
      </c>
      <c r="ES3414">
        <v>5962</v>
      </c>
      <c r="ET3414">
        <v>3250</v>
      </c>
      <c r="EU3414">
        <v>47971</v>
      </c>
      <c r="EV3414">
        <v>30118</v>
      </c>
      <c r="EW3414">
        <v>5282</v>
      </c>
      <c r="EX3414">
        <v>9331</v>
      </c>
      <c r="EY3414">
        <v>42881</v>
      </c>
      <c r="EZ3414">
        <v>37695</v>
      </c>
      <c r="FA3414">
        <v>16574</v>
      </c>
      <c r="FB3414">
        <v>37834</v>
      </c>
      <c r="FC3414">
        <v>14305</v>
      </c>
      <c r="FD3414">
        <v>61268</v>
      </c>
      <c r="FE3414">
        <v>48706</v>
      </c>
      <c r="FF3414">
        <v>49002</v>
      </c>
      <c r="FG3414">
        <v>51222</v>
      </c>
      <c r="FH3414">
        <v>50272</v>
      </c>
      <c r="FI3414">
        <v>41352</v>
      </c>
    </row>
    <row r="3415" spans="1:165" x14ac:dyDescent="0.25">
      <c r="A3415" s="1" t="s">
        <v>169</v>
      </c>
      <c r="B3415">
        <v>36814</v>
      </c>
      <c r="C3415">
        <v>26672</v>
      </c>
      <c r="D3415">
        <v>24130</v>
      </c>
      <c r="E3415">
        <v>23255</v>
      </c>
      <c r="F3415">
        <v>23334</v>
      </c>
      <c r="G3415">
        <v>21219</v>
      </c>
      <c r="H3415">
        <v>22886</v>
      </c>
      <c r="I3415">
        <v>24535</v>
      </c>
      <c r="J3415">
        <v>24362</v>
      </c>
      <c r="K3415">
        <v>25896</v>
      </c>
      <c r="L3415">
        <v>22544</v>
      </c>
      <c r="M3415">
        <v>29849</v>
      </c>
      <c r="N3415">
        <v>22270</v>
      </c>
      <c r="O3415">
        <v>22016</v>
      </c>
      <c r="P3415">
        <v>27470</v>
      </c>
      <c r="Q3415">
        <v>28709</v>
      </c>
      <c r="R3415">
        <v>24642</v>
      </c>
      <c r="S3415">
        <v>21039</v>
      </c>
      <c r="T3415">
        <v>24192</v>
      </c>
      <c r="U3415">
        <v>24007</v>
      </c>
      <c r="V3415">
        <v>34887</v>
      </c>
      <c r="W3415">
        <v>27080</v>
      </c>
      <c r="X3415">
        <v>24273</v>
      </c>
      <c r="Y3415">
        <v>31094</v>
      </c>
      <c r="Z3415">
        <v>22611</v>
      </c>
      <c r="AA3415">
        <v>20236</v>
      </c>
      <c r="AB3415">
        <v>24742</v>
      </c>
      <c r="AC3415">
        <v>25870</v>
      </c>
      <c r="AD3415">
        <v>30922</v>
      </c>
      <c r="AE3415">
        <v>30975</v>
      </c>
      <c r="AF3415">
        <v>36821</v>
      </c>
      <c r="AG3415">
        <v>29850</v>
      </c>
      <c r="AH3415">
        <v>24875</v>
      </c>
      <c r="AI3415">
        <v>34896</v>
      </c>
      <c r="AJ3415">
        <v>24483</v>
      </c>
      <c r="AK3415">
        <v>27649</v>
      </c>
      <c r="AL3415">
        <v>18266</v>
      </c>
      <c r="AM3415">
        <v>22689</v>
      </c>
      <c r="AN3415">
        <v>14332</v>
      </c>
      <c r="AO3415">
        <v>34848</v>
      </c>
      <c r="AP3415">
        <v>14343</v>
      </c>
      <c r="AQ3415">
        <v>25627</v>
      </c>
      <c r="AR3415">
        <v>18025</v>
      </c>
      <c r="AS3415">
        <v>35156</v>
      </c>
      <c r="AT3415">
        <v>22763</v>
      </c>
      <c r="AU3415">
        <v>28542</v>
      </c>
      <c r="AV3415">
        <v>23854</v>
      </c>
      <c r="AW3415">
        <v>61384</v>
      </c>
      <c r="AX3415">
        <v>19680</v>
      </c>
      <c r="AY3415">
        <v>17695</v>
      </c>
      <c r="AZ3415">
        <v>24926</v>
      </c>
      <c r="BA3415">
        <v>38005</v>
      </c>
      <c r="BB3415">
        <v>26668</v>
      </c>
      <c r="BC3415">
        <v>26454</v>
      </c>
      <c r="BD3415">
        <v>14896</v>
      </c>
      <c r="BE3415">
        <v>17385</v>
      </c>
      <c r="BF3415">
        <v>20318</v>
      </c>
      <c r="BG3415">
        <v>49322</v>
      </c>
      <c r="BH3415">
        <v>27000</v>
      </c>
      <c r="BI3415">
        <v>26004</v>
      </c>
      <c r="BJ3415">
        <v>57022</v>
      </c>
      <c r="BK3415">
        <v>36860</v>
      </c>
      <c r="BL3415">
        <v>46668</v>
      </c>
      <c r="BM3415">
        <v>21574</v>
      </c>
      <c r="BN3415">
        <v>32940</v>
      </c>
      <c r="BO3415">
        <v>15343</v>
      </c>
      <c r="BP3415">
        <v>13831</v>
      </c>
      <c r="BQ3415">
        <v>23565</v>
      </c>
      <c r="BR3415">
        <v>19152</v>
      </c>
      <c r="BS3415">
        <v>17471</v>
      </c>
      <c r="BT3415">
        <v>17882</v>
      </c>
      <c r="BU3415">
        <v>24546</v>
      </c>
      <c r="BV3415">
        <v>29017</v>
      </c>
      <c r="BW3415">
        <v>14531</v>
      </c>
      <c r="BX3415">
        <v>19165</v>
      </c>
      <c r="BY3415">
        <v>35010</v>
      </c>
      <c r="BZ3415">
        <v>25376</v>
      </c>
      <c r="CA3415">
        <v>20965</v>
      </c>
      <c r="CB3415">
        <v>51873</v>
      </c>
      <c r="CC3415">
        <v>61533</v>
      </c>
      <c r="CD3415">
        <v>13643</v>
      </c>
      <c r="CE3415">
        <v>14265</v>
      </c>
      <c r="CF3415">
        <v>27861</v>
      </c>
      <c r="CG3415">
        <v>11982</v>
      </c>
      <c r="CH3415">
        <v>15974</v>
      </c>
      <c r="CI3415">
        <v>9383</v>
      </c>
      <c r="CJ3415">
        <v>10151</v>
      </c>
      <c r="CK3415">
        <v>60785</v>
      </c>
      <c r="CL3415">
        <v>15330</v>
      </c>
      <c r="CM3415">
        <v>12363</v>
      </c>
      <c r="CN3415">
        <v>16839</v>
      </c>
      <c r="CO3415">
        <v>11262</v>
      </c>
      <c r="CP3415">
        <v>14124</v>
      </c>
      <c r="CQ3415">
        <v>10591</v>
      </c>
      <c r="CR3415">
        <v>8525</v>
      </c>
      <c r="CS3415">
        <v>10101</v>
      </c>
      <c r="CT3415">
        <v>11708</v>
      </c>
      <c r="CU3415">
        <v>11274</v>
      </c>
      <c r="CV3415">
        <v>10594</v>
      </c>
      <c r="CW3415">
        <v>9840</v>
      </c>
      <c r="CX3415">
        <v>13246</v>
      </c>
      <c r="CY3415">
        <v>10349</v>
      </c>
      <c r="CZ3415">
        <v>29990</v>
      </c>
      <c r="DA3415">
        <v>32076</v>
      </c>
      <c r="DB3415">
        <v>29711</v>
      </c>
      <c r="DC3415">
        <v>14953</v>
      </c>
      <c r="DD3415">
        <v>26776</v>
      </c>
      <c r="DE3415">
        <v>6960</v>
      </c>
      <c r="DF3415">
        <v>7647</v>
      </c>
      <c r="DG3415">
        <v>10662</v>
      </c>
      <c r="DH3415">
        <v>8201</v>
      </c>
      <c r="DI3415">
        <v>8531</v>
      </c>
      <c r="DJ3415">
        <v>4123</v>
      </c>
      <c r="DK3415">
        <v>6247</v>
      </c>
      <c r="DL3415">
        <v>6490</v>
      </c>
      <c r="DM3415">
        <v>11431</v>
      </c>
      <c r="DN3415">
        <v>7569</v>
      </c>
      <c r="DO3415">
        <v>13397</v>
      </c>
      <c r="DP3415">
        <v>27411</v>
      </c>
      <c r="DQ3415">
        <v>12062</v>
      </c>
      <c r="DR3415">
        <v>6577</v>
      </c>
      <c r="DS3415">
        <v>5703</v>
      </c>
      <c r="DT3415">
        <v>4560</v>
      </c>
      <c r="DU3415">
        <v>50461</v>
      </c>
      <c r="DV3415">
        <v>39286</v>
      </c>
      <c r="DW3415">
        <v>19004</v>
      </c>
      <c r="DX3415">
        <v>3265</v>
      </c>
      <c r="DY3415">
        <v>28685</v>
      </c>
      <c r="DZ3415">
        <v>2556</v>
      </c>
      <c r="EA3415">
        <v>6391</v>
      </c>
      <c r="EB3415">
        <v>26420</v>
      </c>
      <c r="EC3415">
        <v>58187</v>
      </c>
      <c r="ED3415">
        <v>31148</v>
      </c>
      <c r="EE3415">
        <v>33001</v>
      </c>
      <c r="EF3415">
        <v>31308</v>
      </c>
      <c r="EG3415">
        <v>1635</v>
      </c>
      <c r="EH3415">
        <v>25510</v>
      </c>
      <c r="EI3415">
        <v>2984</v>
      </c>
      <c r="EJ3415">
        <v>34735</v>
      </c>
      <c r="EK3415">
        <v>3533</v>
      </c>
      <c r="EL3415">
        <v>5681</v>
      </c>
      <c r="EM3415">
        <v>1659</v>
      </c>
      <c r="EN3415">
        <v>16552</v>
      </c>
      <c r="EO3415">
        <v>4489</v>
      </c>
      <c r="EP3415">
        <v>20570</v>
      </c>
      <c r="EQ3415">
        <v>4372</v>
      </c>
      <c r="ER3415">
        <v>5256</v>
      </c>
      <c r="ES3415">
        <v>7829</v>
      </c>
      <c r="ET3415">
        <v>8031</v>
      </c>
      <c r="EU3415">
        <v>49838</v>
      </c>
      <c r="EV3415">
        <v>31986</v>
      </c>
      <c r="EW3415">
        <v>7506</v>
      </c>
      <c r="EX3415">
        <v>11199</v>
      </c>
      <c r="EY3415">
        <v>44749</v>
      </c>
      <c r="EZ3415">
        <v>39563</v>
      </c>
      <c r="FA3415">
        <v>10991</v>
      </c>
      <c r="FB3415">
        <v>32250</v>
      </c>
      <c r="FC3415">
        <v>8722</v>
      </c>
      <c r="FD3415">
        <v>55685</v>
      </c>
      <c r="FE3415">
        <v>43122</v>
      </c>
      <c r="FF3415">
        <v>43418</v>
      </c>
      <c r="FG3415">
        <v>45639</v>
      </c>
      <c r="FH3415">
        <v>44688</v>
      </c>
      <c r="FI3415">
        <v>43220</v>
      </c>
    </row>
    <row r="3416" spans="1:165" x14ac:dyDescent="0.25">
      <c r="A3416" s="1" t="s">
        <v>169</v>
      </c>
      <c r="B3416">
        <v>39201</v>
      </c>
      <c r="C3416">
        <v>29059</v>
      </c>
      <c r="D3416">
        <v>26517</v>
      </c>
      <c r="E3416">
        <v>25642</v>
      </c>
      <c r="F3416">
        <v>25721</v>
      </c>
      <c r="G3416">
        <v>23606</v>
      </c>
      <c r="H3416">
        <v>25273</v>
      </c>
      <c r="I3416">
        <v>24944</v>
      </c>
      <c r="J3416">
        <v>26750</v>
      </c>
      <c r="K3416">
        <v>26305</v>
      </c>
      <c r="L3416">
        <v>24931</v>
      </c>
      <c r="M3416">
        <v>30258</v>
      </c>
      <c r="N3416">
        <v>22679</v>
      </c>
      <c r="O3416">
        <v>24403</v>
      </c>
      <c r="P3416">
        <v>27879</v>
      </c>
      <c r="Q3416">
        <v>29118</v>
      </c>
      <c r="R3416">
        <v>27029</v>
      </c>
      <c r="S3416">
        <v>21448</v>
      </c>
      <c r="T3416">
        <v>26580</v>
      </c>
      <c r="U3416">
        <v>24416</v>
      </c>
      <c r="V3416">
        <v>35296</v>
      </c>
      <c r="W3416">
        <v>27489</v>
      </c>
      <c r="X3416">
        <v>26661</v>
      </c>
      <c r="Y3416">
        <v>31503</v>
      </c>
      <c r="Z3416">
        <v>23020</v>
      </c>
      <c r="AA3416">
        <v>20645</v>
      </c>
      <c r="AB3416">
        <v>27129</v>
      </c>
      <c r="AC3416">
        <v>28257</v>
      </c>
      <c r="AD3416">
        <v>31332</v>
      </c>
      <c r="AE3416">
        <v>31384</v>
      </c>
      <c r="AF3416">
        <v>37230</v>
      </c>
      <c r="AG3416">
        <v>30259</v>
      </c>
      <c r="AH3416">
        <v>25284</v>
      </c>
      <c r="AI3416">
        <v>35306</v>
      </c>
      <c r="AJ3416">
        <v>24892</v>
      </c>
      <c r="AK3416">
        <v>28058</v>
      </c>
      <c r="AL3416">
        <v>18675</v>
      </c>
      <c r="AM3416">
        <v>23098</v>
      </c>
      <c r="AN3416">
        <v>15318</v>
      </c>
      <c r="AO3416">
        <v>35257</v>
      </c>
      <c r="AP3416">
        <v>16730</v>
      </c>
      <c r="AQ3416">
        <v>26036</v>
      </c>
      <c r="AR3416">
        <v>18434</v>
      </c>
      <c r="AS3416">
        <v>35565</v>
      </c>
      <c r="AT3416">
        <v>23172</v>
      </c>
      <c r="AU3416">
        <v>28951</v>
      </c>
      <c r="AV3416">
        <v>24263</v>
      </c>
      <c r="AW3416">
        <v>61793</v>
      </c>
      <c r="AX3416">
        <v>20089</v>
      </c>
      <c r="AY3416">
        <v>18104</v>
      </c>
      <c r="AZ3416">
        <v>25336</v>
      </c>
      <c r="BA3416">
        <v>38414</v>
      </c>
      <c r="BB3416">
        <v>27077</v>
      </c>
      <c r="BC3416">
        <v>26863</v>
      </c>
      <c r="BD3416">
        <v>15304</v>
      </c>
      <c r="BE3416">
        <v>17794</v>
      </c>
      <c r="BF3416">
        <v>20727</v>
      </c>
      <c r="BG3416">
        <v>49731</v>
      </c>
      <c r="BH3416">
        <v>27409</v>
      </c>
      <c r="BI3416">
        <v>26413</v>
      </c>
      <c r="BJ3416">
        <v>59410</v>
      </c>
      <c r="BK3416">
        <v>37269</v>
      </c>
      <c r="BL3416">
        <v>47077</v>
      </c>
      <c r="BM3416">
        <v>21984</v>
      </c>
      <c r="BN3416">
        <v>33349</v>
      </c>
      <c r="BO3416">
        <v>15752</v>
      </c>
      <c r="BP3416">
        <v>14869</v>
      </c>
      <c r="BQ3416">
        <v>23974</v>
      </c>
      <c r="BR3416">
        <v>19560</v>
      </c>
      <c r="BS3416">
        <v>17880</v>
      </c>
      <c r="BT3416">
        <v>20270</v>
      </c>
      <c r="BU3416">
        <v>24954</v>
      </c>
      <c r="BV3416">
        <v>29426</v>
      </c>
      <c r="BW3416">
        <v>16918</v>
      </c>
      <c r="BX3416">
        <v>23691</v>
      </c>
      <c r="BY3416">
        <v>35419</v>
      </c>
      <c r="BZ3416">
        <v>25785</v>
      </c>
      <c r="CA3416">
        <v>21374</v>
      </c>
      <c r="CB3416">
        <v>52282</v>
      </c>
      <c r="CC3416">
        <v>61942</v>
      </c>
      <c r="CD3416">
        <v>16030</v>
      </c>
      <c r="CE3416">
        <v>16652</v>
      </c>
      <c r="CF3416">
        <v>28270</v>
      </c>
      <c r="CG3416">
        <v>13019</v>
      </c>
      <c r="CH3416">
        <v>18361</v>
      </c>
      <c r="CI3416">
        <v>11771</v>
      </c>
      <c r="CJ3416">
        <v>12538</v>
      </c>
      <c r="CK3416">
        <v>61194</v>
      </c>
      <c r="CL3416">
        <v>17717</v>
      </c>
      <c r="CM3416">
        <v>14750</v>
      </c>
      <c r="CN3416">
        <v>19227</v>
      </c>
      <c r="CO3416">
        <v>13649</v>
      </c>
      <c r="CP3416">
        <v>16511</v>
      </c>
      <c r="CQ3416">
        <v>9144</v>
      </c>
      <c r="CR3416">
        <v>7140</v>
      </c>
      <c r="CS3416">
        <v>6998</v>
      </c>
      <c r="CT3416">
        <v>14096</v>
      </c>
      <c r="CU3416">
        <v>13661</v>
      </c>
      <c r="CV3416">
        <v>9147</v>
      </c>
      <c r="CW3416">
        <v>12227</v>
      </c>
      <c r="CX3416">
        <v>15633</v>
      </c>
      <c r="CY3416">
        <v>12737</v>
      </c>
      <c r="CZ3416">
        <v>30399</v>
      </c>
      <c r="DA3416">
        <v>32485</v>
      </c>
      <c r="DB3416">
        <v>30120</v>
      </c>
      <c r="DC3416">
        <v>17340</v>
      </c>
      <c r="DD3416">
        <v>27185</v>
      </c>
      <c r="DE3416">
        <v>5980</v>
      </c>
      <c r="DF3416">
        <v>7757</v>
      </c>
      <c r="DG3416">
        <v>13050</v>
      </c>
      <c r="DH3416">
        <v>10588</v>
      </c>
      <c r="DI3416">
        <v>6184</v>
      </c>
      <c r="DJ3416">
        <v>6510</v>
      </c>
      <c r="DK3416">
        <v>8634</v>
      </c>
      <c r="DL3416">
        <v>7175</v>
      </c>
      <c r="DM3416">
        <v>11442</v>
      </c>
      <c r="DN3416">
        <v>5850</v>
      </c>
      <c r="DO3416">
        <v>15784</v>
      </c>
      <c r="DP3416">
        <v>27820</v>
      </c>
      <c r="DQ3416">
        <v>14449</v>
      </c>
      <c r="DR3416">
        <v>4229</v>
      </c>
      <c r="DS3416">
        <v>3356</v>
      </c>
      <c r="DT3416">
        <v>3193</v>
      </c>
      <c r="DU3416">
        <v>52848</v>
      </c>
      <c r="DV3416">
        <v>41674</v>
      </c>
      <c r="DW3416">
        <v>20028</v>
      </c>
      <c r="DX3416">
        <v>5652</v>
      </c>
      <c r="DY3416">
        <v>31072</v>
      </c>
      <c r="DZ3416">
        <v>930</v>
      </c>
      <c r="EA3416">
        <v>4044</v>
      </c>
      <c r="EB3416">
        <v>30557</v>
      </c>
      <c r="EC3416">
        <v>60574</v>
      </c>
      <c r="ED3416">
        <v>31557</v>
      </c>
      <c r="EE3416">
        <v>33410</v>
      </c>
      <c r="EF3416">
        <v>33696</v>
      </c>
      <c r="EG3416">
        <v>2279</v>
      </c>
      <c r="EH3416">
        <v>27897</v>
      </c>
      <c r="EI3416">
        <v>5371</v>
      </c>
      <c r="EJ3416">
        <v>37122</v>
      </c>
      <c r="EK3416">
        <v>4280</v>
      </c>
      <c r="EL3416">
        <v>4202</v>
      </c>
      <c r="EM3416">
        <v>4046</v>
      </c>
      <c r="EN3416">
        <v>18939</v>
      </c>
      <c r="EO3416">
        <v>6876</v>
      </c>
      <c r="EP3416">
        <v>22957</v>
      </c>
      <c r="EQ3416">
        <v>6759</v>
      </c>
      <c r="ER3416">
        <v>7644</v>
      </c>
      <c r="ES3416">
        <v>10216</v>
      </c>
      <c r="ET3416">
        <v>10419</v>
      </c>
      <c r="EU3416">
        <v>52225</v>
      </c>
      <c r="EV3416">
        <v>34373</v>
      </c>
      <c r="EW3416">
        <v>9894</v>
      </c>
      <c r="EX3416">
        <v>13586</v>
      </c>
      <c r="EY3416">
        <v>47136</v>
      </c>
      <c r="EZ3416">
        <v>41950</v>
      </c>
      <c r="FA3416">
        <v>11400</v>
      </c>
      <c r="FB3416">
        <v>32659</v>
      </c>
      <c r="FC3416">
        <v>6354</v>
      </c>
      <c r="FD3416">
        <v>56094</v>
      </c>
      <c r="FE3416">
        <v>43531</v>
      </c>
      <c r="FF3416">
        <v>43827</v>
      </c>
      <c r="FG3416">
        <v>46048</v>
      </c>
      <c r="FH3416">
        <v>45097</v>
      </c>
      <c r="FI3416">
        <v>45607</v>
      </c>
    </row>
    <row r="3417" spans="1:165" x14ac:dyDescent="0.25">
      <c r="A3417" s="1" t="s">
        <v>169</v>
      </c>
      <c r="B3417">
        <v>40110</v>
      </c>
      <c r="C3417">
        <v>29968</v>
      </c>
      <c r="D3417">
        <v>27425</v>
      </c>
      <c r="E3417">
        <v>26551</v>
      </c>
      <c r="F3417">
        <v>26629</v>
      </c>
      <c r="G3417">
        <v>24515</v>
      </c>
      <c r="H3417">
        <v>26181</v>
      </c>
      <c r="I3417">
        <v>27309</v>
      </c>
      <c r="J3417">
        <v>27658</v>
      </c>
      <c r="K3417">
        <v>28669</v>
      </c>
      <c r="L3417">
        <v>25840</v>
      </c>
      <c r="M3417">
        <v>32623</v>
      </c>
      <c r="N3417">
        <v>25044</v>
      </c>
      <c r="O3417">
        <v>25312</v>
      </c>
      <c r="P3417">
        <v>30243</v>
      </c>
      <c r="Q3417">
        <v>31482</v>
      </c>
      <c r="R3417">
        <v>27938</v>
      </c>
      <c r="S3417">
        <v>23812</v>
      </c>
      <c r="T3417">
        <v>27488</v>
      </c>
      <c r="U3417">
        <v>26781</v>
      </c>
      <c r="V3417">
        <v>37660</v>
      </c>
      <c r="W3417">
        <v>29854</v>
      </c>
      <c r="X3417">
        <v>27569</v>
      </c>
      <c r="Y3417">
        <v>33867</v>
      </c>
      <c r="Z3417">
        <v>25385</v>
      </c>
      <c r="AA3417">
        <v>23009</v>
      </c>
      <c r="AB3417">
        <v>28038</v>
      </c>
      <c r="AC3417">
        <v>29166</v>
      </c>
      <c r="AD3417">
        <v>33696</v>
      </c>
      <c r="AE3417">
        <v>33749</v>
      </c>
      <c r="AF3417">
        <v>39594</v>
      </c>
      <c r="AG3417">
        <v>32624</v>
      </c>
      <c r="AH3417">
        <v>27648</v>
      </c>
      <c r="AI3417">
        <v>37670</v>
      </c>
      <c r="AJ3417">
        <v>27256</v>
      </c>
      <c r="AK3417">
        <v>30422</v>
      </c>
      <c r="AL3417">
        <v>21039</v>
      </c>
      <c r="AM3417">
        <v>25463</v>
      </c>
      <c r="AN3417">
        <v>17682</v>
      </c>
      <c r="AO3417">
        <v>37621</v>
      </c>
      <c r="AP3417">
        <v>17639</v>
      </c>
      <c r="AQ3417">
        <v>28400</v>
      </c>
      <c r="AR3417">
        <v>20798</v>
      </c>
      <c r="AS3417">
        <v>37930</v>
      </c>
      <c r="AT3417">
        <v>25537</v>
      </c>
      <c r="AU3417">
        <v>31315</v>
      </c>
      <c r="AV3417">
        <v>26627</v>
      </c>
      <c r="AW3417">
        <v>64157</v>
      </c>
      <c r="AX3417">
        <v>22454</v>
      </c>
      <c r="AY3417">
        <v>20468</v>
      </c>
      <c r="AZ3417">
        <v>27700</v>
      </c>
      <c r="BA3417">
        <v>40779</v>
      </c>
      <c r="BB3417">
        <v>29441</v>
      </c>
      <c r="BC3417">
        <v>29228</v>
      </c>
      <c r="BD3417">
        <v>17669</v>
      </c>
      <c r="BE3417">
        <v>20158</v>
      </c>
      <c r="BF3417">
        <v>23092</v>
      </c>
      <c r="BG3417">
        <v>52095</v>
      </c>
      <c r="BH3417">
        <v>29774</v>
      </c>
      <c r="BI3417">
        <v>28778</v>
      </c>
      <c r="BJ3417">
        <v>59873</v>
      </c>
      <c r="BK3417">
        <v>39634</v>
      </c>
      <c r="BL3417">
        <v>49441</v>
      </c>
      <c r="BM3417">
        <v>24348</v>
      </c>
      <c r="BN3417">
        <v>35714</v>
      </c>
      <c r="BO3417">
        <v>18116</v>
      </c>
      <c r="BP3417">
        <v>17233</v>
      </c>
      <c r="BQ3417">
        <v>26339</v>
      </c>
      <c r="BR3417">
        <v>21925</v>
      </c>
      <c r="BS3417">
        <v>20245</v>
      </c>
      <c r="BT3417">
        <v>24910</v>
      </c>
      <c r="BU3417">
        <v>27319</v>
      </c>
      <c r="BV3417">
        <v>31791</v>
      </c>
      <c r="BW3417">
        <v>18155</v>
      </c>
      <c r="BX3417">
        <v>26056</v>
      </c>
      <c r="BY3417">
        <v>37784</v>
      </c>
      <c r="BZ3417">
        <v>28150</v>
      </c>
      <c r="CA3417">
        <v>23738</v>
      </c>
      <c r="CB3417">
        <v>54646</v>
      </c>
      <c r="CC3417">
        <v>64306</v>
      </c>
      <c r="CD3417">
        <v>17267</v>
      </c>
      <c r="CE3417">
        <v>17889</v>
      </c>
      <c r="CF3417">
        <v>30634</v>
      </c>
      <c r="CG3417">
        <v>15384</v>
      </c>
      <c r="CH3417">
        <v>24932</v>
      </c>
      <c r="CI3417">
        <v>11959</v>
      </c>
      <c r="CJ3417">
        <v>13319</v>
      </c>
      <c r="CK3417">
        <v>63558</v>
      </c>
      <c r="CL3417">
        <v>18954</v>
      </c>
      <c r="CM3417">
        <v>15987</v>
      </c>
      <c r="CN3417">
        <v>24331</v>
      </c>
      <c r="CO3417">
        <v>14886</v>
      </c>
      <c r="CP3417">
        <v>17748</v>
      </c>
      <c r="CQ3417">
        <v>11509</v>
      </c>
      <c r="CR3417">
        <v>9504</v>
      </c>
      <c r="CS3417">
        <v>9362</v>
      </c>
      <c r="CT3417">
        <v>15332</v>
      </c>
      <c r="CU3417">
        <v>14898</v>
      </c>
      <c r="CV3417">
        <v>11511</v>
      </c>
      <c r="CW3417">
        <v>13464</v>
      </c>
      <c r="CX3417">
        <v>16870</v>
      </c>
      <c r="CY3417">
        <v>13974</v>
      </c>
      <c r="CZ3417">
        <v>32763</v>
      </c>
      <c r="DA3417">
        <v>34849</v>
      </c>
      <c r="DB3417">
        <v>32485</v>
      </c>
      <c r="DC3417">
        <v>18577</v>
      </c>
      <c r="DD3417">
        <v>29549</v>
      </c>
      <c r="DE3417">
        <v>8344</v>
      </c>
      <c r="DF3417">
        <v>10122</v>
      </c>
      <c r="DG3417">
        <v>14286</v>
      </c>
      <c r="DH3417">
        <v>11825</v>
      </c>
      <c r="DI3417">
        <v>7227</v>
      </c>
      <c r="DJ3417">
        <v>9380</v>
      </c>
      <c r="DK3417">
        <v>7823</v>
      </c>
      <c r="DL3417">
        <v>9540</v>
      </c>
      <c r="DM3417">
        <v>13807</v>
      </c>
      <c r="DN3417">
        <v>8214</v>
      </c>
      <c r="DO3417">
        <v>17021</v>
      </c>
      <c r="DP3417">
        <v>30184</v>
      </c>
      <c r="DQ3417">
        <v>15686</v>
      </c>
      <c r="DR3417">
        <v>6465</v>
      </c>
      <c r="DS3417">
        <v>5603</v>
      </c>
      <c r="DT3417">
        <v>5557</v>
      </c>
      <c r="DU3417">
        <v>53312</v>
      </c>
      <c r="DV3417">
        <v>42138</v>
      </c>
      <c r="DW3417">
        <v>22393</v>
      </c>
      <c r="DX3417">
        <v>6951</v>
      </c>
      <c r="DY3417">
        <v>31536</v>
      </c>
      <c r="DZ3417">
        <v>4205</v>
      </c>
      <c r="EA3417">
        <v>3962</v>
      </c>
      <c r="EB3417">
        <v>29271</v>
      </c>
      <c r="EC3417">
        <v>61038</v>
      </c>
      <c r="ED3417">
        <v>33922</v>
      </c>
      <c r="EE3417">
        <v>35775</v>
      </c>
      <c r="EF3417">
        <v>34160</v>
      </c>
      <c r="EG3417">
        <v>5555</v>
      </c>
      <c r="EH3417">
        <v>28361</v>
      </c>
      <c r="EI3417">
        <v>8127</v>
      </c>
      <c r="EJ3417">
        <v>37586</v>
      </c>
      <c r="EK3417">
        <v>1528</v>
      </c>
      <c r="EL3417">
        <v>1683</v>
      </c>
      <c r="EM3417">
        <v>4440</v>
      </c>
      <c r="EN3417">
        <v>19403</v>
      </c>
      <c r="EO3417">
        <v>7340</v>
      </c>
      <c r="EP3417">
        <v>23421</v>
      </c>
      <c r="EQ3417">
        <v>7188</v>
      </c>
      <c r="ER3417">
        <v>5148</v>
      </c>
      <c r="ES3417">
        <v>10680</v>
      </c>
      <c r="ET3417">
        <v>10883</v>
      </c>
      <c r="EU3417">
        <v>52689</v>
      </c>
      <c r="EV3417">
        <v>34837</v>
      </c>
      <c r="EW3417">
        <v>9086</v>
      </c>
      <c r="EX3417">
        <v>14050</v>
      </c>
      <c r="EY3417">
        <v>47600</v>
      </c>
      <c r="EZ3417">
        <v>42414</v>
      </c>
      <c r="FA3417">
        <v>13764</v>
      </c>
      <c r="FB3417">
        <v>35024</v>
      </c>
      <c r="FC3417">
        <v>8798</v>
      </c>
      <c r="FD3417">
        <v>58458</v>
      </c>
      <c r="FE3417">
        <v>45896</v>
      </c>
      <c r="FF3417">
        <v>46192</v>
      </c>
      <c r="FG3417">
        <v>48412</v>
      </c>
      <c r="FH3417">
        <v>47462</v>
      </c>
      <c r="FI3417">
        <v>46071</v>
      </c>
    </row>
    <row r="3418" spans="1:165" x14ac:dyDescent="0.25">
      <c r="A3418" s="1" t="s">
        <v>169</v>
      </c>
      <c r="B3418">
        <v>41168</v>
      </c>
      <c r="C3418">
        <v>31026</v>
      </c>
      <c r="D3418">
        <v>28484</v>
      </c>
      <c r="E3418">
        <v>27610</v>
      </c>
      <c r="F3418">
        <v>27688</v>
      </c>
      <c r="G3418">
        <v>25573</v>
      </c>
      <c r="H3418">
        <v>27240</v>
      </c>
      <c r="I3418">
        <v>28240</v>
      </c>
      <c r="J3418">
        <v>28717</v>
      </c>
      <c r="K3418">
        <v>29601</v>
      </c>
      <c r="L3418">
        <v>26898</v>
      </c>
      <c r="M3418">
        <v>33555</v>
      </c>
      <c r="N3418">
        <v>25975</v>
      </c>
      <c r="O3418">
        <v>26370</v>
      </c>
      <c r="P3418">
        <v>31175</v>
      </c>
      <c r="Q3418">
        <v>32414</v>
      </c>
      <c r="R3418">
        <v>28996</v>
      </c>
      <c r="S3418">
        <v>24744</v>
      </c>
      <c r="T3418">
        <v>28547</v>
      </c>
      <c r="U3418">
        <v>27713</v>
      </c>
      <c r="V3418">
        <v>38592</v>
      </c>
      <c r="W3418">
        <v>30785</v>
      </c>
      <c r="X3418">
        <v>28628</v>
      </c>
      <c r="Y3418">
        <v>34799</v>
      </c>
      <c r="Z3418">
        <v>26316</v>
      </c>
      <c r="AA3418">
        <v>23941</v>
      </c>
      <c r="AB3418">
        <v>29096</v>
      </c>
      <c r="AC3418">
        <v>30224</v>
      </c>
      <c r="AD3418">
        <v>34628</v>
      </c>
      <c r="AE3418">
        <v>34680</v>
      </c>
      <c r="AF3418">
        <v>40526</v>
      </c>
      <c r="AG3418">
        <v>33556</v>
      </c>
      <c r="AH3418">
        <v>28580</v>
      </c>
      <c r="AI3418">
        <v>38602</v>
      </c>
      <c r="AJ3418">
        <v>28188</v>
      </c>
      <c r="AK3418">
        <v>31354</v>
      </c>
      <c r="AL3418">
        <v>21971</v>
      </c>
      <c r="AM3418">
        <v>26395</v>
      </c>
      <c r="AN3418">
        <v>18614</v>
      </c>
      <c r="AO3418">
        <v>38553</v>
      </c>
      <c r="AP3418">
        <v>18697</v>
      </c>
      <c r="AQ3418">
        <v>29332</v>
      </c>
      <c r="AR3418">
        <v>21730</v>
      </c>
      <c r="AS3418">
        <v>38861</v>
      </c>
      <c r="AT3418">
        <v>26469</v>
      </c>
      <c r="AU3418">
        <v>32247</v>
      </c>
      <c r="AV3418">
        <v>27559</v>
      </c>
      <c r="AW3418">
        <v>65089</v>
      </c>
      <c r="AX3418">
        <v>23386</v>
      </c>
      <c r="AY3418">
        <v>21400</v>
      </c>
      <c r="AZ3418">
        <v>28632</v>
      </c>
      <c r="BA3418">
        <v>41711</v>
      </c>
      <c r="BB3418">
        <v>30373</v>
      </c>
      <c r="BC3418">
        <v>30160</v>
      </c>
      <c r="BD3418">
        <v>18601</v>
      </c>
      <c r="BE3418">
        <v>21090</v>
      </c>
      <c r="BF3418">
        <v>24024</v>
      </c>
      <c r="BG3418">
        <v>53027</v>
      </c>
      <c r="BH3418">
        <v>30706</v>
      </c>
      <c r="BI3418">
        <v>29710</v>
      </c>
      <c r="BJ3418">
        <v>59647</v>
      </c>
      <c r="BK3418">
        <v>40565</v>
      </c>
      <c r="BL3418">
        <v>50373</v>
      </c>
      <c r="BM3418">
        <v>25280</v>
      </c>
      <c r="BN3418">
        <v>36646</v>
      </c>
      <c r="BO3418">
        <v>19048</v>
      </c>
      <c r="BP3418">
        <v>18165</v>
      </c>
      <c r="BQ3418">
        <v>27271</v>
      </c>
      <c r="BR3418">
        <v>22857</v>
      </c>
      <c r="BS3418">
        <v>21176</v>
      </c>
      <c r="BT3418">
        <v>25842</v>
      </c>
      <c r="BU3418">
        <v>28251</v>
      </c>
      <c r="BV3418">
        <v>32723</v>
      </c>
      <c r="BW3418">
        <v>19087</v>
      </c>
      <c r="BX3418">
        <v>26988</v>
      </c>
      <c r="BY3418">
        <v>38716</v>
      </c>
      <c r="BZ3418">
        <v>29082</v>
      </c>
      <c r="CA3418">
        <v>24670</v>
      </c>
      <c r="CB3418">
        <v>55578</v>
      </c>
      <c r="CC3418">
        <v>65238</v>
      </c>
      <c r="CD3418">
        <v>18199</v>
      </c>
      <c r="CE3418">
        <v>18821</v>
      </c>
      <c r="CF3418">
        <v>31566</v>
      </c>
      <c r="CG3418">
        <v>16316</v>
      </c>
      <c r="CH3418">
        <v>25864</v>
      </c>
      <c r="CI3418">
        <v>13738</v>
      </c>
      <c r="CJ3418">
        <v>14506</v>
      </c>
      <c r="CK3418">
        <v>64490</v>
      </c>
      <c r="CL3418">
        <v>19886</v>
      </c>
      <c r="CM3418">
        <v>16919</v>
      </c>
      <c r="CN3418">
        <v>25263</v>
      </c>
      <c r="CO3418">
        <v>15818</v>
      </c>
      <c r="CP3418">
        <v>18680</v>
      </c>
      <c r="CQ3418">
        <v>12441</v>
      </c>
      <c r="CR3418">
        <v>10436</v>
      </c>
      <c r="CS3418">
        <v>10294</v>
      </c>
      <c r="CT3418">
        <v>16264</v>
      </c>
      <c r="CU3418">
        <v>15830</v>
      </c>
      <c r="CV3418">
        <v>12443</v>
      </c>
      <c r="CW3418">
        <v>14396</v>
      </c>
      <c r="CX3418">
        <v>17802</v>
      </c>
      <c r="CY3418">
        <v>14905</v>
      </c>
      <c r="CZ3418">
        <v>33695</v>
      </c>
      <c r="DA3418">
        <v>35781</v>
      </c>
      <c r="DB3418">
        <v>33417</v>
      </c>
      <c r="DC3418">
        <v>19509</v>
      </c>
      <c r="DD3418">
        <v>30481</v>
      </c>
      <c r="DE3418">
        <v>9276</v>
      </c>
      <c r="DF3418">
        <v>11054</v>
      </c>
      <c r="DG3418">
        <v>15218</v>
      </c>
      <c r="DH3418">
        <v>12757</v>
      </c>
      <c r="DI3418">
        <v>8159</v>
      </c>
      <c r="DJ3418">
        <v>8477</v>
      </c>
      <c r="DK3418">
        <v>10601</v>
      </c>
      <c r="DL3418">
        <v>10472</v>
      </c>
      <c r="DM3418">
        <v>14739</v>
      </c>
      <c r="DN3418">
        <v>9146</v>
      </c>
      <c r="DO3418">
        <v>17953</v>
      </c>
      <c r="DP3418">
        <v>31116</v>
      </c>
      <c r="DQ3418">
        <v>16618</v>
      </c>
      <c r="DR3418">
        <v>7397</v>
      </c>
      <c r="DS3418">
        <v>6535</v>
      </c>
      <c r="DT3418">
        <v>6489</v>
      </c>
      <c r="DU3418">
        <v>53085</v>
      </c>
      <c r="DV3418">
        <v>41911</v>
      </c>
      <c r="DW3418">
        <v>20790</v>
      </c>
      <c r="DX3418">
        <v>7619</v>
      </c>
      <c r="DY3418">
        <v>31309</v>
      </c>
      <c r="DZ3418">
        <v>3854</v>
      </c>
      <c r="EA3418">
        <v>4893</v>
      </c>
      <c r="EB3418">
        <v>29045</v>
      </c>
      <c r="EC3418">
        <v>60812</v>
      </c>
      <c r="ED3418">
        <v>25853</v>
      </c>
      <c r="EE3418">
        <v>32134</v>
      </c>
      <c r="EF3418">
        <v>33933</v>
      </c>
      <c r="EG3418">
        <v>4362</v>
      </c>
      <c r="EH3418">
        <v>28134</v>
      </c>
      <c r="EI3418">
        <v>7900</v>
      </c>
      <c r="EJ3418">
        <v>37359</v>
      </c>
      <c r="EK3418">
        <v>1302</v>
      </c>
      <c r="EL3418">
        <v>2610</v>
      </c>
      <c r="EM3418">
        <v>4214</v>
      </c>
      <c r="EN3418">
        <v>19176</v>
      </c>
      <c r="EO3418">
        <v>7114</v>
      </c>
      <c r="EP3418">
        <v>23195</v>
      </c>
      <c r="EQ3418">
        <v>7153</v>
      </c>
      <c r="ER3418">
        <v>5113</v>
      </c>
      <c r="ES3418">
        <v>10454</v>
      </c>
      <c r="ET3418">
        <v>10656</v>
      </c>
      <c r="EU3418">
        <v>52463</v>
      </c>
      <c r="EV3418">
        <v>34610</v>
      </c>
      <c r="EW3418">
        <v>9051</v>
      </c>
      <c r="EX3418">
        <v>13823</v>
      </c>
      <c r="EY3418">
        <v>47373</v>
      </c>
      <c r="EZ3418">
        <v>42187</v>
      </c>
      <c r="FA3418">
        <v>14696</v>
      </c>
      <c r="FB3418">
        <v>35956</v>
      </c>
      <c r="FC3418">
        <v>9730</v>
      </c>
      <c r="FD3418">
        <v>59390</v>
      </c>
      <c r="FE3418">
        <v>46828</v>
      </c>
      <c r="FF3418">
        <v>47124</v>
      </c>
      <c r="FG3418">
        <v>49344</v>
      </c>
      <c r="FH3418">
        <v>48394</v>
      </c>
      <c r="FI3418">
        <v>45844</v>
      </c>
    </row>
    <row r="3419" spans="1:165" x14ac:dyDescent="0.25">
      <c r="A3419" s="1" t="s">
        <v>169</v>
      </c>
      <c r="B3419">
        <v>40680</v>
      </c>
      <c r="C3419">
        <v>30538</v>
      </c>
      <c r="D3419">
        <v>27996</v>
      </c>
      <c r="E3419">
        <v>27122</v>
      </c>
      <c r="F3419">
        <v>27200</v>
      </c>
      <c r="G3419">
        <v>25085</v>
      </c>
      <c r="H3419">
        <v>26752</v>
      </c>
      <c r="I3419">
        <v>28040</v>
      </c>
      <c r="J3419">
        <v>28229</v>
      </c>
      <c r="K3419">
        <v>29400</v>
      </c>
      <c r="L3419">
        <v>26410</v>
      </c>
      <c r="M3419">
        <v>33354</v>
      </c>
      <c r="N3419">
        <v>25774</v>
      </c>
      <c r="O3419">
        <v>25882</v>
      </c>
      <c r="P3419">
        <v>30974</v>
      </c>
      <c r="Q3419">
        <v>32213</v>
      </c>
      <c r="R3419">
        <v>28508</v>
      </c>
      <c r="S3419">
        <v>24543</v>
      </c>
      <c r="T3419">
        <v>28059</v>
      </c>
      <c r="U3419">
        <v>27512</v>
      </c>
      <c r="V3419">
        <v>38391</v>
      </c>
      <c r="W3419">
        <v>30584</v>
      </c>
      <c r="X3419">
        <v>28140</v>
      </c>
      <c r="Y3419">
        <v>34598</v>
      </c>
      <c r="Z3419">
        <v>26116</v>
      </c>
      <c r="AA3419">
        <v>23740</v>
      </c>
      <c r="AB3419">
        <v>28608</v>
      </c>
      <c r="AC3419">
        <v>29736</v>
      </c>
      <c r="AD3419">
        <v>34427</v>
      </c>
      <c r="AE3419">
        <v>34480</v>
      </c>
      <c r="AF3419">
        <v>40325</v>
      </c>
      <c r="AG3419">
        <v>33355</v>
      </c>
      <c r="AH3419">
        <v>28379</v>
      </c>
      <c r="AI3419">
        <v>38401</v>
      </c>
      <c r="AJ3419">
        <v>27987</v>
      </c>
      <c r="AK3419">
        <v>31153</v>
      </c>
      <c r="AL3419">
        <v>21770</v>
      </c>
      <c r="AM3419">
        <v>26194</v>
      </c>
      <c r="AN3419">
        <v>18413</v>
      </c>
      <c r="AO3419">
        <v>38352</v>
      </c>
      <c r="AP3419">
        <v>18209</v>
      </c>
      <c r="AQ3419">
        <v>29131</v>
      </c>
      <c r="AR3419">
        <v>21529</v>
      </c>
      <c r="AS3419">
        <v>38660</v>
      </c>
      <c r="AT3419">
        <v>26268</v>
      </c>
      <c r="AU3419">
        <v>32046</v>
      </c>
      <c r="AV3419">
        <v>27358</v>
      </c>
      <c r="AW3419">
        <v>64888</v>
      </c>
      <c r="AX3419">
        <v>23184</v>
      </c>
      <c r="AY3419">
        <v>21199</v>
      </c>
      <c r="AZ3419">
        <v>28431</v>
      </c>
      <c r="BA3419">
        <v>41510</v>
      </c>
      <c r="BB3419">
        <v>30172</v>
      </c>
      <c r="BC3419">
        <v>29959</v>
      </c>
      <c r="BD3419">
        <v>18400</v>
      </c>
      <c r="BE3419">
        <v>20889</v>
      </c>
      <c r="BF3419">
        <v>23823</v>
      </c>
      <c r="BG3419">
        <v>52826</v>
      </c>
      <c r="BH3419">
        <v>30505</v>
      </c>
      <c r="BI3419">
        <v>29509</v>
      </c>
      <c r="BJ3419">
        <v>59330</v>
      </c>
      <c r="BK3419">
        <v>40364</v>
      </c>
      <c r="BL3419">
        <v>50172</v>
      </c>
      <c r="BM3419">
        <v>25079</v>
      </c>
      <c r="BN3419">
        <v>36445</v>
      </c>
      <c r="BO3419">
        <v>18847</v>
      </c>
      <c r="BP3419">
        <v>17964</v>
      </c>
      <c r="BQ3419">
        <v>27070</v>
      </c>
      <c r="BR3419">
        <v>22656</v>
      </c>
      <c r="BS3419">
        <v>20976</v>
      </c>
      <c r="BT3419">
        <v>21749</v>
      </c>
      <c r="BU3419">
        <v>28050</v>
      </c>
      <c r="BV3419">
        <v>32522</v>
      </c>
      <c r="BW3419">
        <v>18397</v>
      </c>
      <c r="BX3419">
        <v>26787</v>
      </c>
      <c r="BY3419">
        <v>38514</v>
      </c>
      <c r="BZ3419">
        <v>28881</v>
      </c>
      <c r="CA3419">
        <v>24469</v>
      </c>
      <c r="CB3419">
        <v>55377</v>
      </c>
      <c r="CC3419">
        <v>65037</v>
      </c>
      <c r="CD3419">
        <v>17509</v>
      </c>
      <c r="CE3419">
        <v>18131</v>
      </c>
      <c r="CF3419">
        <v>31365</v>
      </c>
      <c r="CG3419">
        <v>16115</v>
      </c>
      <c r="CH3419">
        <v>19840</v>
      </c>
      <c r="CI3419">
        <v>13250</v>
      </c>
      <c r="CJ3419">
        <v>14017</v>
      </c>
      <c r="CK3419">
        <v>64289</v>
      </c>
      <c r="CL3419">
        <v>19196</v>
      </c>
      <c r="CM3419">
        <v>16230</v>
      </c>
      <c r="CN3419">
        <v>25062</v>
      </c>
      <c r="CO3419">
        <v>15128</v>
      </c>
      <c r="CP3419">
        <v>17990</v>
      </c>
      <c r="CQ3419">
        <v>12240</v>
      </c>
      <c r="CR3419">
        <v>10235</v>
      </c>
      <c r="CS3419">
        <v>10093</v>
      </c>
      <c r="CT3419">
        <v>15575</v>
      </c>
      <c r="CU3419">
        <v>15140</v>
      </c>
      <c r="CV3419">
        <v>12242</v>
      </c>
      <c r="CW3419">
        <v>13706</v>
      </c>
      <c r="CX3419">
        <v>17112</v>
      </c>
      <c r="CY3419">
        <v>14216</v>
      </c>
      <c r="CZ3419">
        <v>33494</v>
      </c>
      <c r="DA3419">
        <v>35580</v>
      </c>
      <c r="DB3419">
        <v>33216</v>
      </c>
      <c r="DC3419">
        <v>18819</v>
      </c>
      <c r="DD3419">
        <v>30280</v>
      </c>
      <c r="DE3419">
        <v>9075</v>
      </c>
      <c r="DF3419">
        <v>10852</v>
      </c>
      <c r="DG3419">
        <v>14529</v>
      </c>
      <c r="DH3419">
        <v>12067</v>
      </c>
      <c r="DI3419">
        <v>7958</v>
      </c>
      <c r="DJ3419">
        <v>7989</v>
      </c>
      <c r="DK3419">
        <v>10113</v>
      </c>
      <c r="DL3419">
        <v>10271</v>
      </c>
      <c r="DM3419">
        <v>14538</v>
      </c>
      <c r="DN3419">
        <v>8945</v>
      </c>
      <c r="DO3419">
        <v>17263</v>
      </c>
      <c r="DP3419">
        <v>30915</v>
      </c>
      <c r="DQ3419">
        <v>15928</v>
      </c>
      <c r="DR3419">
        <v>7196</v>
      </c>
      <c r="DS3419">
        <v>6334</v>
      </c>
      <c r="DT3419">
        <v>6288</v>
      </c>
      <c r="DU3419">
        <v>52769</v>
      </c>
      <c r="DV3419">
        <v>41594</v>
      </c>
      <c r="DW3419">
        <v>20473</v>
      </c>
      <c r="DX3419">
        <v>7131</v>
      </c>
      <c r="DY3419">
        <v>30992</v>
      </c>
      <c r="DZ3419">
        <v>3366</v>
      </c>
      <c r="EA3419">
        <v>4692</v>
      </c>
      <c r="EB3419">
        <v>28728</v>
      </c>
      <c r="EC3419">
        <v>60495</v>
      </c>
      <c r="ED3419">
        <v>25536</v>
      </c>
      <c r="EE3419">
        <v>31817</v>
      </c>
      <c r="EF3419">
        <v>33616</v>
      </c>
      <c r="EG3419">
        <v>3874</v>
      </c>
      <c r="EH3419">
        <v>27817</v>
      </c>
      <c r="EI3419">
        <v>7583</v>
      </c>
      <c r="EJ3419">
        <v>37042</v>
      </c>
      <c r="EK3419">
        <v>1101</v>
      </c>
      <c r="EL3419">
        <v>2409</v>
      </c>
      <c r="EM3419">
        <v>3897</v>
      </c>
      <c r="EN3419">
        <v>18859</v>
      </c>
      <c r="EO3419">
        <v>6797</v>
      </c>
      <c r="EP3419">
        <v>22878</v>
      </c>
      <c r="EQ3419">
        <v>7001</v>
      </c>
      <c r="ER3419">
        <v>4961</v>
      </c>
      <c r="ES3419">
        <v>10137</v>
      </c>
      <c r="ET3419">
        <v>10339</v>
      </c>
      <c r="EU3419">
        <v>52146</v>
      </c>
      <c r="EV3419">
        <v>34293</v>
      </c>
      <c r="EW3419">
        <v>8899</v>
      </c>
      <c r="EX3419">
        <v>13506</v>
      </c>
      <c r="EY3419">
        <v>47056</v>
      </c>
      <c r="EZ3419">
        <v>41870</v>
      </c>
      <c r="FA3419">
        <v>14495</v>
      </c>
      <c r="FB3419">
        <v>35755</v>
      </c>
      <c r="FC3419">
        <v>9529</v>
      </c>
      <c r="FD3419">
        <v>59189</v>
      </c>
      <c r="FE3419">
        <v>46627</v>
      </c>
      <c r="FF3419">
        <v>46923</v>
      </c>
      <c r="FG3419">
        <v>49143</v>
      </c>
      <c r="FH3419">
        <v>48193</v>
      </c>
      <c r="FI3419">
        <v>45527</v>
      </c>
    </row>
    <row r="3420" spans="1:165" x14ac:dyDescent="0.25">
      <c r="A3420" s="1" t="s">
        <v>169</v>
      </c>
      <c r="B3420">
        <v>40538</v>
      </c>
      <c r="C3420">
        <v>30396</v>
      </c>
      <c r="D3420">
        <v>27854</v>
      </c>
      <c r="E3420">
        <v>26980</v>
      </c>
      <c r="F3420">
        <v>27058</v>
      </c>
      <c r="G3420">
        <v>24944</v>
      </c>
      <c r="H3420">
        <v>26610</v>
      </c>
      <c r="I3420">
        <v>28260</v>
      </c>
      <c r="J3420">
        <v>28087</v>
      </c>
      <c r="K3420">
        <v>29620</v>
      </c>
      <c r="L3420">
        <v>26269</v>
      </c>
      <c r="M3420">
        <v>33574</v>
      </c>
      <c r="N3420">
        <v>25994</v>
      </c>
      <c r="O3420">
        <v>25740</v>
      </c>
      <c r="P3420">
        <v>31194</v>
      </c>
      <c r="Q3420">
        <v>32434</v>
      </c>
      <c r="R3420">
        <v>28366</v>
      </c>
      <c r="S3420">
        <v>24763</v>
      </c>
      <c r="T3420">
        <v>27917</v>
      </c>
      <c r="U3420">
        <v>27732</v>
      </c>
      <c r="V3420">
        <v>38611</v>
      </c>
      <c r="W3420">
        <v>30804</v>
      </c>
      <c r="X3420">
        <v>27998</v>
      </c>
      <c r="Y3420">
        <v>34818</v>
      </c>
      <c r="Z3420">
        <v>26336</v>
      </c>
      <c r="AA3420">
        <v>23960</v>
      </c>
      <c r="AB3420">
        <v>28467</v>
      </c>
      <c r="AC3420">
        <v>29594</v>
      </c>
      <c r="AD3420">
        <v>34647</v>
      </c>
      <c r="AE3420">
        <v>34700</v>
      </c>
      <c r="AF3420">
        <v>40545</v>
      </c>
      <c r="AG3420">
        <v>33575</v>
      </c>
      <c r="AH3420">
        <v>28599</v>
      </c>
      <c r="AI3420">
        <v>38621</v>
      </c>
      <c r="AJ3420">
        <v>28207</v>
      </c>
      <c r="AK3420">
        <v>31373</v>
      </c>
      <c r="AL3420">
        <v>21990</v>
      </c>
      <c r="AM3420">
        <v>26414</v>
      </c>
      <c r="AN3420">
        <v>18056</v>
      </c>
      <c r="AO3420">
        <v>38572</v>
      </c>
      <c r="AP3420">
        <v>18067</v>
      </c>
      <c r="AQ3420">
        <v>29351</v>
      </c>
      <c r="AR3420">
        <v>21749</v>
      </c>
      <c r="AS3420">
        <v>38880</v>
      </c>
      <c r="AT3420">
        <v>26488</v>
      </c>
      <c r="AU3420">
        <v>32266</v>
      </c>
      <c r="AV3420">
        <v>27578</v>
      </c>
      <c r="AW3420">
        <v>65108</v>
      </c>
      <c r="AX3420">
        <v>23404</v>
      </c>
      <c r="AY3420">
        <v>21419</v>
      </c>
      <c r="AZ3420">
        <v>28651</v>
      </c>
      <c r="BA3420">
        <v>41730</v>
      </c>
      <c r="BB3420">
        <v>30392</v>
      </c>
      <c r="BC3420">
        <v>30179</v>
      </c>
      <c r="BD3420">
        <v>18620</v>
      </c>
      <c r="BE3420">
        <v>21109</v>
      </c>
      <c r="BF3420">
        <v>24043</v>
      </c>
      <c r="BG3420">
        <v>53046</v>
      </c>
      <c r="BH3420">
        <v>30725</v>
      </c>
      <c r="BI3420">
        <v>29729</v>
      </c>
      <c r="BJ3420">
        <v>53827</v>
      </c>
      <c r="BK3420">
        <v>40584</v>
      </c>
      <c r="BL3420">
        <v>50392</v>
      </c>
      <c r="BM3420">
        <v>25299</v>
      </c>
      <c r="BN3420">
        <v>36665</v>
      </c>
      <c r="BO3420">
        <v>19067</v>
      </c>
      <c r="BP3420">
        <v>17556</v>
      </c>
      <c r="BQ3420">
        <v>27290</v>
      </c>
      <c r="BR3420">
        <v>22876</v>
      </c>
      <c r="BS3420">
        <v>21196</v>
      </c>
      <c r="BT3420">
        <v>21607</v>
      </c>
      <c r="BU3420">
        <v>28270</v>
      </c>
      <c r="BV3420">
        <v>32742</v>
      </c>
      <c r="BW3420">
        <v>18255</v>
      </c>
      <c r="BX3420">
        <v>22889</v>
      </c>
      <c r="BY3420">
        <v>32503</v>
      </c>
      <c r="BZ3420">
        <v>29101</v>
      </c>
      <c r="CA3420">
        <v>24690</v>
      </c>
      <c r="CB3420">
        <v>55597</v>
      </c>
      <c r="CC3420">
        <v>65257</v>
      </c>
      <c r="CD3420">
        <v>17367</v>
      </c>
      <c r="CE3420">
        <v>17990</v>
      </c>
      <c r="CF3420">
        <v>29899</v>
      </c>
      <c r="CG3420">
        <v>15706</v>
      </c>
      <c r="CH3420">
        <v>19698</v>
      </c>
      <c r="CI3420">
        <v>13108</v>
      </c>
      <c r="CJ3420">
        <v>13876</v>
      </c>
      <c r="CK3420">
        <v>56015</v>
      </c>
      <c r="CL3420">
        <v>19054</v>
      </c>
      <c r="CM3420">
        <v>16088</v>
      </c>
      <c r="CN3420">
        <v>20564</v>
      </c>
      <c r="CO3420">
        <v>14986</v>
      </c>
      <c r="CP3420">
        <v>17848</v>
      </c>
      <c r="CQ3420">
        <v>14315</v>
      </c>
      <c r="CR3420">
        <v>12249</v>
      </c>
      <c r="CS3420">
        <v>13825</v>
      </c>
      <c r="CT3420">
        <v>15433</v>
      </c>
      <c r="CU3420">
        <v>14998</v>
      </c>
      <c r="CV3420">
        <v>14318</v>
      </c>
      <c r="CW3420">
        <v>13564</v>
      </c>
      <c r="CX3420">
        <v>16970</v>
      </c>
      <c r="CY3420">
        <v>14074</v>
      </c>
      <c r="CZ3420">
        <v>27483</v>
      </c>
      <c r="DA3420">
        <v>29569</v>
      </c>
      <c r="DB3420">
        <v>28470</v>
      </c>
      <c r="DC3420">
        <v>18678</v>
      </c>
      <c r="DD3420">
        <v>30500</v>
      </c>
      <c r="DE3420">
        <v>10685</v>
      </c>
      <c r="DF3420">
        <v>11371</v>
      </c>
      <c r="DG3420">
        <v>14387</v>
      </c>
      <c r="DH3420">
        <v>11925</v>
      </c>
      <c r="DI3420">
        <v>12071</v>
      </c>
      <c r="DJ3420">
        <v>7847</v>
      </c>
      <c r="DK3420">
        <v>9972</v>
      </c>
      <c r="DL3420">
        <v>10215</v>
      </c>
      <c r="DM3420">
        <v>15156</v>
      </c>
      <c r="DN3420">
        <v>11294</v>
      </c>
      <c r="DO3420">
        <v>17122</v>
      </c>
      <c r="DP3420">
        <v>24746</v>
      </c>
      <c r="DQ3420">
        <v>15786</v>
      </c>
      <c r="DR3420">
        <v>10117</v>
      </c>
      <c r="DS3420">
        <v>9243</v>
      </c>
      <c r="DT3420">
        <v>8285</v>
      </c>
      <c r="DU3420">
        <v>47266</v>
      </c>
      <c r="DV3420">
        <v>36091</v>
      </c>
      <c r="DW3420">
        <v>14971</v>
      </c>
      <c r="DX3420">
        <v>6989</v>
      </c>
      <c r="DY3420">
        <v>25490</v>
      </c>
      <c r="DZ3420">
        <v>6096</v>
      </c>
      <c r="EA3420">
        <v>10303</v>
      </c>
      <c r="EB3420">
        <v>23225</v>
      </c>
      <c r="EC3420">
        <v>54992</v>
      </c>
      <c r="ED3420">
        <v>20033</v>
      </c>
      <c r="EE3420">
        <v>26315</v>
      </c>
      <c r="EF3420">
        <v>28113</v>
      </c>
      <c r="EG3420">
        <v>5175</v>
      </c>
      <c r="EH3420">
        <v>22315</v>
      </c>
      <c r="EI3420">
        <v>3389</v>
      </c>
      <c r="EJ3420">
        <v>31540</v>
      </c>
      <c r="EK3420">
        <v>5653</v>
      </c>
      <c r="EL3420">
        <v>7736</v>
      </c>
      <c r="EM3420">
        <v>4996</v>
      </c>
      <c r="EN3420">
        <v>13357</v>
      </c>
      <c r="EO3420">
        <v>1294</v>
      </c>
      <c r="EP3420">
        <v>17375</v>
      </c>
      <c r="EQ3420">
        <v>1162</v>
      </c>
      <c r="ER3420">
        <v>3243</v>
      </c>
      <c r="ES3420">
        <v>4634</v>
      </c>
      <c r="ET3420">
        <v>4836</v>
      </c>
      <c r="EU3420">
        <v>46643</v>
      </c>
      <c r="EV3420">
        <v>28791</v>
      </c>
      <c r="EW3420">
        <v>4631</v>
      </c>
      <c r="EX3420">
        <v>8004</v>
      </c>
      <c r="EY3420">
        <v>41554</v>
      </c>
      <c r="EZ3420">
        <v>36368</v>
      </c>
      <c r="FA3420">
        <v>14715</v>
      </c>
      <c r="FB3420">
        <v>35975</v>
      </c>
      <c r="FC3420">
        <v>12446</v>
      </c>
      <c r="FD3420">
        <v>59409</v>
      </c>
      <c r="FE3420">
        <v>46847</v>
      </c>
      <c r="FF3420">
        <v>47143</v>
      </c>
      <c r="FG3420">
        <v>49363</v>
      </c>
      <c r="FH3420">
        <v>48413</v>
      </c>
      <c r="FI3420">
        <v>40025</v>
      </c>
    </row>
    <row r="3421" spans="1:165" x14ac:dyDescent="0.25">
      <c r="A3421" s="1" t="s">
        <v>169</v>
      </c>
      <c r="B3421">
        <v>40473</v>
      </c>
      <c r="C3421">
        <v>30330</v>
      </c>
      <c r="D3421">
        <v>27788</v>
      </c>
      <c r="E3421">
        <v>26914</v>
      </c>
      <c r="F3421">
        <v>26992</v>
      </c>
      <c r="G3421">
        <v>24878</v>
      </c>
      <c r="H3421">
        <v>26544</v>
      </c>
      <c r="I3421">
        <v>28194</v>
      </c>
      <c r="J3421">
        <v>28021</v>
      </c>
      <c r="K3421">
        <v>29554</v>
      </c>
      <c r="L3421">
        <v>26203</v>
      </c>
      <c r="M3421">
        <v>33508</v>
      </c>
      <c r="N3421">
        <v>25929</v>
      </c>
      <c r="O3421">
        <v>25674</v>
      </c>
      <c r="P3421">
        <v>31128</v>
      </c>
      <c r="Q3421">
        <v>32368</v>
      </c>
      <c r="R3421">
        <v>28301</v>
      </c>
      <c r="S3421">
        <v>24698</v>
      </c>
      <c r="T3421">
        <v>27851</v>
      </c>
      <c r="U3421">
        <v>27666</v>
      </c>
      <c r="V3421">
        <v>38545</v>
      </c>
      <c r="W3421">
        <v>30739</v>
      </c>
      <c r="X3421">
        <v>27932</v>
      </c>
      <c r="Y3421">
        <v>34752</v>
      </c>
      <c r="Z3421">
        <v>26270</v>
      </c>
      <c r="AA3421">
        <v>23894</v>
      </c>
      <c r="AB3421">
        <v>28401</v>
      </c>
      <c r="AC3421">
        <v>29528</v>
      </c>
      <c r="AD3421">
        <v>34581</v>
      </c>
      <c r="AE3421">
        <v>34634</v>
      </c>
      <c r="AF3421">
        <v>40479</v>
      </c>
      <c r="AG3421">
        <v>33509</v>
      </c>
      <c r="AH3421">
        <v>28533</v>
      </c>
      <c r="AI3421">
        <v>38555</v>
      </c>
      <c r="AJ3421">
        <v>28141</v>
      </c>
      <c r="AK3421">
        <v>31307</v>
      </c>
      <c r="AL3421">
        <v>21924</v>
      </c>
      <c r="AM3421">
        <v>26348</v>
      </c>
      <c r="AN3421">
        <v>17990</v>
      </c>
      <c r="AO3421">
        <v>38506</v>
      </c>
      <c r="AP3421">
        <v>18002</v>
      </c>
      <c r="AQ3421">
        <v>29285</v>
      </c>
      <c r="AR3421">
        <v>21683</v>
      </c>
      <c r="AS3421">
        <v>38814</v>
      </c>
      <c r="AT3421">
        <v>26422</v>
      </c>
      <c r="AU3421">
        <v>32200</v>
      </c>
      <c r="AV3421">
        <v>27512</v>
      </c>
      <c r="AW3421">
        <v>65042</v>
      </c>
      <c r="AX3421">
        <v>23339</v>
      </c>
      <c r="AY3421">
        <v>21353</v>
      </c>
      <c r="AZ3421">
        <v>28585</v>
      </c>
      <c r="BA3421">
        <v>41664</v>
      </c>
      <c r="BB3421">
        <v>30326</v>
      </c>
      <c r="BC3421">
        <v>30113</v>
      </c>
      <c r="BD3421">
        <v>18554</v>
      </c>
      <c r="BE3421">
        <v>21043</v>
      </c>
      <c r="BF3421">
        <v>23977</v>
      </c>
      <c r="BG3421">
        <v>52980</v>
      </c>
      <c r="BH3421">
        <v>30659</v>
      </c>
      <c r="BI3421">
        <v>29663</v>
      </c>
      <c r="BJ3421">
        <v>56559</v>
      </c>
      <c r="BK3421">
        <v>40518</v>
      </c>
      <c r="BL3421">
        <v>50326</v>
      </c>
      <c r="BM3421">
        <v>25233</v>
      </c>
      <c r="BN3421">
        <v>36599</v>
      </c>
      <c r="BO3421">
        <v>19001</v>
      </c>
      <c r="BP3421">
        <v>17490</v>
      </c>
      <c r="BQ3421">
        <v>27224</v>
      </c>
      <c r="BR3421">
        <v>22810</v>
      </c>
      <c r="BS3421">
        <v>21130</v>
      </c>
      <c r="BT3421">
        <v>21541</v>
      </c>
      <c r="BU3421">
        <v>28204</v>
      </c>
      <c r="BV3421">
        <v>32676</v>
      </c>
      <c r="BW3421">
        <v>18189</v>
      </c>
      <c r="BX3421">
        <v>22823</v>
      </c>
      <c r="BY3421">
        <v>38669</v>
      </c>
      <c r="BZ3421">
        <v>29035</v>
      </c>
      <c r="CA3421">
        <v>24624</v>
      </c>
      <c r="CB3421">
        <v>55531</v>
      </c>
      <c r="CC3421">
        <v>65191</v>
      </c>
      <c r="CD3421">
        <v>17301</v>
      </c>
      <c r="CE3421">
        <v>17924</v>
      </c>
      <c r="CF3421">
        <v>31519</v>
      </c>
      <c r="CG3421">
        <v>15640</v>
      </c>
      <c r="CH3421">
        <v>19633</v>
      </c>
      <c r="CI3421">
        <v>13042</v>
      </c>
      <c r="CJ3421">
        <v>13810</v>
      </c>
      <c r="CK3421">
        <v>64443</v>
      </c>
      <c r="CL3421">
        <v>18988</v>
      </c>
      <c r="CM3421">
        <v>16022</v>
      </c>
      <c r="CN3421">
        <v>20498</v>
      </c>
      <c r="CO3421">
        <v>14920</v>
      </c>
      <c r="CP3421">
        <v>17782</v>
      </c>
      <c r="CQ3421">
        <v>14250</v>
      </c>
      <c r="CR3421">
        <v>12183</v>
      </c>
      <c r="CS3421">
        <v>13759</v>
      </c>
      <c r="CT3421">
        <v>15367</v>
      </c>
      <c r="CU3421">
        <v>14933</v>
      </c>
      <c r="CV3421">
        <v>14252</v>
      </c>
      <c r="CW3421">
        <v>13498</v>
      </c>
      <c r="CX3421">
        <v>16905</v>
      </c>
      <c r="CY3421">
        <v>14008</v>
      </c>
      <c r="CZ3421">
        <v>33648</v>
      </c>
      <c r="DA3421">
        <v>35734</v>
      </c>
      <c r="DB3421">
        <v>33370</v>
      </c>
      <c r="DC3421">
        <v>18612</v>
      </c>
      <c r="DD3421">
        <v>30434</v>
      </c>
      <c r="DE3421">
        <v>10619</v>
      </c>
      <c r="DF3421">
        <v>11305</v>
      </c>
      <c r="DG3421">
        <v>14321</v>
      </c>
      <c r="DH3421">
        <v>11859</v>
      </c>
      <c r="DI3421">
        <v>12006</v>
      </c>
      <c r="DJ3421">
        <v>7781</v>
      </c>
      <c r="DK3421">
        <v>9906</v>
      </c>
      <c r="DL3421">
        <v>10149</v>
      </c>
      <c r="DM3421">
        <v>15090</v>
      </c>
      <c r="DN3421">
        <v>11228</v>
      </c>
      <c r="DO3421">
        <v>17056</v>
      </c>
      <c r="DP3421">
        <v>31069</v>
      </c>
      <c r="DQ3421">
        <v>15720</v>
      </c>
      <c r="DR3421">
        <v>10051</v>
      </c>
      <c r="DS3421">
        <v>9177</v>
      </c>
      <c r="DT3421">
        <v>8219</v>
      </c>
      <c r="DU3421">
        <v>49998</v>
      </c>
      <c r="DV3421">
        <v>38823</v>
      </c>
      <c r="DW3421">
        <v>11970</v>
      </c>
      <c r="DX3421">
        <v>6924</v>
      </c>
      <c r="DY3421">
        <v>28222</v>
      </c>
      <c r="DZ3421">
        <v>6030</v>
      </c>
      <c r="EA3421">
        <v>9865</v>
      </c>
      <c r="EB3421">
        <v>25957</v>
      </c>
      <c r="EC3421">
        <v>57724</v>
      </c>
      <c r="ED3421">
        <v>22765</v>
      </c>
      <c r="EE3421">
        <v>29047</v>
      </c>
      <c r="EF3421">
        <v>30845</v>
      </c>
      <c r="EG3421">
        <v>5109</v>
      </c>
      <c r="EH3421">
        <v>25046</v>
      </c>
      <c r="EI3421">
        <v>1290</v>
      </c>
      <c r="EJ3421">
        <v>34272</v>
      </c>
      <c r="EK3421">
        <v>7681</v>
      </c>
      <c r="EL3421">
        <v>9764</v>
      </c>
      <c r="EM3421">
        <v>4721</v>
      </c>
      <c r="EN3421">
        <v>16089</v>
      </c>
      <c r="EO3421">
        <v>3546</v>
      </c>
      <c r="EP3421">
        <v>20107</v>
      </c>
      <c r="EQ3421">
        <v>4005</v>
      </c>
      <c r="ER3421">
        <v>5272</v>
      </c>
      <c r="ES3421">
        <v>7366</v>
      </c>
      <c r="ET3421">
        <v>7568</v>
      </c>
      <c r="EU3421">
        <v>49375</v>
      </c>
      <c r="EV3421">
        <v>31523</v>
      </c>
      <c r="EW3421">
        <v>6569</v>
      </c>
      <c r="EX3421">
        <v>10736</v>
      </c>
      <c r="EY3421">
        <v>44286</v>
      </c>
      <c r="EZ3421">
        <v>39100</v>
      </c>
      <c r="FA3421">
        <v>14649</v>
      </c>
      <c r="FB3421">
        <v>35909</v>
      </c>
      <c r="FC3421">
        <v>12380</v>
      </c>
      <c r="FD3421">
        <v>59343</v>
      </c>
      <c r="FE3421">
        <v>46781</v>
      </c>
      <c r="FF3421">
        <v>47077</v>
      </c>
      <c r="FG3421">
        <v>49297</v>
      </c>
      <c r="FH3421">
        <v>48347</v>
      </c>
      <c r="FI3421">
        <v>42757</v>
      </c>
    </row>
    <row r="3422" spans="1:165" x14ac:dyDescent="0.25">
      <c r="A3422" s="1" t="s">
        <v>169</v>
      </c>
      <c r="B3422">
        <v>38968</v>
      </c>
      <c r="C3422">
        <v>28826</v>
      </c>
      <c r="D3422">
        <v>26284</v>
      </c>
      <c r="E3422">
        <v>25410</v>
      </c>
      <c r="F3422">
        <v>25488</v>
      </c>
      <c r="G3422">
        <v>23373</v>
      </c>
      <c r="H3422">
        <v>25040</v>
      </c>
      <c r="I3422">
        <v>26689</v>
      </c>
      <c r="J3422">
        <v>26517</v>
      </c>
      <c r="K3422">
        <v>28050</v>
      </c>
      <c r="L3422">
        <v>24698</v>
      </c>
      <c r="M3422">
        <v>32004</v>
      </c>
      <c r="N3422">
        <v>24424</v>
      </c>
      <c r="O3422">
        <v>24170</v>
      </c>
      <c r="P3422">
        <v>29624</v>
      </c>
      <c r="Q3422">
        <v>30863</v>
      </c>
      <c r="R3422">
        <v>26796</v>
      </c>
      <c r="S3422">
        <v>23193</v>
      </c>
      <c r="T3422">
        <v>26347</v>
      </c>
      <c r="U3422">
        <v>26162</v>
      </c>
      <c r="V3422">
        <v>37041</v>
      </c>
      <c r="W3422">
        <v>29234</v>
      </c>
      <c r="X3422">
        <v>26428</v>
      </c>
      <c r="Y3422">
        <v>33248</v>
      </c>
      <c r="Z3422">
        <v>24765</v>
      </c>
      <c r="AA3422">
        <v>22390</v>
      </c>
      <c r="AB3422">
        <v>26896</v>
      </c>
      <c r="AC3422">
        <v>28024</v>
      </c>
      <c r="AD3422">
        <v>33077</v>
      </c>
      <c r="AE3422">
        <v>33129</v>
      </c>
      <c r="AF3422">
        <v>38975</v>
      </c>
      <c r="AG3422">
        <v>32005</v>
      </c>
      <c r="AH3422">
        <v>27029</v>
      </c>
      <c r="AI3422">
        <v>37051</v>
      </c>
      <c r="AJ3422">
        <v>26637</v>
      </c>
      <c r="AK3422">
        <v>29803</v>
      </c>
      <c r="AL3422">
        <v>20420</v>
      </c>
      <c r="AM3422">
        <v>24844</v>
      </c>
      <c r="AN3422">
        <v>16486</v>
      </c>
      <c r="AO3422">
        <v>37002</v>
      </c>
      <c r="AP3422">
        <v>16497</v>
      </c>
      <c r="AQ3422">
        <v>27781</v>
      </c>
      <c r="AR3422">
        <v>20179</v>
      </c>
      <c r="AS3422">
        <v>37310</v>
      </c>
      <c r="AT3422">
        <v>24918</v>
      </c>
      <c r="AU3422">
        <v>30696</v>
      </c>
      <c r="AV3422">
        <v>26008</v>
      </c>
      <c r="AW3422">
        <v>63538</v>
      </c>
      <c r="AX3422">
        <v>21834</v>
      </c>
      <c r="AY3422">
        <v>19849</v>
      </c>
      <c r="AZ3422">
        <v>27081</v>
      </c>
      <c r="BA3422">
        <v>40160</v>
      </c>
      <c r="BB3422">
        <v>28822</v>
      </c>
      <c r="BC3422">
        <v>28608</v>
      </c>
      <c r="BD3422">
        <v>17050</v>
      </c>
      <c r="BE3422">
        <v>19539</v>
      </c>
      <c r="BF3422">
        <v>22472</v>
      </c>
      <c r="BG3422">
        <v>51476</v>
      </c>
      <c r="BH3422">
        <v>29154</v>
      </c>
      <c r="BI3422">
        <v>28159</v>
      </c>
      <c r="BJ3422">
        <v>57290</v>
      </c>
      <c r="BK3422">
        <v>39014</v>
      </c>
      <c r="BL3422">
        <v>48822</v>
      </c>
      <c r="BM3422">
        <v>23729</v>
      </c>
      <c r="BN3422">
        <v>35094</v>
      </c>
      <c r="BO3422">
        <v>17497</v>
      </c>
      <c r="BP3422">
        <v>15985</v>
      </c>
      <c r="BQ3422">
        <v>25720</v>
      </c>
      <c r="BR3422">
        <v>21306</v>
      </c>
      <c r="BS3422">
        <v>19625</v>
      </c>
      <c r="BT3422">
        <v>20037</v>
      </c>
      <c r="BU3422">
        <v>26700</v>
      </c>
      <c r="BV3422">
        <v>31172</v>
      </c>
      <c r="BW3422">
        <v>16685</v>
      </c>
      <c r="BX3422">
        <v>21319</v>
      </c>
      <c r="BY3422">
        <v>37164</v>
      </c>
      <c r="BZ3422">
        <v>27530</v>
      </c>
      <c r="CA3422">
        <v>23119</v>
      </c>
      <c r="CB3422">
        <v>54027</v>
      </c>
      <c r="CC3422">
        <v>63687</v>
      </c>
      <c r="CD3422">
        <v>15797</v>
      </c>
      <c r="CE3422">
        <v>16420</v>
      </c>
      <c r="CF3422">
        <v>30015</v>
      </c>
      <c r="CG3422">
        <v>14136</v>
      </c>
      <c r="CH3422">
        <v>18128</v>
      </c>
      <c r="CI3422">
        <v>11538</v>
      </c>
      <c r="CJ3422">
        <v>12306</v>
      </c>
      <c r="CK3422">
        <v>62939</v>
      </c>
      <c r="CL3422">
        <v>17484</v>
      </c>
      <c r="CM3422">
        <v>14518</v>
      </c>
      <c r="CN3422">
        <v>18994</v>
      </c>
      <c r="CO3422">
        <v>13416</v>
      </c>
      <c r="CP3422">
        <v>16278</v>
      </c>
      <c r="CQ3422">
        <v>12745</v>
      </c>
      <c r="CR3422">
        <v>10679</v>
      </c>
      <c r="CS3422">
        <v>12255</v>
      </c>
      <c r="CT3422">
        <v>13863</v>
      </c>
      <c r="CU3422">
        <v>13428</v>
      </c>
      <c r="CV3422">
        <v>12748</v>
      </c>
      <c r="CW3422">
        <v>11994</v>
      </c>
      <c r="CX3422">
        <v>15400</v>
      </c>
      <c r="CY3422">
        <v>12504</v>
      </c>
      <c r="CZ3422">
        <v>32144</v>
      </c>
      <c r="DA3422">
        <v>34230</v>
      </c>
      <c r="DB3422">
        <v>31866</v>
      </c>
      <c r="DC3422">
        <v>17107</v>
      </c>
      <c r="DD3422">
        <v>28930</v>
      </c>
      <c r="DE3422">
        <v>9115</v>
      </c>
      <c r="DF3422">
        <v>9801</v>
      </c>
      <c r="DG3422">
        <v>12817</v>
      </c>
      <c r="DH3422">
        <v>10355</v>
      </c>
      <c r="DI3422">
        <v>10962</v>
      </c>
      <c r="DJ3422">
        <v>6277</v>
      </c>
      <c r="DK3422">
        <v>8401</v>
      </c>
      <c r="DL3422">
        <v>8645</v>
      </c>
      <c r="DM3422">
        <v>13586</v>
      </c>
      <c r="DN3422">
        <v>9724</v>
      </c>
      <c r="DO3422">
        <v>15552</v>
      </c>
      <c r="DP3422">
        <v>29565</v>
      </c>
      <c r="DQ3422">
        <v>14216</v>
      </c>
      <c r="DR3422">
        <v>8576</v>
      </c>
      <c r="DS3422">
        <v>7702</v>
      </c>
      <c r="DT3422">
        <v>6714</v>
      </c>
      <c r="DU3422">
        <v>50729</v>
      </c>
      <c r="DV3422">
        <v>39554</v>
      </c>
      <c r="DW3422">
        <v>18433</v>
      </c>
      <c r="DX3422">
        <v>5419</v>
      </c>
      <c r="DY3422">
        <v>28952</v>
      </c>
      <c r="DZ3422">
        <v>4556</v>
      </c>
      <c r="EA3422">
        <v>7697</v>
      </c>
      <c r="EB3422">
        <v>26688</v>
      </c>
      <c r="EC3422">
        <v>58455</v>
      </c>
      <c r="ED3422">
        <v>23496</v>
      </c>
      <c r="EE3422">
        <v>29777</v>
      </c>
      <c r="EF3422">
        <v>31576</v>
      </c>
      <c r="EG3422">
        <v>3634</v>
      </c>
      <c r="EH3422">
        <v>25777</v>
      </c>
      <c r="EI3422">
        <v>5543</v>
      </c>
      <c r="EJ3422">
        <v>35003</v>
      </c>
      <c r="EK3422">
        <v>3047</v>
      </c>
      <c r="EL3422">
        <v>5130</v>
      </c>
      <c r="EM3422">
        <v>925</v>
      </c>
      <c r="EN3422">
        <v>16819</v>
      </c>
      <c r="EO3422">
        <v>4757</v>
      </c>
      <c r="EP3422">
        <v>20838</v>
      </c>
      <c r="EQ3422">
        <v>4256</v>
      </c>
      <c r="ER3422">
        <v>2524</v>
      </c>
      <c r="ES3422">
        <v>8097</v>
      </c>
      <c r="ET3422">
        <v>8299</v>
      </c>
      <c r="EU3422">
        <v>50106</v>
      </c>
      <c r="EV3422">
        <v>32253</v>
      </c>
      <c r="EW3422">
        <v>6463</v>
      </c>
      <c r="EX3422">
        <v>11466</v>
      </c>
      <c r="EY3422">
        <v>45016</v>
      </c>
      <c r="EZ3422">
        <v>39830</v>
      </c>
      <c r="FA3422">
        <v>13145</v>
      </c>
      <c r="FB3422">
        <v>34405</v>
      </c>
      <c r="FC3422">
        <v>10876</v>
      </c>
      <c r="FD3422">
        <v>57839</v>
      </c>
      <c r="FE3422">
        <v>45277</v>
      </c>
      <c r="FF3422">
        <v>45572</v>
      </c>
      <c r="FG3422">
        <v>47793</v>
      </c>
      <c r="FH3422">
        <v>46843</v>
      </c>
      <c r="FI3422">
        <v>43487</v>
      </c>
    </row>
    <row r="3423" spans="1:165" x14ac:dyDescent="0.25">
      <c r="A3423" s="1" t="s">
        <v>169</v>
      </c>
      <c r="B3423">
        <v>41112</v>
      </c>
      <c r="C3423">
        <v>30970</v>
      </c>
      <c r="D3423">
        <v>28428</v>
      </c>
      <c r="E3423">
        <v>27554</v>
      </c>
      <c r="F3423">
        <v>27632</v>
      </c>
      <c r="G3423">
        <v>25517</v>
      </c>
      <c r="H3423">
        <v>27184</v>
      </c>
      <c r="I3423">
        <v>28833</v>
      </c>
      <c r="J3423">
        <v>28661</v>
      </c>
      <c r="K3423">
        <v>30194</v>
      </c>
      <c r="L3423">
        <v>26842</v>
      </c>
      <c r="M3423">
        <v>34148</v>
      </c>
      <c r="N3423">
        <v>26568</v>
      </c>
      <c r="O3423">
        <v>26314</v>
      </c>
      <c r="P3423">
        <v>31768</v>
      </c>
      <c r="Q3423">
        <v>33007</v>
      </c>
      <c r="R3423">
        <v>28940</v>
      </c>
      <c r="S3423">
        <v>25337</v>
      </c>
      <c r="T3423">
        <v>28491</v>
      </c>
      <c r="U3423">
        <v>28306</v>
      </c>
      <c r="V3423">
        <v>39185</v>
      </c>
      <c r="W3423">
        <v>31378</v>
      </c>
      <c r="X3423">
        <v>28572</v>
      </c>
      <c r="Y3423">
        <v>35392</v>
      </c>
      <c r="Z3423">
        <v>26909</v>
      </c>
      <c r="AA3423">
        <v>24534</v>
      </c>
      <c r="AB3423">
        <v>29040</v>
      </c>
      <c r="AC3423">
        <v>30168</v>
      </c>
      <c r="AD3423">
        <v>35221</v>
      </c>
      <c r="AE3423">
        <v>35273</v>
      </c>
      <c r="AF3423">
        <v>41119</v>
      </c>
      <c r="AG3423">
        <v>34149</v>
      </c>
      <c r="AH3423">
        <v>29173</v>
      </c>
      <c r="AI3423">
        <v>39195</v>
      </c>
      <c r="AJ3423">
        <v>28781</v>
      </c>
      <c r="AK3423">
        <v>31947</v>
      </c>
      <c r="AL3423">
        <v>22564</v>
      </c>
      <c r="AM3423">
        <v>26988</v>
      </c>
      <c r="AN3423">
        <v>18630</v>
      </c>
      <c r="AO3423">
        <v>39146</v>
      </c>
      <c r="AP3423">
        <v>18641</v>
      </c>
      <c r="AQ3423">
        <v>29925</v>
      </c>
      <c r="AR3423">
        <v>22323</v>
      </c>
      <c r="AS3423">
        <v>39454</v>
      </c>
      <c r="AT3423">
        <v>27062</v>
      </c>
      <c r="AU3423">
        <v>32840</v>
      </c>
      <c r="AV3423">
        <v>28152</v>
      </c>
      <c r="AW3423">
        <v>65682</v>
      </c>
      <c r="AX3423">
        <v>23978</v>
      </c>
      <c r="AY3423">
        <v>21993</v>
      </c>
      <c r="AZ3423">
        <v>29225</v>
      </c>
      <c r="BA3423">
        <v>42304</v>
      </c>
      <c r="BB3423">
        <v>30966</v>
      </c>
      <c r="BC3423">
        <v>30752</v>
      </c>
      <c r="BD3423">
        <v>19194</v>
      </c>
      <c r="BE3423">
        <v>21683</v>
      </c>
      <c r="BF3423">
        <v>24616</v>
      </c>
      <c r="BG3423">
        <v>53620</v>
      </c>
      <c r="BH3423">
        <v>31298</v>
      </c>
      <c r="BI3423">
        <v>30303</v>
      </c>
      <c r="BJ3423">
        <v>53870</v>
      </c>
      <c r="BK3423">
        <v>41158</v>
      </c>
      <c r="BL3423">
        <v>50966</v>
      </c>
      <c r="BM3423">
        <v>25873</v>
      </c>
      <c r="BN3423">
        <v>37238</v>
      </c>
      <c r="BO3423">
        <v>19641</v>
      </c>
      <c r="BP3423">
        <v>18129</v>
      </c>
      <c r="BQ3423">
        <v>27864</v>
      </c>
      <c r="BR3423">
        <v>23450</v>
      </c>
      <c r="BS3423">
        <v>21769</v>
      </c>
      <c r="BT3423">
        <v>22181</v>
      </c>
      <c r="BU3423">
        <v>28844</v>
      </c>
      <c r="BV3423">
        <v>33316</v>
      </c>
      <c r="BW3423">
        <v>18829</v>
      </c>
      <c r="BX3423">
        <v>23463</v>
      </c>
      <c r="BY3423">
        <v>32545</v>
      </c>
      <c r="BZ3423">
        <v>29674</v>
      </c>
      <c r="CA3423">
        <v>25263</v>
      </c>
      <c r="CB3423">
        <v>56171</v>
      </c>
      <c r="CC3423">
        <v>65831</v>
      </c>
      <c r="CD3423">
        <v>17941</v>
      </c>
      <c r="CE3423">
        <v>18563</v>
      </c>
      <c r="CF3423">
        <v>29941</v>
      </c>
      <c r="CG3423">
        <v>16280</v>
      </c>
      <c r="CH3423">
        <v>20272</v>
      </c>
      <c r="CI3423">
        <v>13682</v>
      </c>
      <c r="CJ3423">
        <v>14449</v>
      </c>
      <c r="CK3423">
        <v>56057</v>
      </c>
      <c r="CL3423">
        <v>19628</v>
      </c>
      <c r="CM3423">
        <v>16661</v>
      </c>
      <c r="CN3423">
        <v>21138</v>
      </c>
      <c r="CO3423">
        <v>15560</v>
      </c>
      <c r="CP3423">
        <v>18422</v>
      </c>
      <c r="CQ3423">
        <v>14889</v>
      </c>
      <c r="CR3423">
        <v>12823</v>
      </c>
      <c r="CS3423">
        <v>14399</v>
      </c>
      <c r="CT3423">
        <v>16007</v>
      </c>
      <c r="CU3423">
        <v>15572</v>
      </c>
      <c r="CV3423">
        <v>14892</v>
      </c>
      <c r="CW3423">
        <v>14138</v>
      </c>
      <c r="CX3423">
        <v>17544</v>
      </c>
      <c r="CY3423">
        <v>14648</v>
      </c>
      <c r="CZ3423">
        <v>27525</v>
      </c>
      <c r="DA3423">
        <v>29611</v>
      </c>
      <c r="DB3423">
        <v>28512</v>
      </c>
      <c r="DC3423">
        <v>19251</v>
      </c>
      <c r="DD3423">
        <v>31074</v>
      </c>
      <c r="DE3423">
        <v>11259</v>
      </c>
      <c r="DF3423">
        <v>11945</v>
      </c>
      <c r="DG3423">
        <v>14961</v>
      </c>
      <c r="DH3423">
        <v>12499</v>
      </c>
      <c r="DI3423">
        <v>12645</v>
      </c>
      <c r="DJ3423">
        <v>8421</v>
      </c>
      <c r="DK3423">
        <v>10545</v>
      </c>
      <c r="DL3423">
        <v>10788</v>
      </c>
      <c r="DM3423">
        <v>15730</v>
      </c>
      <c r="DN3423">
        <v>11868</v>
      </c>
      <c r="DO3423">
        <v>17695</v>
      </c>
      <c r="DP3423">
        <v>24789</v>
      </c>
      <c r="DQ3423">
        <v>16360</v>
      </c>
      <c r="DR3423">
        <v>10691</v>
      </c>
      <c r="DS3423">
        <v>9817</v>
      </c>
      <c r="DT3423">
        <v>8858</v>
      </c>
      <c r="DU3423">
        <v>47308</v>
      </c>
      <c r="DV3423">
        <v>36134</v>
      </c>
      <c r="DW3423">
        <v>15013</v>
      </c>
      <c r="DX3423">
        <v>7563</v>
      </c>
      <c r="DY3423">
        <v>25532</v>
      </c>
      <c r="DZ3423">
        <v>6670</v>
      </c>
      <c r="EA3423">
        <v>10877</v>
      </c>
      <c r="EB3423">
        <v>23267</v>
      </c>
      <c r="EC3423">
        <v>55034</v>
      </c>
      <c r="ED3423">
        <v>20076</v>
      </c>
      <c r="EE3423">
        <v>26357</v>
      </c>
      <c r="EF3423">
        <v>28156</v>
      </c>
      <c r="EG3423">
        <v>5749</v>
      </c>
      <c r="EH3423">
        <v>22357</v>
      </c>
      <c r="EI3423">
        <v>3962</v>
      </c>
      <c r="EJ3423">
        <v>31582</v>
      </c>
      <c r="EK3423">
        <v>6227</v>
      </c>
      <c r="EL3423">
        <v>8310</v>
      </c>
      <c r="EM3423">
        <v>5570</v>
      </c>
      <c r="EN3423">
        <v>13399</v>
      </c>
      <c r="EO3423">
        <v>213</v>
      </c>
      <c r="EP3423">
        <v>17417</v>
      </c>
      <c r="EQ3423">
        <v>1433</v>
      </c>
      <c r="ER3423">
        <v>3817</v>
      </c>
      <c r="ES3423">
        <v>4676</v>
      </c>
      <c r="ET3423">
        <v>4879</v>
      </c>
      <c r="EU3423">
        <v>46685</v>
      </c>
      <c r="EV3423">
        <v>28833</v>
      </c>
      <c r="EW3423">
        <v>3997</v>
      </c>
      <c r="EX3423">
        <v>8046</v>
      </c>
      <c r="EY3423">
        <v>41596</v>
      </c>
      <c r="EZ3423">
        <v>36410</v>
      </c>
      <c r="FA3423">
        <v>15289</v>
      </c>
      <c r="FB3423">
        <v>36549</v>
      </c>
      <c r="FC3423">
        <v>13020</v>
      </c>
      <c r="FD3423">
        <v>59983</v>
      </c>
      <c r="FE3423">
        <v>47421</v>
      </c>
      <c r="FF3423">
        <v>47716</v>
      </c>
      <c r="FG3423">
        <v>49937</v>
      </c>
      <c r="FH3423">
        <v>48987</v>
      </c>
      <c r="FI3423">
        <v>40067</v>
      </c>
    </row>
    <row r="3424" spans="1:165" x14ac:dyDescent="0.25">
      <c r="A3424" s="1" t="s">
        <v>169</v>
      </c>
      <c r="B3424">
        <v>40895</v>
      </c>
      <c r="C3424">
        <v>30753</v>
      </c>
      <c r="D3424">
        <v>28211</v>
      </c>
      <c r="E3424">
        <v>27337</v>
      </c>
      <c r="F3424">
        <v>27415</v>
      </c>
      <c r="G3424">
        <v>25300</v>
      </c>
      <c r="H3424">
        <v>26967</v>
      </c>
      <c r="I3424">
        <v>28616</v>
      </c>
      <c r="J3424">
        <v>28444</v>
      </c>
      <c r="K3424">
        <v>29977</v>
      </c>
      <c r="L3424">
        <v>26626</v>
      </c>
      <c r="M3424">
        <v>33931</v>
      </c>
      <c r="N3424">
        <v>26351</v>
      </c>
      <c r="O3424">
        <v>26097</v>
      </c>
      <c r="P3424">
        <v>31551</v>
      </c>
      <c r="Q3424">
        <v>32790</v>
      </c>
      <c r="R3424">
        <v>28723</v>
      </c>
      <c r="S3424">
        <v>25120</v>
      </c>
      <c r="T3424">
        <v>28274</v>
      </c>
      <c r="U3424">
        <v>28089</v>
      </c>
      <c r="V3424">
        <v>38968</v>
      </c>
      <c r="W3424">
        <v>31161</v>
      </c>
      <c r="X3424">
        <v>28355</v>
      </c>
      <c r="Y3424">
        <v>35175</v>
      </c>
      <c r="Z3424">
        <v>26692</v>
      </c>
      <c r="AA3424">
        <v>24317</v>
      </c>
      <c r="AB3424">
        <v>28823</v>
      </c>
      <c r="AC3424">
        <v>29951</v>
      </c>
      <c r="AD3424">
        <v>35004</v>
      </c>
      <c r="AE3424">
        <v>35056</v>
      </c>
      <c r="AF3424">
        <v>40902</v>
      </c>
      <c r="AG3424">
        <v>33932</v>
      </c>
      <c r="AH3424">
        <v>28956</v>
      </c>
      <c r="AI3424">
        <v>38978</v>
      </c>
      <c r="AJ3424">
        <v>28564</v>
      </c>
      <c r="AK3424">
        <v>31730</v>
      </c>
      <c r="AL3424">
        <v>22347</v>
      </c>
      <c r="AM3424">
        <v>26771</v>
      </c>
      <c r="AN3424">
        <v>18413</v>
      </c>
      <c r="AO3424">
        <v>38929</v>
      </c>
      <c r="AP3424">
        <v>18424</v>
      </c>
      <c r="AQ3424">
        <v>29708</v>
      </c>
      <c r="AR3424">
        <v>22106</v>
      </c>
      <c r="AS3424">
        <v>39237</v>
      </c>
      <c r="AT3424">
        <v>26845</v>
      </c>
      <c r="AU3424">
        <v>32623</v>
      </c>
      <c r="AV3424">
        <v>27935</v>
      </c>
      <c r="AW3424">
        <v>65465</v>
      </c>
      <c r="AX3424">
        <v>23761</v>
      </c>
      <c r="AY3424">
        <v>21776</v>
      </c>
      <c r="AZ3424">
        <v>29008</v>
      </c>
      <c r="BA3424">
        <v>42087</v>
      </c>
      <c r="BB3424">
        <v>30749</v>
      </c>
      <c r="BC3424">
        <v>30536</v>
      </c>
      <c r="BD3424">
        <v>18977</v>
      </c>
      <c r="BE3424">
        <v>21466</v>
      </c>
      <c r="BF3424">
        <v>24400</v>
      </c>
      <c r="BG3424">
        <v>53403</v>
      </c>
      <c r="BH3424">
        <v>31082</v>
      </c>
      <c r="BI3424">
        <v>30086</v>
      </c>
      <c r="BJ3424">
        <v>54628</v>
      </c>
      <c r="BK3424">
        <v>40941</v>
      </c>
      <c r="BL3424">
        <v>50749</v>
      </c>
      <c r="BM3424">
        <v>25656</v>
      </c>
      <c r="BN3424">
        <v>37022</v>
      </c>
      <c r="BO3424">
        <v>19424</v>
      </c>
      <c r="BP3424">
        <v>17912</v>
      </c>
      <c r="BQ3424">
        <v>27647</v>
      </c>
      <c r="BR3424">
        <v>23233</v>
      </c>
      <c r="BS3424">
        <v>21552</v>
      </c>
      <c r="BT3424">
        <v>21964</v>
      </c>
      <c r="BU3424">
        <v>28627</v>
      </c>
      <c r="BV3424">
        <v>33099</v>
      </c>
      <c r="BW3424">
        <v>18612</v>
      </c>
      <c r="BX3424">
        <v>23246</v>
      </c>
      <c r="BY3424">
        <v>33304</v>
      </c>
      <c r="BZ3424">
        <v>29458</v>
      </c>
      <c r="CA3424">
        <v>25046</v>
      </c>
      <c r="CB3424">
        <v>55954</v>
      </c>
      <c r="CC3424">
        <v>65614</v>
      </c>
      <c r="CD3424">
        <v>17724</v>
      </c>
      <c r="CE3424">
        <v>18346</v>
      </c>
      <c r="CF3424">
        <v>31942</v>
      </c>
      <c r="CG3424">
        <v>16063</v>
      </c>
      <c r="CH3424">
        <v>20055</v>
      </c>
      <c r="CI3424">
        <v>13465</v>
      </c>
      <c r="CJ3424">
        <v>14232</v>
      </c>
      <c r="CK3424">
        <v>64866</v>
      </c>
      <c r="CL3424">
        <v>19411</v>
      </c>
      <c r="CM3424">
        <v>16445</v>
      </c>
      <c r="CN3424">
        <v>20921</v>
      </c>
      <c r="CO3424">
        <v>15343</v>
      </c>
      <c r="CP3424">
        <v>18205</v>
      </c>
      <c r="CQ3424">
        <v>14672</v>
      </c>
      <c r="CR3424">
        <v>12606</v>
      </c>
      <c r="CS3424">
        <v>14182</v>
      </c>
      <c r="CT3424">
        <v>15790</v>
      </c>
      <c r="CU3424">
        <v>15355</v>
      </c>
      <c r="CV3424">
        <v>14675</v>
      </c>
      <c r="CW3424">
        <v>13921</v>
      </c>
      <c r="CX3424">
        <v>17327</v>
      </c>
      <c r="CY3424">
        <v>14431</v>
      </c>
      <c r="CZ3424">
        <v>28283</v>
      </c>
      <c r="DA3424">
        <v>30369</v>
      </c>
      <c r="DB3424">
        <v>29270</v>
      </c>
      <c r="DC3424">
        <v>19034</v>
      </c>
      <c r="DD3424">
        <v>30857</v>
      </c>
      <c r="DE3424">
        <v>11042</v>
      </c>
      <c r="DF3424">
        <v>11728</v>
      </c>
      <c r="DG3424">
        <v>14744</v>
      </c>
      <c r="DH3424">
        <v>12282</v>
      </c>
      <c r="DI3424">
        <v>12428</v>
      </c>
      <c r="DJ3424">
        <v>8204</v>
      </c>
      <c r="DK3424">
        <v>10328</v>
      </c>
      <c r="DL3424">
        <v>10572</v>
      </c>
      <c r="DM3424">
        <v>15513</v>
      </c>
      <c r="DN3424">
        <v>11651</v>
      </c>
      <c r="DO3424">
        <v>17478</v>
      </c>
      <c r="DP3424">
        <v>25547</v>
      </c>
      <c r="DQ3424">
        <v>16143</v>
      </c>
      <c r="DR3424">
        <v>10474</v>
      </c>
      <c r="DS3424">
        <v>9600</v>
      </c>
      <c r="DT3424">
        <v>8642</v>
      </c>
      <c r="DU3424">
        <v>48067</v>
      </c>
      <c r="DV3424">
        <v>36892</v>
      </c>
      <c r="DW3424">
        <v>15771</v>
      </c>
      <c r="DX3424">
        <v>7346</v>
      </c>
      <c r="DY3424">
        <v>26290</v>
      </c>
      <c r="DZ3424">
        <v>6453</v>
      </c>
      <c r="EA3424">
        <v>10660</v>
      </c>
      <c r="EB3424">
        <v>24026</v>
      </c>
      <c r="EC3424">
        <v>55793</v>
      </c>
      <c r="ED3424">
        <v>20834</v>
      </c>
      <c r="EE3424">
        <v>27115</v>
      </c>
      <c r="EF3424">
        <v>28914</v>
      </c>
      <c r="EG3424">
        <v>5532</v>
      </c>
      <c r="EH3424">
        <v>23115</v>
      </c>
      <c r="EI3424">
        <v>3746</v>
      </c>
      <c r="EJ3424">
        <v>32341</v>
      </c>
      <c r="EK3424">
        <v>6010</v>
      </c>
      <c r="EL3424">
        <v>8093</v>
      </c>
      <c r="EM3424">
        <v>5353</v>
      </c>
      <c r="EN3424">
        <v>14157</v>
      </c>
      <c r="EO3424">
        <v>2390</v>
      </c>
      <c r="EP3424">
        <v>18176</v>
      </c>
      <c r="EQ3424">
        <v>1216</v>
      </c>
      <c r="ER3424">
        <v>3600</v>
      </c>
      <c r="ES3424">
        <v>5435</v>
      </c>
      <c r="ET3424">
        <v>5637</v>
      </c>
      <c r="EU3424">
        <v>47444</v>
      </c>
      <c r="EV3424">
        <v>29591</v>
      </c>
      <c r="EW3424">
        <v>3780</v>
      </c>
      <c r="EX3424">
        <v>8804</v>
      </c>
      <c r="EY3424">
        <v>42354</v>
      </c>
      <c r="EZ3424">
        <v>37168</v>
      </c>
      <c r="FA3424">
        <v>15072</v>
      </c>
      <c r="FB3424">
        <v>36332</v>
      </c>
      <c r="FC3424">
        <v>12803</v>
      </c>
      <c r="FD3424">
        <v>59766</v>
      </c>
      <c r="FE3424">
        <v>47204</v>
      </c>
      <c r="FF3424">
        <v>47500</v>
      </c>
      <c r="FG3424">
        <v>49720</v>
      </c>
      <c r="FH3424">
        <v>48770</v>
      </c>
      <c r="FI3424">
        <v>40825</v>
      </c>
    </row>
    <row r="3425" spans="1:165" x14ac:dyDescent="0.25">
      <c r="A3425" s="1" t="s">
        <v>169</v>
      </c>
      <c r="B3425">
        <v>43305</v>
      </c>
      <c r="C3425">
        <v>33163</v>
      </c>
      <c r="D3425">
        <v>30621</v>
      </c>
      <c r="E3425">
        <v>29747</v>
      </c>
      <c r="F3425">
        <v>29825</v>
      </c>
      <c r="G3425">
        <v>27710</v>
      </c>
      <c r="H3425">
        <v>29377</v>
      </c>
      <c r="I3425">
        <v>31026</v>
      </c>
      <c r="J3425">
        <v>30854</v>
      </c>
      <c r="K3425">
        <v>32387</v>
      </c>
      <c r="L3425">
        <v>29035</v>
      </c>
      <c r="M3425">
        <v>36340</v>
      </c>
      <c r="N3425">
        <v>28761</v>
      </c>
      <c r="O3425">
        <v>28507</v>
      </c>
      <c r="P3425">
        <v>33961</v>
      </c>
      <c r="Q3425">
        <v>35200</v>
      </c>
      <c r="R3425">
        <v>31133</v>
      </c>
      <c r="S3425">
        <v>27530</v>
      </c>
      <c r="T3425">
        <v>30684</v>
      </c>
      <c r="U3425">
        <v>30499</v>
      </c>
      <c r="V3425">
        <v>41378</v>
      </c>
      <c r="W3425">
        <v>33571</v>
      </c>
      <c r="X3425">
        <v>30765</v>
      </c>
      <c r="Y3425">
        <v>37585</v>
      </c>
      <c r="Z3425">
        <v>29102</v>
      </c>
      <c r="AA3425">
        <v>26727</v>
      </c>
      <c r="AB3425">
        <v>31233</v>
      </c>
      <c r="AC3425">
        <v>32361</v>
      </c>
      <c r="AD3425">
        <v>37414</v>
      </c>
      <c r="AE3425">
        <v>37466</v>
      </c>
      <c r="AF3425">
        <v>43312</v>
      </c>
      <c r="AG3425">
        <v>36342</v>
      </c>
      <c r="AH3425">
        <v>31366</v>
      </c>
      <c r="AI3425">
        <v>41388</v>
      </c>
      <c r="AJ3425">
        <v>30974</v>
      </c>
      <c r="AK3425">
        <v>34140</v>
      </c>
      <c r="AL3425">
        <v>24757</v>
      </c>
      <c r="AM3425">
        <v>29180</v>
      </c>
      <c r="AN3425">
        <v>20823</v>
      </c>
      <c r="AO3425">
        <v>41339</v>
      </c>
      <c r="AP3425">
        <v>20834</v>
      </c>
      <c r="AQ3425">
        <v>32118</v>
      </c>
      <c r="AR3425">
        <v>24516</v>
      </c>
      <c r="AS3425">
        <v>41647</v>
      </c>
      <c r="AT3425">
        <v>29255</v>
      </c>
      <c r="AU3425">
        <v>35033</v>
      </c>
      <c r="AV3425">
        <v>30345</v>
      </c>
      <c r="AW3425">
        <v>67875</v>
      </c>
      <c r="AX3425">
        <v>26171</v>
      </c>
      <c r="AY3425">
        <v>24186</v>
      </c>
      <c r="AZ3425">
        <v>31418</v>
      </c>
      <c r="BA3425">
        <v>44497</v>
      </c>
      <c r="BB3425">
        <v>33159</v>
      </c>
      <c r="BC3425">
        <v>32946</v>
      </c>
      <c r="BD3425">
        <v>21387</v>
      </c>
      <c r="BE3425">
        <v>23876</v>
      </c>
      <c r="BF3425">
        <v>26809</v>
      </c>
      <c r="BG3425">
        <v>55813</v>
      </c>
      <c r="BH3425">
        <v>33492</v>
      </c>
      <c r="BI3425">
        <v>32496</v>
      </c>
      <c r="BJ3425">
        <v>53597</v>
      </c>
      <c r="BK3425">
        <v>43351</v>
      </c>
      <c r="BL3425">
        <v>53159</v>
      </c>
      <c r="BM3425">
        <v>28066</v>
      </c>
      <c r="BN3425">
        <v>39432</v>
      </c>
      <c r="BO3425">
        <v>21834</v>
      </c>
      <c r="BP3425">
        <v>20322</v>
      </c>
      <c r="BQ3425">
        <v>30056</v>
      </c>
      <c r="BR3425">
        <v>25643</v>
      </c>
      <c r="BS3425">
        <v>23962</v>
      </c>
      <c r="BT3425">
        <v>24374</v>
      </c>
      <c r="BU3425">
        <v>31037</v>
      </c>
      <c r="BV3425">
        <v>35508</v>
      </c>
      <c r="BW3425">
        <v>21022</v>
      </c>
      <c r="BX3425">
        <v>25656</v>
      </c>
      <c r="BY3425">
        <v>32272</v>
      </c>
      <c r="BZ3425">
        <v>31868</v>
      </c>
      <c r="CA3425">
        <v>27456</v>
      </c>
      <c r="CB3425">
        <v>58364</v>
      </c>
      <c r="CC3425">
        <v>56966</v>
      </c>
      <c r="CD3425">
        <v>20134</v>
      </c>
      <c r="CE3425">
        <v>20756</v>
      </c>
      <c r="CF3425">
        <v>29668</v>
      </c>
      <c r="CG3425">
        <v>18473</v>
      </c>
      <c r="CH3425">
        <v>22465</v>
      </c>
      <c r="CI3425">
        <v>15875</v>
      </c>
      <c r="CJ3425">
        <v>16642</v>
      </c>
      <c r="CK3425">
        <v>55784</v>
      </c>
      <c r="CL3425">
        <v>21821</v>
      </c>
      <c r="CM3425">
        <v>18854</v>
      </c>
      <c r="CN3425">
        <v>23331</v>
      </c>
      <c r="CO3425">
        <v>17753</v>
      </c>
      <c r="CP3425">
        <v>20615</v>
      </c>
      <c r="CQ3425">
        <v>17082</v>
      </c>
      <c r="CR3425">
        <v>15016</v>
      </c>
      <c r="CS3425">
        <v>16592</v>
      </c>
      <c r="CT3425">
        <v>18200</v>
      </c>
      <c r="CU3425">
        <v>17765</v>
      </c>
      <c r="CV3425">
        <v>17085</v>
      </c>
      <c r="CW3425">
        <v>16331</v>
      </c>
      <c r="CX3425">
        <v>19737</v>
      </c>
      <c r="CY3425">
        <v>16841</v>
      </c>
      <c r="CZ3425">
        <v>27252</v>
      </c>
      <c r="DA3425">
        <v>29338</v>
      </c>
      <c r="DB3425">
        <v>28239</v>
      </c>
      <c r="DC3425">
        <v>21444</v>
      </c>
      <c r="DD3425">
        <v>26079</v>
      </c>
      <c r="DE3425">
        <v>13452</v>
      </c>
      <c r="DF3425">
        <v>14138</v>
      </c>
      <c r="DG3425">
        <v>17154</v>
      </c>
      <c r="DH3425">
        <v>14692</v>
      </c>
      <c r="DI3425">
        <v>14838</v>
      </c>
      <c r="DJ3425">
        <v>10614</v>
      </c>
      <c r="DK3425">
        <v>12738</v>
      </c>
      <c r="DL3425">
        <v>12982</v>
      </c>
      <c r="DM3425">
        <v>17922</v>
      </c>
      <c r="DN3425">
        <v>14060</v>
      </c>
      <c r="DO3425">
        <v>19888</v>
      </c>
      <c r="DP3425">
        <v>24516</v>
      </c>
      <c r="DQ3425">
        <v>18553</v>
      </c>
      <c r="DR3425">
        <v>12884</v>
      </c>
      <c r="DS3425">
        <v>12010</v>
      </c>
      <c r="DT3425">
        <v>11051</v>
      </c>
      <c r="DU3425">
        <v>47035</v>
      </c>
      <c r="DV3425">
        <v>35861</v>
      </c>
      <c r="DW3425">
        <v>14740</v>
      </c>
      <c r="DX3425">
        <v>9756</v>
      </c>
      <c r="DY3425">
        <v>25259</v>
      </c>
      <c r="DZ3425">
        <v>8863</v>
      </c>
      <c r="EA3425">
        <v>13070</v>
      </c>
      <c r="EB3425">
        <v>22994</v>
      </c>
      <c r="EC3425">
        <v>54762</v>
      </c>
      <c r="ED3425">
        <v>19803</v>
      </c>
      <c r="EE3425">
        <v>26084</v>
      </c>
      <c r="EF3425">
        <v>27883</v>
      </c>
      <c r="EG3425">
        <v>7942</v>
      </c>
      <c r="EH3425">
        <v>22084</v>
      </c>
      <c r="EI3425">
        <v>6156</v>
      </c>
      <c r="EJ3425">
        <v>31309</v>
      </c>
      <c r="EK3425">
        <v>8420</v>
      </c>
      <c r="EL3425">
        <v>10503</v>
      </c>
      <c r="EM3425">
        <v>7762</v>
      </c>
      <c r="EN3425">
        <v>13126</v>
      </c>
      <c r="EO3425">
        <v>2406</v>
      </c>
      <c r="EP3425">
        <v>17144</v>
      </c>
      <c r="EQ3425">
        <v>3626</v>
      </c>
      <c r="ER3425">
        <v>6010</v>
      </c>
      <c r="ES3425">
        <v>4354</v>
      </c>
      <c r="ET3425">
        <v>2934</v>
      </c>
      <c r="EU3425">
        <v>46412</v>
      </c>
      <c r="EV3425">
        <v>28560</v>
      </c>
      <c r="EW3425">
        <v>6190</v>
      </c>
      <c r="EX3425">
        <v>7773</v>
      </c>
      <c r="EY3425">
        <v>41323</v>
      </c>
      <c r="EZ3425">
        <v>36137</v>
      </c>
      <c r="FA3425">
        <v>17482</v>
      </c>
      <c r="FB3425">
        <v>38742</v>
      </c>
      <c r="FC3425">
        <v>15213</v>
      </c>
      <c r="FD3425">
        <v>62176</v>
      </c>
      <c r="FE3425">
        <v>49614</v>
      </c>
      <c r="FF3425">
        <v>49909</v>
      </c>
      <c r="FG3425">
        <v>52130</v>
      </c>
      <c r="FH3425">
        <v>51180</v>
      </c>
      <c r="FI3425">
        <v>39794</v>
      </c>
    </row>
    <row r="3426" spans="1:165" x14ac:dyDescent="0.25">
      <c r="A3426" s="1" t="s">
        <v>169</v>
      </c>
      <c r="B3426">
        <v>39405</v>
      </c>
      <c r="C3426">
        <v>29263</v>
      </c>
      <c r="D3426">
        <v>26720</v>
      </c>
      <c r="E3426">
        <v>25846</v>
      </c>
      <c r="F3426">
        <v>25924</v>
      </c>
      <c r="G3426">
        <v>23810</v>
      </c>
      <c r="H3426">
        <v>25476</v>
      </c>
      <c r="I3426">
        <v>27126</v>
      </c>
      <c r="J3426">
        <v>26953</v>
      </c>
      <c r="K3426">
        <v>28487</v>
      </c>
      <c r="L3426">
        <v>25135</v>
      </c>
      <c r="M3426">
        <v>32440</v>
      </c>
      <c r="N3426">
        <v>24861</v>
      </c>
      <c r="O3426">
        <v>24607</v>
      </c>
      <c r="P3426">
        <v>30061</v>
      </c>
      <c r="Q3426">
        <v>31300</v>
      </c>
      <c r="R3426">
        <v>27233</v>
      </c>
      <c r="S3426">
        <v>23630</v>
      </c>
      <c r="T3426">
        <v>26784</v>
      </c>
      <c r="U3426">
        <v>26598</v>
      </c>
      <c r="V3426">
        <v>37478</v>
      </c>
      <c r="W3426">
        <v>29671</v>
      </c>
      <c r="X3426">
        <v>26864</v>
      </c>
      <c r="Y3426">
        <v>33685</v>
      </c>
      <c r="Z3426">
        <v>25202</v>
      </c>
      <c r="AA3426">
        <v>22826</v>
      </c>
      <c r="AB3426">
        <v>27333</v>
      </c>
      <c r="AC3426">
        <v>28461</v>
      </c>
      <c r="AD3426">
        <v>33514</v>
      </c>
      <c r="AE3426">
        <v>33566</v>
      </c>
      <c r="AF3426">
        <v>39412</v>
      </c>
      <c r="AG3426">
        <v>32441</v>
      </c>
      <c r="AH3426">
        <v>27466</v>
      </c>
      <c r="AI3426">
        <v>37488</v>
      </c>
      <c r="AJ3426">
        <v>27074</v>
      </c>
      <c r="AK3426">
        <v>30240</v>
      </c>
      <c r="AL3426">
        <v>20857</v>
      </c>
      <c r="AM3426">
        <v>25280</v>
      </c>
      <c r="AN3426">
        <v>16923</v>
      </c>
      <c r="AO3426">
        <v>37439</v>
      </c>
      <c r="AP3426">
        <v>16934</v>
      </c>
      <c r="AQ3426">
        <v>28218</v>
      </c>
      <c r="AR3426">
        <v>20616</v>
      </c>
      <c r="AS3426">
        <v>37747</v>
      </c>
      <c r="AT3426">
        <v>25354</v>
      </c>
      <c r="AU3426">
        <v>31133</v>
      </c>
      <c r="AV3426">
        <v>26445</v>
      </c>
      <c r="AW3426">
        <v>63975</v>
      </c>
      <c r="AX3426">
        <v>22271</v>
      </c>
      <c r="AY3426">
        <v>20286</v>
      </c>
      <c r="AZ3426">
        <v>27517</v>
      </c>
      <c r="BA3426">
        <v>40596</v>
      </c>
      <c r="BB3426">
        <v>29259</v>
      </c>
      <c r="BC3426">
        <v>29045</v>
      </c>
      <c r="BD3426">
        <v>17486</v>
      </c>
      <c r="BE3426">
        <v>19976</v>
      </c>
      <c r="BF3426">
        <v>22909</v>
      </c>
      <c r="BG3426">
        <v>51913</v>
      </c>
      <c r="BH3426">
        <v>29591</v>
      </c>
      <c r="BI3426">
        <v>28595</v>
      </c>
      <c r="BJ3426">
        <v>55492</v>
      </c>
      <c r="BK3426">
        <v>39451</v>
      </c>
      <c r="BL3426">
        <v>49259</v>
      </c>
      <c r="BM3426">
        <v>24165</v>
      </c>
      <c r="BN3426">
        <v>35531</v>
      </c>
      <c r="BO3426">
        <v>17934</v>
      </c>
      <c r="BP3426">
        <v>16422</v>
      </c>
      <c r="BQ3426">
        <v>26156</v>
      </c>
      <c r="BR3426">
        <v>21742</v>
      </c>
      <c r="BS3426">
        <v>20062</v>
      </c>
      <c r="BT3426">
        <v>20474</v>
      </c>
      <c r="BU3426">
        <v>27136</v>
      </c>
      <c r="BV3426">
        <v>31608</v>
      </c>
      <c r="BW3426">
        <v>17122</v>
      </c>
      <c r="BX3426">
        <v>21756</v>
      </c>
      <c r="BY3426">
        <v>37601</v>
      </c>
      <c r="BZ3426">
        <v>27967</v>
      </c>
      <c r="CA3426">
        <v>23556</v>
      </c>
      <c r="CB3426">
        <v>54464</v>
      </c>
      <c r="CC3426">
        <v>64124</v>
      </c>
      <c r="CD3426">
        <v>16234</v>
      </c>
      <c r="CE3426">
        <v>16856</v>
      </c>
      <c r="CF3426">
        <v>30452</v>
      </c>
      <c r="CG3426">
        <v>14572</v>
      </c>
      <c r="CH3426">
        <v>18565</v>
      </c>
      <c r="CI3426">
        <v>11974</v>
      </c>
      <c r="CJ3426">
        <v>12742</v>
      </c>
      <c r="CK3426">
        <v>63376</v>
      </c>
      <c r="CL3426">
        <v>17921</v>
      </c>
      <c r="CM3426">
        <v>14954</v>
      </c>
      <c r="CN3426">
        <v>19430</v>
      </c>
      <c r="CO3426">
        <v>13853</v>
      </c>
      <c r="CP3426">
        <v>16715</v>
      </c>
      <c r="CQ3426">
        <v>13182</v>
      </c>
      <c r="CR3426">
        <v>11116</v>
      </c>
      <c r="CS3426">
        <v>12692</v>
      </c>
      <c r="CT3426">
        <v>14299</v>
      </c>
      <c r="CU3426">
        <v>13865</v>
      </c>
      <c r="CV3426">
        <v>13184</v>
      </c>
      <c r="CW3426">
        <v>12431</v>
      </c>
      <c r="CX3426">
        <v>15837</v>
      </c>
      <c r="CY3426">
        <v>12940</v>
      </c>
      <c r="CZ3426">
        <v>32581</v>
      </c>
      <c r="DA3426">
        <v>34667</v>
      </c>
      <c r="DB3426">
        <v>32302</v>
      </c>
      <c r="DC3426">
        <v>17544</v>
      </c>
      <c r="DD3426">
        <v>29367</v>
      </c>
      <c r="DE3426">
        <v>9552</v>
      </c>
      <c r="DF3426">
        <v>10238</v>
      </c>
      <c r="DG3426">
        <v>13253</v>
      </c>
      <c r="DH3426">
        <v>10792</v>
      </c>
      <c r="DI3426">
        <v>10938</v>
      </c>
      <c r="DJ3426">
        <v>6714</v>
      </c>
      <c r="DK3426">
        <v>8838</v>
      </c>
      <c r="DL3426">
        <v>9081</v>
      </c>
      <c r="DM3426">
        <v>14022</v>
      </c>
      <c r="DN3426">
        <v>10160</v>
      </c>
      <c r="DO3426">
        <v>15988</v>
      </c>
      <c r="DP3426">
        <v>30002</v>
      </c>
      <c r="DQ3426">
        <v>14653</v>
      </c>
      <c r="DR3426">
        <v>8983</v>
      </c>
      <c r="DS3426">
        <v>8110</v>
      </c>
      <c r="DT3426">
        <v>7151</v>
      </c>
      <c r="DU3426">
        <v>48930</v>
      </c>
      <c r="DV3426">
        <v>37756</v>
      </c>
      <c r="DW3426">
        <v>16635</v>
      </c>
      <c r="DX3426">
        <v>5856</v>
      </c>
      <c r="DY3426">
        <v>27154</v>
      </c>
      <c r="DZ3426">
        <v>4963</v>
      </c>
      <c r="EA3426">
        <v>8798</v>
      </c>
      <c r="EB3426">
        <v>24890</v>
      </c>
      <c r="EC3426">
        <v>56657</v>
      </c>
      <c r="ED3426">
        <v>21698</v>
      </c>
      <c r="EE3426">
        <v>27979</v>
      </c>
      <c r="EF3426">
        <v>29778</v>
      </c>
      <c r="EG3426">
        <v>4042</v>
      </c>
      <c r="EH3426">
        <v>23979</v>
      </c>
      <c r="EI3426">
        <v>690</v>
      </c>
      <c r="EJ3426">
        <v>33204</v>
      </c>
      <c r="EK3426">
        <v>6613</v>
      </c>
      <c r="EL3426">
        <v>8697</v>
      </c>
      <c r="EM3426">
        <v>3653</v>
      </c>
      <c r="EN3426">
        <v>15021</v>
      </c>
      <c r="EO3426">
        <v>2478</v>
      </c>
      <c r="EP3426">
        <v>19040</v>
      </c>
      <c r="EQ3426">
        <v>2938</v>
      </c>
      <c r="ER3426">
        <v>4204</v>
      </c>
      <c r="ES3426">
        <v>6298</v>
      </c>
      <c r="ET3426">
        <v>6501</v>
      </c>
      <c r="EU3426">
        <v>48308</v>
      </c>
      <c r="EV3426">
        <v>30455</v>
      </c>
      <c r="EW3426">
        <v>5501</v>
      </c>
      <c r="EX3426">
        <v>9668</v>
      </c>
      <c r="EY3426">
        <v>43218</v>
      </c>
      <c r="EZ3426">
        <v>38032</v>
      </c>
      <c r="FA3426">
        <v>13582</v>
      </c>
      <c r="FB3426">
        <v>34841</v>
      </c>
      <c r="FC3426">
        <v>11312</v>
      </c>
      <c r="FD3426">
        <v>58276</v>
      </c>
      <c r="FE3426">
        <v>45713</v>
      </c>
      <c r="FF3426">
        <v>46009</v>
      </c>
      <c r="FG3426">
        <v>48230</v>
      </c>
      <c r="FH3426">
        <v>47279</v>
      </c>
      <c r="FI3426">
        <v>41689</v>
      </c>
    </row>
    <row r="3427" spans="1:165" x14ac:dyDescent="0.25">
      <c r="A3427" s="1" t="s">
        <v>169</v>
      </c>
      <c r="B3427">
        <v>40961</v>
      </c>
      <c r="C3427">
        <v>30819</v>
      </c>
      <c r="D3427">
        <v>28276</v>
      </c>
      <c r="E3427">
        <v>27402</v>
      </c>
      <c r="F3427">
        <v>27480</v>
      </c>
      <c r="G3427">
        <v>25366</v>
      </c>
      <c r="H3427">
        <v>27032</v>
      </c>
      <c r="I3427">
        <v>28682</v>
      </c>
      <c r="J3427">
        <v>28509</v>
      </c>
      <c r="K3427">
        <v>30043</v>
      </c>
      <c r="L3427">
        <v>26691</v>
      </c>
      <c r="M3427">
        <v>33996</v>
      </c>
      <c r="N3427">
        <v>26417</v>
      </c>
      <c r="O3427">
        <v>26162</v>
      </c>
      <c r="P3427">
        <v>31617</v>
      </c>
      <c r="Q3427">
        <v>32856</v>
      </c>
      <c r="R3427">
        <v>28789</v>
      </c>
      <c r="S3427">
        <v>25186</v>
      </c>
      <c r="T3427">
        <v>28339</v>
      </c>
      <c r="U3427">
        <v>28154</v>
      </c>
      <c r="V3427">
        <v>39034</v>
      </c>
      <c r="W3427">
        <v>31227</v>
      </c>
      <c r="X3427">
        <v>28420</v>
      </c>
      <c r="Y3427">
        <v>35241</v>
      </c>
      <c r="Z3427">
        <v>26758</v>
      </c>
      <c r="AA3427">
        <v>24382</v>
      </c>
      <c r="AB3427">
        <v>28889</v>
      </c>
      <c r="AC3427">
        <v>30017</v>
      </c>
      <c r="AD3427">
        <v>35069</v>
      </c>
      <c r="AE3427">
        <v>35122</v>
      </c>
      <c r="AF3427">
        <v>40968</v>
      </c>
      <c r="AG3427">
        <v>33997</v>
      </c>
      <c r="AH3427">
        <v>29022</v>
      </c>
      <c r="AI3427">
        <v>39043</v>
      </c>
      <c r="AJ3427">
        <v>28630</v>
      </c>
      <c r="AK3427">
        <v>31796</v>
      </c>
      <c r="AL3427">
        <v>22413</v>
      </c>
      <c r="AM3427">
        <v>26836</v>
      </c>
      <c r="AN3427">
        <v>18479</v>
      </c>
      <c r="AO3427">
        <v>38995</v>
      </c>
      <c r="AP3427">
        <v>18490</v>
      </c>
      <c r="AQ3427">
        <v>29774</v>
      </c>
      <c r="AR3427">
        <v>22172</v>
      </c>
      <c r="AS3427">
        <v>39303</v>
      </c>
      <c r="AT3427">
        <v>26910</v>
      </c>
      <c r="AU3427">
        <v>32689</v>
      </c>
      <c r="AV3427">
        <v>28001</v>
      </c>
      <c r="AW3427">
        <v>65531</v>
      </c>
      <c r="AX3427">
        <v>23827</v>
      </c>
      <c r="AY3427">
        <v>21842</v>
      </c>
      <c r="AZ3427">
        <v>29073</v>
      </c>
      <c r="BA3427">
        <v>42152</v>
      </c>
      <c r="BB3427">
        <v>30815</v>
      </c>
      <c r="BC3427">
        <v>30601</v>
      </c>
      <c r="BD3427">
        <v>19042</v>
      </c>
      <c r="BE3427">
        <v>21532</v>
      </c>
      <c r="BF3427">
        <v>24465</v>
      </c>
      <c r="BG3427">
        <v>53468</v>
      </c>
      <c r="BH3427">
        <v>31147</v>
      </c>
      <c r="BI3427">
        <v>30151</v>
      </c>
      <c r="BJ3427">
        <v>54337</v>
      </c>
      <c r="BK3427">
        <v>41007</v>
      </c>
      <c r="BL3427">
        <v>50815</v>
      </c>
      <c r="BM3427">
        <v>25721</v>
      </c>
      <c r="BN3427">
        <v>37087</v>
      </c>
      <c r="BO3427">
        <v>19490</v>
      </c>
      <c r="BP3427">
        <v>17978</v>
      </c>
      <c r="BQ3427">
        <v>27712</v>
      </c>
      <c r="BR3427">
        <v>23298</v>
      </c>
      <c r="BS3427">
        <v>21618</v>
      </c>
      <c r="BT3427">
        <v>22029</v>
      </c>
      <c r="BU3427">
        <v>28692</v>
      </c>
      <c r="BV3427">
        <v>33164</v>
      </c>
      <c r="BW3427">
        <v>18678</v>
      </c>
      <c r="BX3427">
        <v>23312</v>
      </c>
      <c r="BY3427">
        <v>33013</v>
      </c>
      <c r="BZ3427">
        <v>29523</v>
      </c>
      <c r="CA3427">
        <v>25112</v>
      </c>
      <c r="CB3427">
        <v>56020</v>
      </c>
      <c r="CC3427">
        <v>65680</v>
      </c>
      <c r="CD3427">
        <v>17790</v>
      </c>
      <c r="CE3427">
        <v>18412</v>
      </c>
      <c r="CF3427">
        <v>32008</v>
      </c>
      <c r="CG3427">
        <v>16128</v>
      </c>
      <c r="CH3427">
        <v>20121</v>
      </c>
      <c r="CI3427">
        <v>13530</v>
      </c>
      <c r="CJ3427">
        <v>14298</v>
      </c>
      <c r="CK3427">
        <v>64932</v>
      </c>
      <c r="CL3427">
        <v>19477</v>
      </c>
      <c r="CM3427">
        <v>16510</v>
      </c>
      <c r="CN3427">
        <v>20986</v>
      </c>
      <c r="CO3427">
        <v>15409</v>
      </c>
      <c r="CP3427">
        <v>18271</v>
      </c>
      <c r="CQ3427">
        <v>14738</v>
      </c>
      <c r="CR3427">
        <v>12672</v>
      </c>
      <c r="CS3427">
        <v>14248</v>
      </c>
      <c r="CT3427">
        <v>15855</v>
      </c>
      <c r="CU3427">
        <v>15421</v>
      </c>
      <c r="CV3427">
        <v>14740</v>
      </c>
      <c r="CW3427">
        <v>13987</v>
      </c>
      <c r="CX3427">
        <v>17393</v>
      </c>
      <c r="CY3427">
        <v>14496</v>
      </c>
      <c r="CZ3427">
        <v>27993</v>
      </c>
      <c r="DA3427">
        <v>30079</v>
      </c>
      <c r="DB3427">
        <v>28979</v>
      </c>
      <c r="DC3427">
        <v>19100</v>
      </c>
      <c r="DD3427">
        <v>30923</v>
      </c>
      <c r="DE3427">
        <v>11107</v>
      </c>
      <c r="DF3427">
        <v>11794</v>
      </c>
      <c r="DG3427">
        <v>14809</v>
      </c>
      <c r="DH3427">
        <v>12348</v>
      </c>
      <c r="DI3427">
        <v>12494</v>
      </c>
      <c r="DJ3427">
        <v>8270</v>
      </c>
      <c r="DK3427">
        <v>10394</v>
      </c>
      <c r="DL3427">
        <v>10637</v>
      </c>
      <c r="DM3427">
        <v>15578</v>
      </c>
      <c r="DN3427">
        <v>11716</v>
      </c>
      <c r="DO3427">
        <v>17544</v>
      </c>
      <c r="DP3427">
        <v>25256</v>
      </c>
      <c r="DQ3427">
        <v>16209</v>
      </c>
      <c r="DR3427">
        <v>10539</v>
      </c>
      <c r="DS3427">
        <v>9666</v>
      </c>
      <c r="DT3427">
        <v>8707</v>
      </c>
      <c r="DU3427">
        <v>47776</v>
      </c>
      <c r="DV3427">
        <v>36601</v>
      </c>
      <c r="DW3427">
        <v>15481</v>
      </c>
      <c r="DX3427">
        <v>7412</v>
      </c>
      <c r="DY3427">
        <v>26000</v>
      </c>
      <c r="DZ3427">
        <v>6519</v>
      </c>
      <c r="EA3427">
        <v>10725</v>
      </c>
      <c r="EB3427">
        <v>23735</v>
      </c>
      <c r="EC3427">
        <v>55502</v>
      </c>
      <c r="ED3427">
        <v>20543</v>
      </c>
      <c r="EE3427">
        <v>26825</v>
      </c>
      <c r="EF3427">
        <v>28623</v>
      </c>
      <c r="EG3427">
        <v>5597</v>
      </c>
      <c r="EH3427">
        <v>22825</v>
      </c>
      <c r="EI3427">
        <v>3811</v>
      </c>
      <c r="EJ3427">
        <v>32050</v>
      </c>
      <c r="EK3427">
        <v>6075</v>
      </c>
      <c r="EL3427">
        <v>8159</v>
      </c>
      <c r="EM3427">
        <v>5418</v>
      </c>
      <c r="EN3427">
        <v>13867</v>
      </c>
      <c r="EO3427">
        <v>1807</v>
      </c>
      <c r="EP3427">
        <v>17885</v>
      </c>
      <c r="EQ3427">
        <v>237</v>
      </c>
      <c r="ER3427">
        <v>2615</v>
      </c>
      <c r="ES3427">
        <v>5144</v>
      </c>
      <c r="ET3427">
        <v>5346</v>
      </c>
      <c r="EU3427">
        <v>47153</v>
      </c>
      <c r="EV3427">
        <v>29301</v>
      </c>
      <c r="EW3427">
        <v>2964</v>
      </c>
      <c r="EX3427">
        <v>8514</v>
      </c>
      <c r="EY3427">
        <v>42064</v>
      </c>
      <c r="EZ3427">
        <v>36878</v>
      </c>
      <c r="FA3427">
        <v>15138</v>
      </c>
      <c r="FB3427">
        <v>36397</v>
      </c>
      <c r="FC3427">
        <v>12868</v>
      </c>
      <c r="FD3427">
        <v>59832</v>
      </c>
      <c r="FE3427">
        <v>47269</v>
      </c>
      <c r="FF3427">
        <v>47565</v>
      </c>
      <c r="FG3427">
        <v>49786</v>
      </c>
      <c r="FH3427">
        <v>48835</v>
      </c>
      <c r="FI3427">
        <v>40535</v>
      </c>
    </row>
    <row r="3428" spans="1:165" x14ac:dyDescent="0.25">
      <c r="A3428" s="1" t="s">
        <v>169</v>
      </c>
      <c r="B3428">
        <v>41418</v>
      </c>
      <c r="C3428">
        <v>31275</v>
      </c>
      <c r="D3428">
        <v>28733</v>
      </c>
      <c r="E3428">
        <v>27859</v>
      </c>
      <c r="F3428">
        <v>27937</v>
      </c>
      <c r="G3428">
        <v>25822</v>
      </c>
      <c r="H3428">
        <v>27489</v>
      </c>
      <c r="I3428">
        <v>29138</v>
      </c>
      <c r="J3428">
        <v>28966</v>
      </c>
      <c r="K3428">
        <v>30499</v>
      </c>
      <c r="L3428">
        <v>27148</v>
      </c>
      <c r="M3428">
        <v>34453</v>
      </c>
      <c r="N3428">
        <v>26874</v>
      </c>
      <c r="O3428">
        <v>26619</v>
      </c>
      <c r="P3428">
        <v>32073</v>
      </c>
      <c r="Q3428">
        <v>33312</v>
      </c>
      <c r="R3428">
        <v>29245</v>
      </c>
      <c r="S3428">
        <v>25642</v>
      </c>
      <c r="T3428">
        <v>28796</v>
      </c>
      <c r="U3428">
        <v>28611</v>
      </c>
      <c r="V3428">
        <v>39490</v>
      </c>
      <c r="W3428">
        <v>31683</v>
      </c>
      <c r="X3428">
        <v>28877</v>
      </c>
      <c r="Y3428">
        <v>35697</v>
      </c>
      <c r="Z3428">
        <v>27215</v>
      </c>
      <c r="AA3428">
        <v>24839</v>
      </c>
      <c r="AB3428">
        <v>29346</v>
      </c>
      <c r="AC3428">
        <v>30473</v>
      </c>
      <c r="AD3428">
        <v>35526</v>
      </c>
      <c r="AE3428">
        <v>35578</v>
      </c>
      <c r="AF3428">
        <v>41424</v>
      </c>
      <c r="AG3428">
        <v>34454</v>
      </c>
      <c r="AH3428">
        <v>29478</v>
      </c>
      <c r="AI3428">
        <v>39500</v>
      </c>
      <c r="AJ3428">
        <v>29086</v>
      </c>
      <c r="AK3428">
        <v>32252</v>
      </c>
      <c r="AL3428">
        <v>22869</v>
      </c>
      <c r="AM3428">
        <v>27293</v>
      </c>
      <c r="AN3428">
        <v>18935</v>
      </c>
      <c r="AO3428">
        <v>39451</v>
      </c>
      <c r="AP3428">
        <v>18946</v>
      </c>
      <c r="AQ3428">
        <v>30230</v>
      </c>
      <c r="AR3428">
        <v>22628</v>
      </c>
      <c r="AS3428">
        <v>39759</v>
      </c>
      <c r="AT3428">
        <v>27367</v>
      </c>
      <c r="AU3428">
        <v>33145</v>
      </c>
      <c r="AV3428">
        <v>28457</v>
      </c>
      <c r="AW3428">
        <v>65987</v>
      </c>
      <c r="AX3428">
        <v>24284</v>
      </c>
      <c r="AY3428">
        <v>22298</v>
      </c>
      <c r="AZ3428">
        <v>29530</v>
      </c>
      <c r="BA3428">
        <v>42609</v>
      </c>
      <c r="BB3428">
        <v>31271</v>
      </c>
      <c r="BC3428">
        <v>31058</v>
      </c>
      <c r="BD3428">
        <v>19499</v>
      </c>
      <c r="BE3428">
        <v>21988</v>
      </c>
      <c r="BF3428">
        <v>24922</v>
      </c>
      <c r="BG3428">
        <v>53925</v>
      </c>
      <c r="BH3428">
        <v>31604</v>
      </c>
      <c r="BI3428">
        <v>30608</v>
      </c>
      <c r="BJ3428">
        <v>53760</v>
      </c>
      <c r="BK3428">
        <v>41463</v>
      </c>
      <c r="BL3428">
        <v>51271</v>
      </c>
      <c r="BM3428">
        <v>26178</v>
      </c>
      <c r="BN3428">
        <v>37544</v>
      </c>
      <c r="BO3428">
        <v>19946</v>
      </c>
      <c r="BP3428">
        <v>18435</v>
      </c>
      <c r="BQ3428">
        <v>28169</v>
      </c>
      <c r="BR3428">
        <v>23755</v>
      </c>
      <c r="BS3428">
        <v>22075</v>
      </c>
      <c r="BT3428">
        <v>22486</v>
      </c>
      <c r="BU3428">
        <v>29149</v>
      </c>
      <c r="BV3428">
        <v>33621</v>
      </c>
      <c r="BW3428">
        <v>19134</v>
      </c>
      <c r="BX3428">
        <v>23768</v>
      </c>
      <c r="BY3428">
        <v>32436</v>
      </c>
      <c r="BZ3428">
        <v>29980</v>
      </c>
      <c r="CA3428">
        <v>25568</v>
      </c>
      <c r="CB3428">
        <v>56476</v>
      </c>
      <c r="CC3428">
        <v>57130</v>
      </c>
      <c r="CD3428">
        <v>18246</v>
      </c>
      <c r="CE3428">
        <v>18869</v>
      </c>
      <c r="CF3428">
        <v>29832</v>
      </c>
      <c r="CG3428">
        <v>16585</v>
      </c>
      <c r="CH3428">
        <v>20578</v>
      </c>
      <c r="CI3428">
        <v>13987</v>
      </c>
      <c r="CJ3428">
        <v>14755</v>
      </c>
      <c r="CK3428">
        <v>55948</v>
      </c>
      <c r="CL3428">
        <v>19933</v>
      </c>
      <c r="CM3428">
        <v>16967</v>
      </c>
      <c r="CN3428">
        <v>21443</v>
      </c>
      <c r="CO3428">
        <v>15865</v>
      </c>
      <c r="CP3428">
        <v>18727</v>
      </c>
      <c r="CQ3428">
        <v>15194</v>
      </c>
      <c r="CR3428">
        <v>13128</v>
      </c>
      <c r="CS3428">
        <v>14704</v>
      </c>
      <c r="CT3428">
        <v>16312</v>
      </c>
      <c r="CU3428">
        <v>15878</v>
      </c>
      <c r="CV3428">
        <v>15197</v>
      </c>
      <c r="CW3428">
        <v>14443</v>
      </c>
      <c r="CX3428">
        <v>17849</v>
      </c>
      <c r="CY3428">
        <v>14953</v>
      </c>
      <c r="CZ3428">
        <v>27415</v>
      </c>
      <c r="DA3428">
        <v>29501</v>
      </c>
      <c r="DB3428">
        <v>28402</v>
      </c>
      <c r="DC3428">
        <v>19556</v>
      </c>
      <c r="DD3428">
        <v>26242</v>
      </c>
      <c r="DE3428">
        <v>11564</v>
      </c>
      <c r="DF3428">
        <v>12250</v>
      </c>
      <c r="DG3428">
        <v>15266</v>
      </c>
      <c r="DH3428">
        <v>12804</v>
      </c>
      <c r="DI3428">
        <v>12950</v>
      </c>
      <c r="DJ3428">
        <v>8726</v>
      </c>
      <c r="DK3428">
        <v>10850</v>
      </c>
      <c r="DL3428">
        <v>11094</v>
      </c>
      <c r="DM3428">
        <v>16035</v>
      </c>
      <c r="DN3428">
        <v>12173</v>
      </c>
      <c r="DO3428">
        <v>18001</v>
      </c>
      <c r="DP3428">
        <v>24679</v>
      </c>
      <c r="DQ3428">
        <v>16665</v>
      </c>
      <c r="DR3428">
        <v>10996</v>
      </c>
      <c r="DS3428">
        <v>10122</v>
      </c>
      <c r="DT3428">
        <v>9164</v>
      </c>
      <c r="DU3428">
        <v>47199</v>
      </c>
      <c r="DV3428">
        <v>36024</v>
      </c>
      <c r="DW3428">
        <v>14903</v>
      </c>
      <c r="DX3428">
        <v>7868</v>
      </c>
      <c r="DY3428">
        <v>25422</v>
      </c>
      <c r="DZ3428">
        <v>6975</v>
      </c>
      <c r="EA3428">
        <v>11182</v>
      </c>
      <c r="EB3428">
        <v>23158</v>
      </c>
      <c r="EC3428">
        <v>54925</v>
      </c>
      <c r="ED3428">
        <v>19966</v>
      </c>
      <c r="EE3428">
        <v>26248</v>
      </c>
      <c r="EF3428">
        <v>28046</v>
      </c>
      <c r="EG3428">
        <v>6054</v>
      </c>
      <c r="EH3428">
        <v>22247</v>
      </c>
      <c r="EI3428">
        <v>2979</v>
      </c>
      <c r="EJ3428">
        <v>31473</v>
      </c>
      <c r="EK3428">
        <v>6532</v>
      </c>
      <c r="EL3428">
        <v>8615</v>
      </c>
      <c r="EM3428">
        <v>5875</v>
      </c>
      <c r="EN3428">
        <v>13289</v>
      </c>
      <c r="EO3428">
        <v>519</v>
      </c>
      <c r="EP3428">
        <v>17308</v>
      </c>
      <c r="EQ3428">
        <v>1242</v>
      </c>
      <c r="ER3428">
        <v>4122</v>
      </c>
      <c r="ES3428">
        <v>4567</v>
      </c>
      <c r="ET3428">
        <v>4769</v>
      </c>
      <c r="EU3428">
        <v>46576</v>
      </c>
      <c r="EV3428">
        <v>28723</v>
      </c>
      <c r="EW3428">
        <v>3806</v>
      </c>
      <c r="EX3428">
        <v>7936</v>
      </c>
      <c r="EY3428">
        <v>41487</v>
      </c>
      <c r="EZ3428">
        <v>36300</v>
      </c>
      <c r="FA3428">
        <v>15594</v>
      </c>
      <c r="FB3428">
        <v>36854</v>
      </c>
      <c r="FC3428">
        <v>13325</v>
      </c>
      <c r="FD3428">
        <v>60288</v>
      </c>
      <c r="FE3428">
        <v>47726</v>
      </c>
      <c r="FF3428">
        <v>48022</v>
      </c>
      <c r="FG3428">
        <v>50242</v>
      </c>
      <c r="FH3428">
        <v>49292</v>
      </c>
      <c r="FI3428">
        <v>39958</v>
      </c>
    </row>
    <row r="3429" spans="1:165" x14ac:dyDescent="0.25">
      <c r="A3429" s="1" t="s">
        <v>169</v>
      </c>
      <c r="B3429">
        <v>41372</v>
      </c>
      <c r="C3429">
        <v>31230</v>
      </c>
      <c r="D3429">
        <v>28687</v>
      </c>
      <c r="E3429">
        <v>27813</v>
      </c>
      <c r="F3429">
        <v>27891</v>
      </c>
      <c r="G3429">
        <v>25777</v>
      </c>
      <c r="H3429">
        <v>27444</v>
      </c>
      <c r="I3429">
        <v>29093</v>
      </c>
      <c r="J3429">
        <v>28920</v>
      </c>
      <c r="K3429">
        <v>30454</v>
      </c>
      <c r="L3429">
        <v>27102</v>
      </c>
      <c r="M3429">
        <v>34407</v>
      </c>
      <c r="N3429">
        <v>26828</v>
      </c>
      <c r="O3429">
        <v>26574</v>
      </c>
      <c r="P3429">
        <v>32028</v>
      </c>
      <c r="Q3429">
        <v>33267</v>
      </c>
      <c r="R3429">
        <v>29200</v>
      </c>
      <c r="S3429">
        <v>25597</v>
      </c>
      <c r="T3429">
        <v>28750</v>
      </c>
      <c r="U3429">
        <v>28565</v>
      </c>
      <c r="V3429">
        <v>39445</v>
      </c>
      <c r="W3429">
        <v>31638</v>
      </c>
      <c r="X3429">
        <v>28831</v>
      </c>
      <c r="Y3429">
        <v>35652</v>
      </c>
      <c r="Z3429">
        <v>27169</v>
      </c>
      <c r="AA3429">
        <v>24794</v>
      </c>
      <c r="AB3429">
        <v>29300</v>
      </c>
      <c r="AC3429">
        <v>30428</v>
      </c>
      <c r="AD3429">
        <v>35480</v>
      </c>
      <c r="AE3429">
        <v>35533</v>
      </c>
      <c r="AF3429">
        <v>41379</v>
      </c>
      <c r="AG3429">
        <v>34408</v>
      </c>
      <c r="AH3429">
        <v>29433</v>
      </c>
      <c r="AI3429">
        <v>39454</v>
      </c>
      <c r="AJ3429">
        <v>29041</v>
      </c>
      <c r="AK3429">
        <v>32207</v>
      </c>
      <c r="AL3429">
        <v>22824</v>
      </c>
      <c r="AM3429">
        <v>27247</v>
      </c>
      <c r="AN3429">
        <v>18890</v>
      </c>
      <c r="AO3429">
        <v>39406</v>
      </c>
      <c r="AP3429">
        <v>18901</v>
      </c>
      <c r="AQ3429">
        <v>30185</v>
      </c>
      <c r="AR3429">
        <v>22583</v>
      </c>
      <c r="AS3429">
        <v>39714</v>
      </c>
      <c r="AT3429">
        <v>27321</v>
      </c>
      <c r="AU3429">
        <v>33100</v>
      </c>
      <c r="AV3429">
        <v>28412</v>
      </c>
      <c r="AW3429">
        <v>65942</v>
      </c>
      <c r="AX3429">
        <v>24238</v>
      </c>
      <c r="AY3429">
        <v>22253</v>
      </c>
      <c r="AZ3429">
        <v>29484</v>
      </c>
      <c r="BA3429">
        <v>42563</v>
      </c>
      <c r="BB3429">
        <v>31226</v>
      </c>
      <c r="BC3429">
        <v>31012</v>
      </c>
      <c r="BD3429">
        <v>19454</v>
      </c>
      <c r="BE3429">
        <v>21943</v>
      </c>
      <c r="BF3429">
        <v>24876</v>
      </c>
      <c r="BG3429">
        <v>53880</v>
      </c>
      <c r="BH3429">
        <v>31558</v>
      </c>
      <c r="BI3429">
        <v>30562</v>
      </c>
      <c r="BJ3429">
        <v>53834</v>
      </c>
      <c r="BK3429">
        <v>41418</v>
      </c>
      <c r="BL3429">
        <v>51226</v>
      </c>
      <c r="BM3429">
        <v>26132</v>
      </c>
      <c r="BN3429">
        <v>37498</v>
      </c>
      <c r="BO3429">
        <v>19901</v>
      </c>
      <c r="BP3429">
        <v>18389</v>
      </c>
      <c r="BQ3429">
        <v>28123</v>
      </c>
      <c r="BR3429">
        <v>23709</v>
      </c>
      <c r="BS3429">
        <v>22029</v>
      </c>
      <c r="BT3429">
        <v>22440</v>
      </c>
      <c r="BU3429">
        <v>29103</v>
      </c>
      <c r="BV3429">
        <v>33575</v>
      </c>
      <c r="BW3429">
        <v>19089</v>
      </c>
      <c r="BX3429">
        <v>23723</v>
      </c>
      <c r="BY3429">
        <v>32510</v>
      </c>
      <c r="BZ3429">
        <v>29934</v>
      </c>
      <c r="CA3429">
        <v>25523</v>
      </c>
      <c r="CB3429">
        <v>56431</v>
      </c>
      <c r="CC3429">
        <v>57204</v>
      </c>
      <c r="CD3429">
        <v>18201</v>
      </c>
      <c r="CE3429">
        <v>18823</v>
      </c>
      <c r="CF3429">
        <v>29906</v>
      </c>
      <c r="CG3429">
        <v>16540</v>
      </c>
      <c r="CH3429">
        <v>20532</v>
      </c>
      <c r="CI3429">
        <v>13941</v>
      </c>
      <c r="CJ3429">
        <v>14709</v>
      </c>
      <c r="CK3429">
        <v>56022</v>
      </c>
      <c r="CL3429">
        <v>19888</v>
      </c>
      <c r="CM3429">
        <v>16921</v>
      </c>
      <c r="CN3429">
        <v>21397</v>
      </c>
      <c r="CO3429">
        <v>15820</v>
      </c>
      <c r="CP3429">
        <v>18682</v>
      </c>
      <c r="CQ3429">
        <v>15149</v>
      </c>
      <c r="CR3429">
        <v>13083</v>
      </c>
      <c r="CS3429">
        <v>14659</v>
      </c>
      <c r="CT3429">
        <v>16266</v>
      </c>
      <c r="CU3429">
        <v>15832</v>
      </c>
      <c r="CV3429">
        <v>15151</v>
      </c>
      <c r="CW3429">
        <v>14398</v>
      </c>
      <c r="CX3429">
        <v>17804</v>
      </c>
      <c r="CY3429">
        <v>14907</v>
      </c>
      <c r="CZ3429">
        <v>27490</v>
      </c>
      <c r="DA3429">
        <v>29576</v>
      </c>
      <c r="DB3429">
        <v>28476</v>
      </c>
      <c r="DC3429">
        <v>19511</v>
      </c>
      <c r="DD3429">
        <v>26317</v>
      </c>
      <c r="DE3429">
        <v>11518</v>
      </c>
      <c r="DF3429">
        <v>12205</v>
      </c>
      <c r="DG3429">
        <v>15220</v>
      </c>
      <c r="DH3429">
        <v>12759</v>
      </c>
      <c r="DI3429">
        <v>12905</v>
      </c>
      <c r="DJ3429">
        <v>8681</v>
      </c>
      <c r="DK3429">
        <v>10805</v>
      </c>
      <c r="DL3429">
        <v>11048</v>
      </c>
      <c r="DM3429">
        <v>15989</v>
      </c>
      <c r="DN3429">
        <v>12127</v>
      </c>
      <c r="DO3429">
        <v>17955</v>
      </c>
      <c r="DP3429">
        <v>24753</v>
      </c>
      <c r="DQ3429">
        <v>16620</v>
      </c>
      <c r="DR3429">
        <v>10950</v>
      </c>
      <c r="DS3429">
        <v>10077</v>
      </c>
      <c r="DT3429">
        <v>9118</v>
      </c>
      <c r="DU3429">
        <v>47273</v>
      </c>
      <c r="DV3429">
        <v>36098</v>
      </c>
      <c r="DW3429">
        <v>14978</v>
      </c>
      <c r="DX3429">
        <v>7823</v>
      </c>
      <c r="DY3429">
        <v>25497</v>
      </c>
      <c r="DZ3429">
        <v>6930</v>
      </c>
      <c r="EA3429">
        <v>11136</v>
      </c>
      <c r="EB3429">
        <v>23232</v>
      </c>
      <c r="EC3429">
        <v>54999</v>
      </c>
      <c r="ED3429">
        <v>20040</v>
      </c>
      <c r="EE3429">
        <v>26322</v>
      </c>
      <c r="EF3429">
        <v>28120</v>
      </c>
      <c r="EG3429">
        <v>6008</v>
      </c>
      <c r="EH3429">
        <v>22322</v>
      </c>
      <c r="EI3429">
        <v>3564</v>
      </c>
      <c r="EJ3429">
        <v>31547</v>
      </c>
      <c r="EK3429">
        <v>6486</v>
      </c>
      <c r="EL3429">
        <v>8570</v>
      </c>
      <c r="EM3429">
        <v>5829</v>
      </c>
      <c r="EN3429">
        <v>13364</v>
      </c>
      <c r="EO3429">
        <v>473</v>
      </c>
      <c r="EP3429">
        <v>17382</v>
      </c>
      <c r="EQ3429">
        <v>1316</v>
      </c>
      <c r="ER3429">
        <v>4077</v>
      </c>
      <c r="ES3429">
        <v>4641</v>
      </c>
      <c r="ET3429">
        <v>4843</v>
      </c>
      <c r="EU3429">
        <v>46650</v>
      </c>
      <c r="EV3429">
        <v>28798</v>
      </c>
      <c r="EW3429">
        <v>3880</v>
      </c>
      <c r="EX3429">
        <v>8011</v>
      </c>
      <c r="EY3429">
        <v>41561</v>
      </c>
      <c r="EZ3429">
        <v>36374</v>
      </c>
      <c r="FA3429">
        <v>15549</v>
      </c>
      <c r="FB3429">
        <v>36808</v>
      </c>
      <c r="FC3429">
        <v>13280</v>
      </c>
      <c r="FD3429">
        <v>60243</v>
      </c>
      <c r="FE3429">
        <v>47680</v>
      </c>
      <c r="FF3429">
        <v>47976</v>
      </c>
      <c r="FG3429">
        <v>50196</v>
      </c>
      <c r="FH3429">
        <v>49246</v>
      </c>
      <c r="FI3429">
        <v>40032</v>
      </c>
    </row>
    <row r="3430" spans="1:165" x14ac:dyDescent="0.25">
      <c r="A3430" s="1" t="s">
        <v>169</v>
      </c>
      <c r="B3430">
        <v>52430</v>
      </c>
      <c r="C3430">
        <v>42288</v>
      </c>
      <c r="D3430">
        <v>39745</v>
      </c>
      <c r="E3430">
        <v>38871</v>
      </c>
      <c r="F3430">
        <v>38949</v>
      </c>
      <c r="G3430">
        <v>36835</v>
      </c>
      <c r="H3430">
        <v>38502</v>
      </c>
      <c r="I3430">
        <v>32093</v>
      </c>
      <c r="J3430">
        <v>39978</v>
      </c>
      <c r="K3430">
        <v>30586</v>
      </c>
      <c r="L3430">
        <v>38160</v>
      </c>
      <c r="M3430">
        <v>26991</v>
      </c>
      <c r="N3430">
        <v>31368</v>
      </c>
      <c r="O3430">
        <v>37632</v>
      </c>
      <c r="P3430">
        <v>29972</v>
      </c>
      <c r="Q3430">
        <v>28294</v>
      </c>
      <c r="R3430">
        <v>40258</v>
      </c>
      <c r="S3430">
        <v>30761</v>
      </c>
      <c r="T3430">
        <v>39808</v>
      </c>
      <c r="U3430">
        <v>20242</v>
      </c>
      <c r="V3430">
        <v>23624</v>
      </c>
      <c r="W3430">
        <v>27272</v>
      </c>
      <c r="X3430">
        <v>39889</v>
      </c>
      <c r="Y3430">
        <v>25399</v>
      </c>
      <c r="Z3430">
        <v>30802</v>
      </c>
      <c r="AA3430">
        <v>29223</v>
      </c>
      <c r="AB3430">
        <v>40358</v>
      </c>
      <c r="AC3430">
        <v>41486</v>
      </c>
      <c r="AD3430">
        <v>24594</v>
      </c>
      <c r="AE3430">
        <v>24798</v>
      </c>
      <c r="AF3430">
        <v>23752</v>
      </c>
      <c r="AG3430">
        <v>23666</v>
      </c>
      <c r="AH3430">
        <v>21545</v>
      </c>
      <c r="AI3430">
        <v>21827</v>
      </c>
      <c r="AJ3430">
        <v>20539</v>
      </c>
      <c r="AK3430">
        <v>24892</v>
      </c>
      <c r="AL3430">
        <v>27253</v>
      </c>
      <c r="AM3430">
        <v>20922</v>
      </c>
      <c r="AN3430">
        <v>27591</v>
      </c>
      <c r="AO3430">
        <v>18785</v>
      </c>
      <c r="AP3430">
        <v>29506</v>
      </c>
      <c r="AQ3430">
        <v>20238</v>
      </c>
      <c r="AR3430">
        <v>27035</v>
      </c>
      <c r="AS3430">
        <v>18044</v>
      </c>
      <c r="AT3430">
        <v>20608</v>
      </c>
      <c r="AU3430">
        <v>22010</v>
      </c>
      <c r="AV3430">
        <v>19788</v>
      </c>
      <c r="AW3430">
        <v>42993</v>
      </c>
      <c r="AX3430">
        <v>25839</v>
      </c>
      <c r="AY3430">
        <v>25552</v>
      </c>
      <c r="AZ3430">
        <v>17529</v>
      </c>
      <c r="BA3430">
        <v>20894</v>
      </c>
      <c r="BB3430">
        <v>19644</v>
      </c>
      <c r="BC3430">
        <v>17532</v>
      </c>
      <c r="BD3430">
        <v>25923</v>
      </c>
      <c r="BE3430">
        <v>23852</v>
      </c>
      <c r="BF3430">
        <v>24002</v>
      </c>
      <c r="BG3430">
        <v>30931</v>
      </c>
      <c r="BH3430">
        <v>18078</v>
      </c>
      <c r="BI3430">
        <v>16788</v>
      </c>
      <c r="BJ3430">
        <v>35386</v>
      </c>
      <c r="BK3430">
        <v>16865</v>
      </c>
      <c r="BL3430">
        <v>25146</v>
      </c>
      <c r="BM3430">
        <v>18090</v>
      </c>
      <c r="BN3430">
        <v>22109</v>
      </c>
      <c r="BO3430">
        <v>24764</v>
      </c>
      <c r="BP3430">
        <v>26828</v>
      </c>
      <c r="BQ3430">
        <v>16724</v>
      </c>
      <c r="BR3430">
        <v>21809</v>
      </c>
      <c r="BS3430">
        <v>22759</v>
      </c>
      <c r="BT3430">
        <v>21722</v>
      </c>
      <c r="BU3430">
        <v>15624</v>
      </c>
      <c r="BV3430">
        <v>17299</v>
      </c>
      <c r="BW3430">
        <v>24184</v>
      </c>
      <c r="BX3430">
        <v>16658</v>
      </c>
      <c r="BY3430">
        <v>14634</v>
      </c>
      <c r="BZ3430">
        <v>13960</v>
      </c>
      <c r="CA3430">
        <v>20991</v>
      </c>
      <c r="CB3430">
        <v>28940</v>
      </c>
      <c r="CC3430">
        <v>38756</v>
      </c>
      <c r="CD3430">
        <v>25632</v>
      </c>
      <c r="CE3430">
        <v>22684</v>
      </c>
      <c r="CF3430">
        <v>12776</v>
      </c>
      <c r="CG3430">
        <v>26726</v>
      </c>
      <c r="CH3430">
        <v>18996</v>
      </c>
      <c r="CI3430">
        <v>30834</v>
      </c>
      <c r="CJ3430">
        <v>30099</v>
      </c>
      <c r="CK3430">
        <v>37573</v>
      </c>
      <c r="CL3430">
        <v>21453</v>
      </c>
      <c r="CM3430">
        <v>26132</v>
      </c>
      <c r="CN3430">
        <v>19854</v>
      </c>
      <c r="CO3430">
        <v>25534</v>
      </c>
      <c r="CP3430">
        <v>21776</v>
      </c>
      <c r="CQ3430">
        <v>33906</v>
      </c>
      <c r="CR3430">
        <v>32515</v>
      </c>
      <c r="CS3430">
        <v>35323</v>
      </c>
      <c r="CT3430">
        <v>24416</v>
      </c>
      <c r="CU3430">
        <v>25171</v>
      </c>
      <c r="CV3430">
        <v>33908</v>
      </c>
      <c r="CW3430">
        <v>28730</v>
      </c>
      <c r="CX3430">
        <v>24052</v>
      </c>
      <c r="CY3430">
        <v>28724</v>
      </c>
      <c r="CZ3430">
        <v>10360</v>
      </c>
      <c r="DA3430">
        <v>11195</v>
      </c>
      <c r="DB3430">
        <v>16367</v>
      </c>
      <c r="DC3430">
        <v>21359</v>
      </c>
      <c r="DD3430">
        <v>12313</v>
      </c>
      <c r="DE3430">
        <v>33009</v>
      </c>
      <c r="DF3430">
        <v>33226</v>
      </c>
      <c r="DG3430">
        <v>27048</v>
      </c>
      <c r="DH3430">
        <v>28461</v>
      </c>
      <c r="DI3430">
        <v>41883</v>
      </c>
      <c r="DJ3430">
        <v>34983</v>
      </c>
      <c r="DK3430">
        <v>35936</v>
      </c>
      <c r="DL3430">
        <v>33706</v>
      </c>
      <c r="DM3430">
        <v>28542</v>
      </c>
      <c r="DN3430">
        <v>34584</v>
      </c>
      <c r="DO3430">
        <v>26830</v>
      </c>
      <c r="DP3430">
        <v>10244</v>
      </c>
      <c r="DQ3430">
        <v>27743</v>
      </c>
      <c r="DR3430">
        <v>37921</v>
      </c>
      <c r="DS3430">
        <v>42058</v>
      </c>
      <c r="DT3430">
        <v>37328</v>
      </c>
      <c r="DU3430">
        <v>28825</v>
      </c>
      <c r="DV3430">
        <v>12270</v>
      </c>
      <c r="DW3430">
        <v>28578</v>
      </c>
      <c r="DX3430">
        <v>33120</v>
      </c>
      <c r="DY3430">
        <v>4730</v>
      </c>
      <c r="DZ3430">
        <v>32226</v>
      </c>
      <c r="EA3430">
        <v>36433</v>
      </c>
      <c r="EB3430">
        <v>7342</v>
      </c>
      <c r="EC3430">
        <v>36551</v>
      </c>
      <c r="ED3430">
        <v>12290</v>
      </c>
      <c r="EE3430">
        <v>6396</v>
      </c>
      <c r="EF3430">
        <v>2797</v>
      </c>
      <c r="EG3430">
        <v>31305</v>
      </c>
      <c r="EH3430">
        <v>10212</v>
      </c>
      <c r="EI3430">
        <v>29519</v>
      </c>
      <c r="EJ3430">
        <v>7096</v>
      </c>
      <c r="EK3430">
        <v>31783</v>
      </c>
      <c r="EL3430">
        <v>33866</v>
      </c>
      <c r="EM3430">
        <v>31126</v>
      </c>
      <c r="EN3430">
        <v>22025</v>
      </c>
      <c r="EO3430">
        <v>26445</v>
      </c>
      <c r="EP3430">
        <v>10103</v>
      </c>
      <c r="EQ3430">
        <v>26990</v>
      </c>
      <c r="ER3430">
        <v>29374</v>
      </c>
      <c r="ES3430">
        <v>22995</v>
      </c>
      <c r="ET3430">
        <v>24194</v>
      </c>
      <c r="EU3430">
        <v>28202</v>
      </c>
      <c r="EV3430">
        <v>10349</v>
      </c>
      <c r="EW3430">
        <v>25988</v>
      </c>
      <c r="EX3430">
        <v>21169</v>
      </c>
      <c r="EY3430">
        <v>23112</v>
      </c>
      <c r="EZ3430">
        <v>17926</v>
      </c>
      <c r="FA3430">
        <v>32499</v>
      </c>
      <c r="FB3430">
        <v>22382</v>
      </c>
      <c r="FC3430">
        <v>35560</v>
      </c>
      <c r="FD3430">
        <v>37294</v>
      </c>
      <c r="FE3430">
        <v>24732</v>
      </c>
      <c r="FF3430">
        <v>25028</v>
      </c>
      <c r="FG3430">
        <v>24116</v>
      </c>
      <c r="FH3430">
        <v>26298</v>
      </c>
      <c r="FI3430">
        <v>21583</v>
      </c>
    </row>
    <row r="3431" spans="1:165" x14ac:dyDescent="0.25">
      <c r="A3431" s="1" t="s">
        <v>169</v>
      </c>
      <c r="B3431">
        <v>41186</v>
      </c>
      <c r="C3431">
        <v>31044</v>
      </c>
      <c r="D3431">
        <v>28501</v>
      </c>
      <c r="E3431">
        <v>27627</v>
      </c>
      <c r="F3431">
        <v>27705</v>
      </c>
      <c r="G3431">
        <v>25591</v>
      </c>
      <c r="H3431">
        <v>27257</v>
      </c>
      <c r="I3431">
        <v>28907</v>
      </c>
      <c r="J3431">
        <v>28734</v>
      </c>
      <c r="K3431">
        <v>30268</v>
      </c>
      <c r="L3431">
        <v>26916</v>
      </c>
      <c r="M3431">
        <v>34221</v>
      </c>
      <c r="N3431">
        <v>26642</v>
      </c>
      <c r="O3431">
        <v>26387</v>
      </c>
      <c r="P3431">
        <v>31842</v>
      </c>
      <c r="Q3431">
        <v>33081</v>
      </c>
      <c r="R3431">
        <v>29014</v>
      </c>
      <c r="S3431">
        <v>25411</v>
      </c>
      <c r="T3431">
        <v>28564</v>
      </c>
      <c r="U3431">
        <v>28379</v>
      </c>
      <c r="V3431">
        <v>39258</v>
      </c>
      <c r="W3431">
        <v>31452</v>
      </c>
      <c r="X3431">
        <v>28645</v>
      </c>
      <c r="Y3431">
        <v>35466</v>
      </c>
      <c r="Z3431">
        <v>26983</v>
      </c>
      <c r="AA3431">
        <v>24607</v>
      </c>
      <c r="AB3431">
        <v>29114</v>
      </c>
      <c r="AC3431">
        <v>30242</v>
      </c>
      <c r="AD3431">
        <v>35294</v>
      </c>
      <c r="AE3431">
        <v>35347</v>
      </c>
      <c r="AF3431">
        <v>41193</v>
      </c>
      <c r="AG3431">
        <v>34222</v>
      </c>
      <c r="AH3431">
        <v>29246</v>
      </c>
      <c r="AI3431">
        <v>39268</v>
      </c>
      <c r="AJ3431">
        <v>28854</v>
      </c>
      <c r="AK3431">
        <v>32021</v>
      </c>
      <c r="AL3431">
        <v>22638</v>
      </c>
      <c r="AM3431">
        <v>27061</v>
      </c>
      <c r="AN3431">
        <v>18704</v>
      </c>
      <c r="AO3431">
        <v>39220</v>
      </c>
      <c r="AP3431">
        <v>18715</v>
      </c>
      <c r="AQ3431">
        <v>29999</v>
      </c>
      <c r="AR3431">
        <v>22396</v>
      </c>
      <c r="AS3431">
        <v>39528</v>
      </c>
      <c r="AT3431">
        <v>27135</v>
      </c>
      <c r="AU3431">
        <v>32914</v>
      </c>
      <c r="AV3431">
        <v>28226</v>
      </c>
      <c r="AW3431">
        <v>65756</v>
      </c>
      <c r="AX3431">
        <v>24052</v>
      </c>
      <c r="AY3431">
        <v>22066</v>
      </c>
      <c r="AZ3431">
        <v>29298</v>
      </c>
      <c r="BA3431">
        <v>42377</v>
      </c>
      <c r="BB3431">
        <v>31040</v>
      </c>
      <c r="BC3431">
        <v>30826</v>
      </c>
      <c r="BD3431">
        <v>19267</v>
      </c>
      <c r="BE3431">
        <v>21756</v>
      </c>
      <c r="BF3431">
        <v>24690</v>
      </c>
      <c r="BG3431">
        <v>53694</v>
      </c>
      <c r="BH3431">
        <v>31372</v>
      </c>
      <c r="BI3431">
        <v>30376</v>
      </c>
      <c r="BJ3431">
        <v>56953</v>
      </c>
      <c r="BK3431">
        <v>41232</v>
      </c>
      <c r="BL3431">
        <v>51040</v>
      </c>
      <c r="BM3431">
        <v>25946</v>
      </c>
      <c r="BN3431">
        <v>37312</v>
      </c>
      <c r="BO3431">
        <v>19715</v>
      </c>
      <c r="BP3431">
        <v>18203</v>
      </c>
      <c r="BQ3431">
        <v>27937</v>
      </c>
      <c r="BR3431">
        <v>23523</v>
      </c>
      <c r="BS3431">
        <v>21843</v>
      </c>
      <c r="BT3431">
        <v>22254</v>
      </c>
      <c r="BU3431">
        <v>28917</v>
      </c>
      <c r="BV3431">
        <v>33389</v>
      </c>
      <c r="BW3431">
        <v>18902</v>
      </c>
      <c r="BX3431">
        <v>23536</v>
      </c>
      <c r="BY3431">
        <v>35629</v>
      </c>
      <c r="BZ3431">
        <v>29748</v>
      </c>
      <c r="CA3431">
        <v>25337</v>
      </c>
      <c r="CB3431">
        <v>56245</v>
      </c>
      <c r="CC3431">
        <v>65904</v>
      </c>
      <c r="CD3431">
        <v>18014</v>
      </c>
      <c r="CE3431">
        <v>18637</v>
      </c>
      <c r="CF3431">
        <v>32232</v>
      </c>
      <c r="CG3431">
        <v>16353</v>
      </c>
      <c r="CH3431">
        <v>20346</v>
      </c>
      <c r="CI3431">
        <v>13755</v>
      </c>
      <c r="CJ3431">
        <v>14523</v>
      </c>
      <c r="CK3431">
        <v>65156</v>
      </c>
      <c r="CL3431">
        <v>19702</v>
      </c>
      <c r="CM3431">
        <v>16735</v>
      </c>
      <c r="CN3431">
        <v>21211</v>
      </c>
      <c r="CO3431">
        <v>15634</v>
      </c>
      <c r="CP3431">
        <v>18496</v>
      </c>
      <c r="CQ3431">
        <v>15096</v>
      </c>
      <c r="CR3431">
        <v>13092</v>
      </c>
      <c r="CS3431">
        <v>12950</v>
      </c>
      <c r="CT3431">
        <v>16080</v>
      </c>
      <c r="CU3431">
        <v>15646</v>
      </c>
      <c r="CV3431">
        <v>15099</v>
      </c>
      <c r="CW3431">
        <v>14212</v>
      </c>
      <c r="CX3431">
        <v>17618</v>
      </c>
      <c r="CY3431">
        <v>14721</v>
      </c>
      <c r="CZ3431">
        <v>30609</v>
      </c>
      <c r="DA3431">
        <v>32694</v>
      </c>
      <c r="DB3431">
        <v>31595</v>
      </c>
      <c r="DC3431">
        <v>19325</v>
      </c>
      <c r="DD3431">
        <v>31148</v>
      </c>
      <c r="DE3431">
        <v>11332</v>
      </c>
      <c r="DF3431">
        <v>12018</v>
      </c>
      <c r="DG3431">
        <v>15034</v>
      </c>
      <c r="DH3431">
        <v>12573</v>
      </c>
      <c r="DI3431">
        <v>10815</v>
      </c>
      <c r="DJ3431">
        <v>8495</v>
      </c>
      <c r="DK3431">
        <v>10619</v>
      </c>
      <c r="DL3431">
        <v>10862</v>
      </c>
      <c r="DM3431">
        <v>15803</v>
      </c>
      <c r="DN3431">
        <v>11802</v>
      </c>
      <c r="DO3431">
        <v>17769</v>
      </c>
      <c r="DP3431">
        <v>27872</v>
      </c>
      <c r="DQ3431">
        <v>16434</v>
      </c>
      <c r="DR3431">
        <v>10052</v>
      </c>
      <c r="DS3431">
        <v>9191</v>
      </c>
      <c r="DT3431">
        <v>9145</v>
      </c>
      <c r="DU3431">
        <v>50392</v>
      </c>
      <c r="DV3431">
        <v>39217</v>
      </c>
      <c r="DW3431">
        <v>18097</v>
      </c>
      <c r="DX3431">
        <v>7637</v>
      </c>
      <c r="DY3431">
        <v>28616</v>
      </c>
      <c r="DZ3431">
        <v>5734</v>
      </c>
      <c r="EA3431">
        <v>7549</v>
      </c>
      <c r="EB3431">
        <v>26351</v>
      </c>
      <c r="EC3431">
        <v>58118</v>
      </c>
      <c r="ED3431">
        <v>23159</v>
      </c>
      <c r="EE3431">
        <v>29441</v>
      </c>
      <c r="EF3431">
        <v>31239</v>
      </c>
      <c r="EG3431">
        <v>5852</v>
      </c>
      <c r="EH3431">
        <v>25440</v>
      </c>
      <c r="EI3431">
        <v>5080</v>
      </c>
      <c r="EJ3431">
        <v>34666</v>
      </c>
      <c r="EK3431">
        <v>3182</v>
      </c>
      <c r="EL3431">
        <v>4983</v>
      </c>
      <c r="EM3431">
        <v>3143</v>
      </c>
      <c r="EN3431">
        <v>16483</v>
      </c>
      <c r="EO3431">
        <v>4420</v>
      </c>
      <c r="EP3431">
        <v>20501</v>
      </c>
      <c r="EQ3431">
        <v>3174</v>
      </c>
      <c r="ER3431">
        <v>875</v>
      </c>
      <c r="ES3431">
        <v>7760</v>
      </c>
      <c r="ET3431">
        <v>7962</v>
      </c>
      <c r="EU3431">
        <v>49769</v>
      </c>
      <c r="EV3431">
        <v>31917</v>
      </c>
      <c r="EW3431">
        <v>5073</v>
      </c>
      <c r="EX3431">
        <v>11130</v>
      </c>
      <c r="EY3431">
        <v>44680</v>
      </c>
      <c r="EZ3431">
        <v>39494</v>
      </c>
      <c r="FA3431">
        <v>15362</v>
      </c>
      <c r="FB3431">
        <v>36622</v>
      </c>
      <c r="FC3431">
        <v>12386</v>
      </c>
      <c r="FD3431">
        <v>60056</v>
      </c>
      <c r="FE3431">
        <v>47494</v>
      </c>
      <c r="FF3431">
        <v>47790</v>
      </c>
      <c r="FG3431">
        <v>50010</v>
      </c>
      <c r="FH3431">
        <v>49060</v>
      </c>
      <c r="FI3431">
        <v>43151</v>
      </c>
    </row>
    <row r="3432" spans="1:165" x14ac:dyDescent="0.25">
      <c r="A3432" s="1" t="s">
        <v>169</v>
      </c>
      <c r="B3432">
        <v>37361</v>
      </c>
      <c r="C3432">
        <v>27218</v>
      </c>
      <c r="D3432">
        <v>24676</v>
      </c>
      <c r="E3432">
        <v>23802</v>
      </c>
      <c r="F3432">
        <v>23880</v>
      </c>
      <c r="G3432">
        <v>21766</v>
      </c>
      <c r="H3432">
        <v>23432</v>
      </c>
      <c r="I3432">
        <v>25082</v>
      </c>
      <c r="J3432">
        <v>24909</v>
      </c>
      <c r="K3432">
        <v>26442</v>
      </c>
      <c r="L3432">
        <v>23091</v>
      </c>
      <c r="M3432">
        <v>30396</v>
      </c>
      <c r="N3432">
        <v>22817</v>
      </c>
      <c r="O3432">
        <v>22562</v>
      </c>
      <c r="P3432">
        <v>28016</v>
      </c>
      <c r="Q3432">
        <v>29256</v>
      </c>
      <c r="R3432">
        <v>25189</v>
      </c>
      <c r="S3432">
        <v>21586</v>
      </c>
      <c r="T3432">
        <v>24739</v>
      </c>
      <c r="U3432">
        <v>24554</v>
      </c>
      <c r="V3432">
        <v>35433</v>
      </c>
      <c r="W3432">
        <v>27627</v>
      </c>
      <c r="X3432">
        <v>24820</v>
      </c>
      <c r="Y3432">
        <v>31640</v>
      </c>
      <c r="Z3432">
        <v>23158</v>
      </c>
      <c r="AA3432">
        <v>20782</v>
      </c>
      <c r="AB3432">
        <v>25289</v>
      </c>
      <c r="AC3432">
        <v>26416</v>
      </c>
      <c r="AD3432">
        <v>31469</v>
      </c>
      <c r="AE3432">
        <v>31522</v>
      </c>
      <c r="AF3432">
        <v>37367</v>
      </c>
      <c r="AG3432">
        <v>30397</v>
      </c>
      <c r="AH3432">
        <v>25421</v>
      </c>
      <c r="AI3432">
        <v>35443</v>
      </c>
      <c r="AJ3432">
        <v>25029</v>
      </c>
      <c r="AK3432">
        <v>28195</v>
      </c>
      <c r="AL3432">
        <v>18812</v>
      </c>
      <c r="AM3432">
        <v>23236</v>
      </c>
      <c r="AN3432">
        <v>14878</v>
      </c>
      <c r="AO3432">
        <v>35394</v>
      </c>
      <c r="AP3432">
        <v>14890</v>
      </c>
      <c r="AQ3432">
        <v>26174</v>
      </c>
      <c r="AR3432">
        <v>18571</v>
      </c>
      <c r="AS3432">
        <v>35702</v>
      </c>
      <c r="AT3432">
        <v>23310</v>
      </c>
      <c r="AU3432">
        <v>29088</v>
      </c>
      <c r="AV3432">
        <v>24400</v>
      </c>
      <c r="AW3432">
        <v>61930</v>
      </c>
      <c r="AX3432">
        <v>20227</v>
      </c>
      <c r="AY3432">
        <v>18241</v>
      </c>
      <c r="AZ3432">
        <v>25473</v>
      </c>
      <c r="BA3432">
        <v>38552</v>
      </c>
      <c r="BB3432">
        <v>27214</v>
      </c>
      <c r="BC3432">
        <v>27001</v>
      </c>
      <c r="BD3432">
        <v>15442</v>
      </c>
      <c r="BE3432">
        <v>17931</v>
      </c>
      <c r="BF3432">
        <v>20865</v>
      </c>
      <c r="BG3432">
        <v>49868</v>
      </c>
      <c r="BH3432">
        <v>27547</v>
      </c>
      <c r="BI3432">
        <v>26551</v>
      </c>
      <c r="BJ3432">
        <v>57569</v>
      </c>
      <c r="BK3432">
        <v>37406</v>
      </c>
      <c r="BL3432">
        <v>47214</v>
      </c>
      <c r="BM3432">
        <v>22121</v>
      </c>
      <c r="BN3432">
        <v>33487</v>
      </c>
      <c r="BO3432">
        <v>15889</v>
      </c>
      <c r="BP3432">
        <v>14378</v>
      </c>
      <c r="BQ3432">
        <v>24112</v>
      </c>
      <c r="BR3432">
        <v>19698</v>
      </c>
      <c r="BS3432">
        <v>18018</v>
      </c>
      <c r="BT3432">
        <v>18429</v>
      </c>
      <c r="BU3432">
        <v>25092</v>
      </c>
      <c r="BV3432">
        <v>29564</v>
      </c>
      <c r="BW3432">
        <v>15077</v>
      </c>
      <c r="BX3432">
        <v>19711</v>
      </c>
      <c r="BY3432">
        <v>35557</v>
      </c>
      <c r="BZ3432">
        <v>25923</v>
      </c>
      <c r="CA3432">
        <v>21512</v>
      </c>
      <c r="CB3432">
        <v>52419</v>
      </c>
      <c r="CC3432">
        <v>62079</v>
      </c>
      <c r="CD3432">
        <v>14189</v>
      </c>
      <c r="CE3432">
        <v>14812</v>
      </c>
      <c r="CF3432">
        <v>28407</v>
      </c>
      <c r="CG3432">
        <v>12528</v>
      </c>
      <c r="CH3432">
        <v>16521</v>
      </c>
      <c r="CI3432">
        <v>9930</v>
      </c>
      <c r="CJ3432">
        <v>10698</v>
      </c>
      <c r="CK3432">
        <v>61331</v>
      </c>
      <c r="CL3432">
        <v>15876</v>
      </c>
      <c r="CM3432">
        <v>12910</v>
      </c>
      <c r="CN3432">
        <v>17386</v>
      </c>
      <c r="CO3432">
        <v>11808</v>
      </c>
      <c r="CP3432">
        <v>14670</v>
      </c>
      <c r="CQ3432">
        <v>11138</v>
      </c>
      <c r="CR3432">
        <v>9071</v>
      </c>
      <c r="CS3432">
        <v>10647</v>
      </c>
      <c r="CT3432">
        <v>12255</v>
      </c>
      <c r="CU3432">
        <v>11821</v>
      </c>
      <c r="CV3432">
        <v>11140</v>
      </c>
      <c r="CW3432">
        <v>10386</v>
      </c>
      <c r="CX3432">
        <v>13793</v>
      </c>
      <c r="CY3432">
        <v>10896</v>
      </c>
      <c r="CZ3432">
        <v>30536</v>
      </c>
      <c r="DA3432">
        <v>32622</v>
      </c>
      <c r="DB3432">
        <v>30258</v>
      </c>
      <c r="DC3432">
        <v>15500</v>
      </c>
      <c r="DD3432">
        <v>27322</v>
      </c>
      <c r="DE3432">
        <v>7507</v>
      </c>
      <c r="DF3432">
        <v>8193</v>
      </c>
      <c r="DG3432">
        <v>11209</v>
      </c>
      <c r="DH3432">
        <v>8747</v>
      </c>
      <c r="DI3432">
        <v>9078</v>
      </c>
      <c r="DJ3432">
        <v>4669</v>
      </c>
      <c r="DK3432">
        <v>6794</v>
      </c>
      <c r="DL3432">
        <v>7037</v>
      </c>
      <c r="DM3432">
        <v>11978</v>
      </c>
      <c r="DN3432">
        <v>8116</v>
      </c>
      <c r="DO3432">
        <v>13944</v>
      </c>
      <c r="DP3432">
        <v>27957</v>
      </c>
      <c r="DQ3432">
        <v>12608</v>
      </c>
      <c r="DR3432">
        <v>7124</v>
      </c>
      <c r="DS3432">
        <v>6250</v>
      </c>
      <c r="DT3432">
        <v>5107</v>
      </c>
      <c r="DU3432">
        <v>51008</v>
      </c>
      <c r="DV3432">
        <v>39833</v>
      </c>
      <c r="DW3432">
        <v>19550</v>
      </c>
      <c r="DX3432">
        <v>3812</v>
      </c>
      <c r="DY3432">
        <v>29231</v>
      </c>
      <c r="DZ3432">
        <v>3103</v>
      </c>
      <c r="EA3432">
        <v>6938</v>
      </c>
      <c r="EB3432">
        <v>26967</v>
      </c>
      <c r="EC3432">
        <v>58734</v>
      </c>
      <c r="ED3432">
        <v>31695</v>
      </c>
      <c r="EE3432">
        <v>33548</v>
      </c>
      <c r="EF3432">
        <v>31855</v>
      </c>
      <c r="EG3432">
        <v>439</v>
      </c>
      <c r="EH3432">
        <v>26056</v>
      </c>
      <c r="EI3432">
        <v>3530</v>
      </c>
      <c r="EJ3432">
        <v>35282</v>
      </c>
      <c r="EK3432">
        <v>4080</v>
      </c>
      <c r="EL3432">
        <v>6228</v>
      </c>
      <c r="EM3432">
        <v>2206</v>
      </c>
      <c r="EN3432">
        <v>17098</v>
      </c>
      <c r="EO3432">
        <v>5036</v>
      </c>
      <c r="EP3432">
        <v>21117</v>
      </c>
      <c r="EQ3432">
        <v>4918</v>
      </c>
      <c r="ER3432">
        <v>5803</v>
      </c>
      <c r="ES3432">
        <v>8376</v>
      </c>
      <c r="ET3432">
        <v>8578</v>
      </c>
      <c r="EU3432">
        <v>50385</v>
      </c>
      <c r="EV3432">
        <v>32532</v>
      </c>
      <c r="EW3432">
        <v>8053</v>
      </c>
      <c r="EX3432">
        <v>11745</v>
      </c>
      <c r="EY3432">
        <v>45296</v>
      </c>
      <c r="EZ3432">
        <v>40109</v>
      </c>
      <c r="FA3432">
        <v>11537</v>
      </c>
      <c r="FB3432">
        <v>32797</v>
      </c>
      <c r="FC3432">
        <v>9268</v>
      </c>
      <c r="FD3432">
        <v>56231</v>
      </c>
      <c r="FE3432">
        <v>43669</v>
      </c>
      <c r="FF3432">
        <v>43965</v>
      </c>
      <c r="FG3432">
        <v>46185</v>
      </c>
      <c r="FH3432">
        <v>45235</v>
      </c>
      <c r="FI3432">
        <v>43766</v>
      </c>
    </row>
    <row r="3433" spans="1:165" x14ac:dyDescent="0.25">
      <c r="A3433" s="1" t="s">
        <v>169</v>
      </c>
      <c r="B3433">
        <v>41271</v>
      </c>
      <c r="C3433">
        <v>31129</v>
      </c>
      <c r="D3433">
        <v>28586</v>
      </c>
      <c r="E3433">
        <v>27712</v>
      </c>
      <c r="F3433">
        <v>27790</v>
      </c>
      <c r="G3433">
        <v>25676</v>
      </c>
      <c r="H3433">
        <v>27342</v>
      </c>
      <c r="I3433">
        <v>28992</v>
      </c>
      <c r="J3433">
        <v>28819</v>
      </c>
      <c r="K3433">
        <v>30353</v>
      </c>
      <c r="L3433">
        <v>27001</v>
      </c>
      <c r="M3433">
        <v>34306</v>
      </c>
      <c r="N3433">
        <v>26727</v>
      </c>
      <c r="O3433">
        <v>26472</v>
      </c>
      <c r="P3433">
        <v>31927</v>
      </c>
      <c r="Q3433">
        <v>33166</v>
      </c>
      <c r="R3433">
        <v>29099</v>
      </c>
      <c r="S3433">
        <v>25496</v>
      </c>
      <c r="T3433">
        <v>28649</v>
      </c>
      <c r="U3433">
        <v>28464</v>
      </c>
      <c r="V3433">
        <v>39344</v>
      </c>
      <c r="W3433">
        <v>31537</v>
      </c>
      <c r="X3433">
        <v>28730</v>
      </c>
      <c r="Y3433">
        <v>35551</v>
      </c>
      <c r="Z3433">
        <v>27068</v>
      </c>
      <c r="AA3433">
        <v>24692</v>
      </c>
      <c r="AB3433">
        <v>29199</v>
      </c>
      <c r="AC3433">
        <v>30327</v>
      </c>
      <c r="AD3433">
        <v>35379</v>
      </c>
      <c r="AE3433">
        <v>35432</v>
      </c>
      <c r="AF3433">
        <v>41278</v>
      </c>
      <c r="AG3433">
        <v>34307</v>
      </c>
      <c r="AH3433">
        <v>29332</v>
      </c>
      <c r="AI3433">
        <v>39353</v>
      </c>
      <c r="AJ3433">
        <v>28940</v>
      </c>
      <c r="AK3433">
        <v>32106</v>
      </c>
      <c r="AL3433">
        <v>22723</v>
      </c>
      <c r="AM3433">
        <v>27146</v>
      </c>
      <c r="AN3433">
        <v>18789</v>
      </c>
      <c r="AO3433">
        <v>39305</v>
      </c>
      <c r="AP3433">
        <v>18800</v>
      </c>
      <c r="AQ3433">
        <v>30084</v>
      </c>
      <c r="AR3433">
        <v>22482</v>
      </c>
      <c r="AS3433">
        <v>39613</v>
      </c>
      <c r="AT3433">
        <v>27220</v>
      </c>
      <c r="AU3433">
        <v>32999</v>
      </c>
      <c r="AV3433">
        <v>28311</v>
      </c>
      <c r="AW3433">
        <v>65841</v>
      </c>
      <c r="AX3433">
        <v>24137</v>
      </c>
      <c r="AY3433">
        <v>22152</v>
      </c>
      <c r="AZ3433">
        <v>29383</v>
      </c>
      <c r="BA3433">
        <v>42462</v>
      </c>
      <c r="BB3433">
        <v>31125</v>
      </c>
      <c r="BC3433">
        <v>30911</v>
      </c>
      <c r="BD3433">
        <v>19352</v>
      </c>
      <c r="BE3433">
        <v>21842</v>
      </c>
      <c r="BF3433">
        <v>24775</v>
      </c>
      <c r="BG3433">
        <v>53779</v>
      </c>
      <c r="BH3433">
        <v>31457</v>
      </c>
      <c r="BI3433">
        <v>30461</v>
      </c>
      <c r="BJ3433">
        <v>54579</v>
      </c>
      <c r="BK3433">
        <v>41317</v>
      </c>
      <c r="BL3433">
        <v>51125</v>
      </c>
      <c r="BM3433">
        <v>26031</v>
      </c>
      <c r="BN3433">
        <v>37397</v>
      </c>
      <c r="BO3433">
        <v>19800</v>
      </c>
      <c r="BP3433">
        <v>18288</v>
      </c>
      <c r="BQ3433">
        <v>28022</v>
      </c>
      <c r="BR3433">
        <v>23608</v>
      </c>
      <c r="BS3433">
        <v>21928</v>
      </c>
      <c r="BT3433">
        <v>22339</v>
      </c>
      <c r="BU3433">
        <v>29002</v>
      </c>
      <c r="BV3433">
        <v>33474</v>
      </c>
      <c r="BW3433">
        <v>18988</v>
      </c>
      <c r="BX3433">
        <v>23622</v>
      </c>
      <c r="BY3433">
        <v>33254</v>
      </c>
      <c r="BZ3433">
        <v>29833</v>
      </c>
      <c r="CA3433">
        <v>25422</v>
      </c>
      <c r="CB3433">
        <v>56330</v>
      </c>
      <c r="CC3433">
        <v>65990</v>
      </c>
      <c r="CD3433">
        <v>18100</v>
      </c>
      <c r="CE3433">
        <v>18722</v>
      </c>
      <c r="CF3433">
        <v>32318</v>
      </c>
      <c r="CG3433">
        <v>16438</v>
      </c>
      <c r="CH3433">
        <v>20431</v>
      </c>
      <c r="CI3433">
        <v>13840</v>
      </c>
      <c r="CJ3433">
        <v>14608</v>
      </c>
      <c r="CK3433">
        <v>56766</v>
      </c>
      <c r="CL3433">
        <v>19787</v>
      </c>
      <c r="CM3433">
        <v>16820</v>
      </c>
      <c r="CN3433">
        <v>21296</v>
      </c>
      <c r="CO3433">
        <v>15719</v>
      </c>
      <c r="CP3433">
        <v>18581</v>
      </c>
      <c r="CQ3433">
        <v>15048</v>
      </c>
      <c r="CR3433">
        <v>12982</v>
      </c>
      <c r="CS3433">
        <v>14558</v>
      </c>
      <c r="CT3433">
        <v>16165</v>
      </c>
      <c r="CU3433">
        <v>15731</v>
      </c>
      <c r="CV3433">
        <v>15050</v>
      </c>
      <c r="CW3433">
        <v>14297</v>
      </c>
      <c r="CX3433">
        <v>17703</v>
      </c>
      <c r="CY3433">
        <v>14806</v>
      </c>
      <c r="CZ3433">
        <v>28234</v>
      </c>
      <c r="DA3433">
        <v>30320</v>
      </c>
      <c r="DB3433">
        <v>29221</v>
      </c>
      <c r="DC3433">
        <v>19410</v>
      </c>
      <c r="DD3433">
        <v>31233</v>
      </c>
      <c r="DE3433">
        <v>11417</v>
      </c>
      <c r="DF3433">
        <v>12104</v>
      </c>
      <c r="DG3433">
        <v>15119</v>
      </c>
      <c r="DH3433">
        <v>12658</v>
      </c>
      <c r="DI3433">
        <v>13793</v>
      </c>
      <c r="DJ3433">
        <v>8580</v>
      </c>
      <c r="DK3433">
        <v>10704</v>
      </c>
      <c r="DL3433">
        <v>10947</v>
      </c>
      <c r="DM3433">
        <v>15888</v>
      </c>
      <c r="DN3433">
        <v>12026</v>
      </c>
      <c r="DO3433">
        <v>17854</v>
      </c>
      <c r="DP3433">
        <v>25498</v>
      </c>
      <c r="DQ3433">
        <v>16519</v>
      </c>
      <c r="DR3433">
        <v>10849</v>
      </c>
      <c r="DS3433">
        <v>9976</v>
      </c>
      <c r="DT3433">
        <v>9017</v>
      </c>
      <c r="DU3433">
        <v>48018</v>
      </c>
      <c r="DV3433">
        <v>36843</v>
      </c>
      <c r="DW3433">
        <v>15722</v>
      </c>
      <c r="DX3433">
        <v>7722</v>
      </c>
      <c r="DY3433">
        <v>26241</v>
      </c>
      <c r="DZ3433">
        <v>6829</v>
      </c>
      <c r="EA3433">
        <v>10528</v>
      </c>
      <c r="EB3433">
        <v>23977</v>
      </c>
      <c r="EC3433">
        <v>55744</v>
      </c>
      <c r="ED3433">
        <v>20785</v>
      </c>
      <c r="EE3433">
        <v>27066</v>
      </c>
      <c r="EF3433">
        <v>28865</v>
      </c>
      <c r="EG3433">
        <v>5907</v>
      </c>
      <c r="EH3433">
        <v>23066</v>
      </c>
      <c r="EI3433">
        <v>4121</v>
      </c>
      <c r="EJ3433">
        <v>32292</v>
      </c>
      <c r="EK3433">
        <v>6160</v>
      </c>
      <c r="EL3433">
        <v>7961</v>
      </c>
      <c r="EM3433">
        <v>4423</v>
      </c>
      <c r="EN3433">
        <v>14108</v>
      </c>
      <c r="EO3433">
        <v>2046</v>
      </c>
      <c r="EP3433">
        <v>18127</v>
      </c>
      <c r="EQ3433">
        <v>800</v>
      </c>
      <c r="ER3433">
        <v>1976</v>
      </c>
      <c r="ES3433">
        <v>5386</v>
      </c>
      <c r="ET3433">
        <v>5588</v>
      </c>
      <c r="EU3433">
        <v>47395</v>
      </c>
      <c r="EV3433">
        <v>29542</v>
      </c>
      <c r="EW3433">
        <v>3055</v>
      </c>
      <c r="EX3433">
        <v>8755</v>
      </c>
      <c r="EY3433">
        <v>42306</v>
      </c>
      <c r="EZ3433">
        <v>37119</v>
      </c>
      <c r="FA3433">
        <v>15448</v>
      </c>
      <c r="FB3433">
        <v>36707</v>
      </c>
      <c r="FC3433">
        <v>13178</v>
      </c>
      <c r="FD3433">
        <v>60142</v>
      </c>
      <c r="FE3433">
        <v>47579</v>
      </c>
      <c r="FF3433">
        <v>47875</v>
      </c>
      <c r="FG3433">
        <v>50096</v>
      </c>
      <c r="FH3433">
        <v>49145</v>
      </c>
      <c r="FI3433">
        <v>40776</v>
      </c>
    </row>
    <row r="3434" spans="1:165" x14ac:dyDescent="0.25">
      <c r="A3434" s="1" t="s">
        <v>169</v>
      </c>
      <c r="B3434">
        <v>40088</v>
      </c>
      <c r="C3434">
        <v>29946</v>
      </c>
      <c r="D3434">
        <v>27403</v>
      </c>
      <c r="E3434">
        <v>26529</v>
      </c>
      <c r="F3434">
        <v>26608</v>
      </c>
      <c r="G3434">
        <v>24493</v>
      </c>
      <c r="H3434">
        <v>26160</v>
      </c>
      <c r="I3434">
        <v>27809</v>
      </c>
      <c r="J3434">
        <v>27636</v>
      </c>
      <c r="K3434">
        <v>29170</v>
      </c>
      <c r="L3434">
        <v>25818</v>
      </c>
      <c r="M3434">
        <v>33123</v>
      </c>
      <c r="N3434">
        <v>25544</v>
      </c>
      <c r="O3434">
        <v>25290</v>
      </c>
      <c r="P3434">
        <v>30744</v>
      </c>
      <c r="Q3434">
        <v>31983</v>
      </c>
      <c r="R3434">
        <v>27916</v>
      </c>
      <c r="S3434">
        <v>24313</v>
      </c>
      <c r="T3434">
        <v>27466</v>
      </c>
      <c r="U3434">
        <v>27281</v>
      </c>
      <c r="V3434">
        <v>38161</v>
      </c>
      <c r="W3434">
        <v>30354</v>
      </c>
      <c r="X3434">
        <v>27547</v>
      </c>
      <c r="Y3434">
        <v>34368</v>
      </c>
      <c r="Z3434">
        <v>25885</v>
      </c>
      <c r="AA3434">
        <v>23510</v>
      </c>
      <c r="AB3434">
        <v>28016</v>
      </c>
      <c r="AC3434">
        <v>29144</v>
      </c>
      <c r="AD3434">
        <v>34196</v>
      </c>
      <c r="AE3434">
        <v>34249</v>
      </c>
      <c r="AF3434">
        <v>40095</v>
      </c>
      <c r="AG3434">
        <v>33124</v>
      </c>
      <c r="AH3434">
        <v>28149</v>
      </c>
      <c r="AI3434">
        <v>38170</v>
      </c>
      <c r="AJ3434">
        <v>27757</v>
      </c>
      <c r="AK3434">
        <v>30923</v>
      </c>
      <c r="AL3434">
        <v>21540</v>
      </c>
      <c r="AM3434">
        <v>25963</v>
      </c>
      <c r="AN3434">
        <v>17606</v>
      </c>
      <c r="AO3434">
        <v>38122</v>
      </c>
      <c r="AP3434">
        <v>17617</v>
      </c>
      <c r="AQ3434">
        <v>28901</v>
      </c>
      <c r="AR3434">
        <v>21299</v>
      </c>
      <c r="AS3434">
        <v>38430</v>
      </c>
      <c r="AT3434">
        <v>26037</v>
      </c>
      <c r="AU3434">
        <v>31816</v>
      </c>
      <c r="AV3434">
        <v>27128</v>
      </c>
      <c r="AW3434">
        <v>64658</v>
      </c>
      <c r="AX3434">
        <v>22954</v>
      </c>
      <c r="AY3434">
        <v>20969</v>
      </c>
      <c r="AZ3434">
        <v>28200</v>
      </c>
      <c r="BA3434">
        <v>41279</v>
      </c>
      <c r="BB3434">
        <v>29942</v>
      </c>
      <c r="BC3434">
        <v>29728</v>
      </c>
      <c r="BD3434">
        <v>18170</v>
      </c>
      <c r="BE3434">
        <v>20659</v>
      </c>
      <c r="BF3434">
        <v>23592</v>
      </c>
      <c r="BG3434">
        <v>52596</v>
      </c>
      <c r="BH3434">
        <v>30274</v>
      </c>
      <c r="BI3434">
        <v>29278</v>
      </c>
      <c r="BJ3434">
        <v>56175</v>
      </c>
      <c r="BK3434">
        <v>40134</v>
      </c>
      <c r="BL3434">
        <v>49942</v>
      </c>
      <c r="BM3434">
        <v>24848</v>
      </c>
      <c r="BN3434">
        <v>36214</v>
      </c>
      <c r="BO3434">
        <v>18617</v>
      </c>
      <c r="BP3434">
        <v>17105</v>
      </c>
      <c r="BQ3434">
        <v>26839</v>
      </c>
      <c r="BR3434">
        <v>22426</v>
      </c>
      <c r="BS3434">
        <v>20745</v>
      </c>
      <c r="BT3434">
        <v>21156</v>
      </c>
      <c r="BU3434">
        <v>27819</v>
      </c>
      <c r="BV3434">
        <v>32291</v>
      </c>
      <c r="BW3434">
        <v>17805</v>
      </c>
      <c r="BX3434">
        <v>22439</v>
      </c>
      <c r="BY3434">
        <v>38284</v>
      </c>
      <c r="BZ3434">
        <v>28650</v>
      </c>
      <c r="CA3434">
        <v>24239</v>
      </c>
      <c r="CB3434">
        <v>55147</v>
      </c>
      <c r="CC3434">
        <v>64807</v>
      </c>
      <c r="CD3434">
        <v>16917</v>
      </c>
      <c r="CE3434">
        <v>17539</v>
      </c>
      <c r="CF3434">
        <v>31135</v>
      </c>
      <c r="CG3434">
        <v>15256</v>
      </c>
      <c r="CH3434">
        <v>19248</v>
      </c>
      <c r="CI3434">
        <v>12657</v>
      </c>
      <c r="CJ3434">
        <v>13425</v>
      </c>
      <c r="CK3434">
        <v>64059</v>
      </c>
      <c r="CL3434">
        <v>18604</v>
      </c>
      <c r="CM3434">
        <v>15637</v>
      </c>
      <c r="CN3434">
        <v>20113</v>
      </c>
      <c r="CO3434">
        <v>14536</v>
      </c>
      <c r="CP3434">
        <v>17398</v>
      </c>
      <c r="CQ3434">
        <v>13865</v>
      </c>
      <c r="CR3434">
        <v>11799</v>
      </c>
      <c r="CS3434">
        <v>13375</v>
      </c>
      <c r="CT3434">
        <v>14982</v>
      </c>
      <c r="CU3434">
        <v>14548</v>
      </c>
      <c r="CV3434">
        <v>13867</v>
      </c>
      <c r="CW3434">
        <v>13114</v>
      </c>
      <c r="CX3434">
        <v>16520</v>
      </c>
      <c r="CY3434">
        <v>13623</v>
      </c>
      <c r="CZ3434">
        <v>33264</v>
      </c>
      <c r="DA3434">
        <v>35350</v>
      </c>
      <c r="DB3434">
        <v>32985</v>
      </c>
      <c r="DC3434">
        <v>18227</v>
      </c>
      <c r="DD3434">
        <v>30050</v>
      </c>
      <c r="DE3434">
        <v>10234</v>
      </c>
      <c r="DF3434">
        <v>10921</v>
      </c>
      <c r="DG3434">
        <v>13936</v>
      </c>
      <c r="DH3434">
        <v>11475</v>
      </c>
      <c r="DI3434">
        <v>11621</v>
      </c>
      <c r="DJ3434">
        <v>7397</v>
      </c>
      <c r="DK3434">
        <v>9521</v>
      </c>
      <c r="DL3434">
        <v>9764</v>
      </c>
      <c r="DM3434">
        <v>14705</v>
      </c>
      <c r="DN3434">
        <v>10843</v>
      </c>
      <c r="DO3434">
        <v>16671</v>
      </c>
      <c r="DP3434">
        <v>30685</v>
      </c>
      <c r="DQ3434">
        <v>15336</v>
      </c>
      <c r="DR3434">
        <v>9666</v>
      </c>
      <c r="DS3434">
        <v>8793</v>
      </c>
      <c r="DT3434">
        <v>7834</v>
      </c>
      <c r="DU3434">
        <v>49613</v>
      </c>
      <c r="DV3434">
        <v>38439</v>
      </c>
      <c r="DW3434">
        <v>17318</v>
      </c>
      <c r="DX3434">
        <v>6539</v>
      </c>
      <c r="DY3434">
        <v>27837</v>
      </c>
      <c r="DZ3434">
        <v>5646</v>
      </c>
      <c r="EA3434">
        <v>9481</v>
      </c>
      <c r="EB3434">
        <v>25572</v>
      </c>
      <c r="EC3434">
        <v>57340</v>
      </c>
      <c r="ED3434">
        <v>22381</v>
      </c>
      <c r="EE3434">
        <v>28662</v>
      </c>
      <c r="EF3434">
        <v>30461</v>
      </c>
      <c r="EG3434">
        <v>4724</v>
      </c>
      <c r="EH3434">
        <v>24662</v>
      </c>
      <c r="EI3434">
        <v>905</v>
      </c>
      <c r="EJ3434">
        <v>33887</v>
      </c>
      <c r="EK3434">
        <v>7296</v>
      </c>
      <c r="EL3434">
        <v>9380</v>
      </c>
      <c r="EM3434">
        <v>4336</v>
      </c>
      <c r="EN3434">
        <v>15704</v>
      </c>
      <c r="EO3434">
        <v>3161</v>
      </c>
      <c r="EP3434">
        <v>19722</v>
      </c>
      <c r="EQ3434">
        <v>3620</v>
      </c>
      <c r="ER3434">
        <v>4887</v>
      </c>
      <c r="ES3434">
        <v>6982</v>
      </c>
      <c r="ET3434">
        <v>7184</v>
      </c>
      <c r="EU3434">
        <v>48990</v>
      </c>
      <c r="EV3434">
        <v>31138</v>
      </c>
      <c r="EW3434">
        <v>6184</v>
      </c>
      <c r="EX3434">
        <v>10351</v>
      </c>
      <c r="EY3434">
        <v>43901</v>
      </c>
      <c r="EZ3434">
        <v>38715</v>
      </c>
      <c r="FA3434">
        <v>14265</v>
      </c>
      <c r="FB3434">
        <v>35524</v>
      </c>
      <c r="FC3434">
        <v>11996</v>
      </c>
      <c r="FD3434">
        <v>58959</v>
      </c>
      <c r="FE3434">
        <v>46396</v>
      </c>
      <c r="FF3434">
        <v>46692</v>
      </c>
      <c r="FG3434">
        <v>48913</v>
      </c>
      <c r="FH3434">
        <v>47962</v>
      </c>
      <c r="FI3434">
        <v>42372</v>
      </c>
    </row>
    <row r="3435" spans="1:165" x14ac:dyDescent="0.25">
      <c r="A3435" s="1" t="s">
        <v>169</v>
      </c>
      <c r="B3435">
        <v>40460</v>
      </c>
      <c r="C3435">
        <v>30318</v>
      </c>
      <c r="D3435">
        <v>27776</v>
      </c>
      <c r="E3435">
        <v>26902</v>
      </c>
      <c r="F3435">
        <v>26980</v>
      </c>
      <c r="G3435">
        <v>24865</v>
      </c>
      <c r="H3435">
        <v>26532</v>
      </c>
      <c r="I3435">
        <v>28181</v>
      </c>
      <c r="J3435">
        <v>28009</v>
      </c>
      <c r="K3435">
        <v>29542</v>
      </c>
      <c r="L3435">
        <v>26190</v>
      </c>
      <c r="M3435">
        <v>33496</v>
      </c>
      <c r="N3435">
        <v>25916</v>
      </c>
      <c r="O3435">
        <v>25662</v>
      </c>
      <c r="P3435">
        <v>31116</v>
      </c>
      <c r="Q3435">
        <v>32355</v>
      </c>
      <c r="R3435">
        <v>28288</v>
      </c>
      <c r="S3435">
        <v>24685</v>
      </c>
      <c r="T3435">
        <v>27839</v>
      </c>
      <c r="U3435">
        <v>27654</v>
      </c>
      <c r="V3435">
        <v>38533</v>
      </c>
      <c r="W3435">
        <v>30726</v>
      </c>
      <c r="X3435">
        <v>27920</v>
      </c>
      <c r="Y3435">
        <v>34740</v>
      </c>
      <c r="Z3435">
        <v>26258</v>
      </c>
      <c r="AA3435">
        <v>23882</v>
      </c>
      <c r="AB3435">
        <v>28388</v>
      </c>
      <c r="AC3435">
        <v>29516</v>
      </c>
      <c r="AD3435">
        <v>34569</v>
      </c>
      <c r="AE3435">
        <v>34621</v>
      </c>
      <c r="AF3435">
        <v>40467</v>
      </c>
      <c r="AG3435">
        <v>33497</v>
      </c>
      <c r="AH3435">
        <v>28521</v>
      </c>
      <c r="AI3435">
        <v>38543</v>
      </c>
      <c r="AJ3435">
        <v>28129</v>
      </c>
      <c r="AK3435">
        <v>31295</v>
      </c>
      <c r="AL3435">
        <v>21912</v>
      </c>
      <c r="AM3435">
        <v>26336</v>
      </c>
      <c r="AN3435">
        <v>17978</v>
      </c>
      <c r="AO3435">
        <v>38494</v>
      </c>
      <c r="AP3435">
        <v>17989</v>
      </c>
      <c r="AQ3435">
        <v>29273</v>
      </c>
      <c r="AR3435">
        <v>21671</v>
      </c>
      <c r="AS3435">
        <v>38802</v>
      </c>
      <c r="AT3435">
        <v>26410</v>
      </c>
      <c r="AU3435">
        <v>32188</v>
      </c>
      <c r="AV3435">
        <v>27500</v>
      </c>
      <c r="AW3435">
        <v>65030</v>
      </c>
      <c r="AX3435">
        <v>23326</v>
      </c>
      <c r="AY3435">
        <v>21341</v>
      </c>
      <c r="AZ3435">
        <v>28573</v>
      </c>
      <c r="BA3435">
        <v>41652</v>
      </c>
      <c r="BB3435">
        <v>30314</v>
      </c>
      <c r="BC3435">
        <v>30101</v>
      </c>
      <c r="BD3435">
        <v>18542</v>
      </c>
      <c r="BE3435">
        <v>21031</v>
      </c>
      <c r="BF3435">
        <v>23964</v>
      </c>
      <c r="BG3435">
        <v>52968</v>
      </c>
      <c r="BH3435">
        <v>30647</v>
      </c>
      <c r="BI3435">
        <v>29651</v>
      </c>
      <c r="BJ3435">
        <v>53749</v>
      </c>
      <c r="BK3435">
        <v>40506</v>
      </c>
      <c r="BL3435">
        <v>50314</v>
      </c>
      <c r="BM3435">
        <v>25221</v>
      </c>
      <c r="BN3435">
        <v>36587</v>
      </c>
      <c r="BO3435">
        <v>18989</v>
      </c>
      <c r="BP3435">
        <v>17478</v>
      </c>
      <c r="BQ3435">
        <v>27212</v>
      </c>
      <c r="BR3435">
        <v>22798</v>
      </c>
      <c r="BS3435">
        <v>21117</v>
      </c>
      <c r="BT3435">
        <v>21529</v>
      </c>
      <c r="BU3435">
        <v>28192</v>
      </c>
      <c r="BV3435">
        <v>32664</v>
      </c>
      <c r="BW3435">
        <v>18177</v>
      </c>
      <c r="BX3435">
        <v>22811</v>
      </c>
      <c r="BY3435">
        <v>32425</v>
      </c>
      <c r="BZ3435">
        <v>29023</v>
      </c>
      <c r="CA3435">
        <v>24611</v>
      </c>
      <c r="CB3435">
        <v>55519</v>
      </c>
      <c r="CC3435">
        <v>65179</v>
      </c>
      <c r="CD3435">
        <v>17289</v>
      </c>
      <c r="CE3435">
        <v>17912</v>
      </c>
      <c r="CF3435">
        <v>29821</v>
      </c>
      <c r="CG3435">
        <v>15628</v>
      </c>
      <c r="CH3435">
        <v>19620</v>
      </c>
      <c r="CI3435">
        <v>13030</v>
      </c>
      <c r="CJ3435">
        <v>13798</v>
      </c>
      <c r="CK3435">
        <v>55937</v>
      </c>
      <c r="CL3435">
        <v>18976</v>
      </c>
      <c r="CM3435">
        <v>16010</v>
      </c>
      <c r="CN3435">
        <v>20486</v>
      </c>
      <c r="CO3435">
        <v>14908</v>
      </c>
      <c r="CP3435">
        <v>17770</v>
      </c>
      <c r="CQ3435">
        <v>14237</v>
      </c>
      <c r="CR3435">
        <v>12171</v>
      </c>
      <c r="CS3435">
        <v>13747</v>
      </c>
      <c r="CT3435">
        <v>15355</v>
      </c>
      <c r="CU3435">
        <v>14920</v>
      </c>
      <c r="CV3435">
        <v>14240</v>
      </c>
      <c r="CW3435">
        <v>13486</v>
      </c>
      <c r="CX3435">
        <v>16892</v>
      </c>
      <c r="CY3435">
        <v>13996</v>
      </c>
      <c r="CZ3435">
        <v>27404</v>
      </c>
      <c r="DA3435">
        <v>29490</v>
      </c>
      <c r="DB3435">
        <v>28391</v>
      </c>
      <c r="DC3435">
        <v>18599</v>
      </c>
      <c r="DD3435">
        <v>30422</v>
      </c>
      <c r="DE3435">
        <v>10607</v>
      </c>
      <c r="DF3435">
        <v>11293</v>
      </c>
      <c r="DG3435">
        <v>14309</v>
      </c>
      <c r="DH3435">
        <v>11847</v>
      </c>
      <c r="DI3435">
        <v>11993</v>
      </c>
      <c r="DJ3435">
        <v>7769</v>
      </c>
      <c r="DK3435">
        <v>9893</v>
      </c>
      <c r="DL3435">
        <v>10137</v>
      </c>
      <c r="DM3435">
        <v>15078</v>
      </c>
      <c r="DN3435">
        <v>11216</v>
      </c>
      <c r="DO3435">
        <v>17044</v>
      </c>
      <c r="DP3435">
        <v>24668</v>
      </c>
      <c r="DQ3435">
        <v>15708</v>
      </c>
      <c r="DR3435">
        <v>10039</v>
      </c>
      <c r="DS3435">
        <v>9165</v>
      </c>
      <c r="DT3435">
        <v>8206</v>
      </c>
      <c r="DU3435">
        <v>47188</v>
      </c>
      <c r="DV3435">
        <v>36013</v>
      </c>
      <c r="DW3435">
        <v>14893</v>
      </c>
      <c r="DX3435">
        <v>6911</v>
      </c>
      <c r="DY3435">
        <v>25412</v>
      </c>
      <c r="DZ3435">
        <v>6018</v>
      </c>
      <c r="EA3435">
        <v>10225</v>
      </c>
      <c r="EB3435">
        <v>23147</v>
      </c>
      <c r="EC3435">
        <v>54914</v>
      </c>
      <c r="ED3435">
        <v>19955</v>
      </c>
      <c r="EE3435">
        <v>26237</v>
      </c>
      <c r="EF3435">
        <v>28035</v>
      </c>
      <c r="EG3435">
        <v>5097</v>
      </c>
      <c r="EH3435">
        <v>22236</v>
      </c>
      <c r="EI3435">
        <v>3311</v>
      </c>
      <c r="EJ3435">
        <v>31462</v>
      </c>
      <c r="EK3435">
        <v>5575</v>
      </c>
      <c r="EL3435">
        <v>7658</v>
      </c>
      <c r="EM3435">
        <v>4918</v>
      </c>
      <c r="EN3435">
        <v>13279</v>
      </c>
      <c r="EO3435">
        <v>1216</v>
      </c>
      <c r="EP3435">
        <v>17297</v>
      </c>
      <c r="EQ3435">
        <v>1084</v>
      </c>
      <c r="ER3435">
        <v>3165</v>
      </c>
      <c r="ES3435">
        <v>4556</v>
      </c>
      <c r="ET3435">
        <v>4758</v>
      </c>
      <c r="EU3435">
        <v>46565</v>
      </c>
      <c r="EV3435">
        <v>28713</v>
      </c>
      <c r="EW3435">
        <v>4553</v>
      </c>
      <c r="EX3435">
        <v>7926</v>
      </c>
      <c r="EY3435">
        <v>41476</v>
      </c>
      <c r="EZ3435">
        <v>36290</v>
      </c>
      <c r="FA3435">
        <v>14637</v>
      </c>
      <c r="FB3435">
        <v>35897</v>
      </c>
      <c r="FC3435">
        <v>12368</v>
      </c>
      <c r="FD3435">
        <v>59331</v>
      </c>
      <c r="FE3435">
        <v>46769</v>
      </c>
      <c r="FF3435">
        <v>47064</v>
      </c>
      <c r="FG3435">
        <v>49285</v>
      </c>
      <c r="FH3435">
        <v>48335</v>
      </c>
      <c r="FI3435">
        <v>39947</v>
      </c>
    </row>
    <row r="3436" spans="1:165" x14ac:dyDescent="0.25">
      <c r="A3436" s="1" t="s">
        <v>169</v>
      </c>
      <c r="B3436">
        <v>40895</v>
      </c>
      <c r="C3436">
        <v>30753</v>
      </c>
      <c r="D3436">
        <v>28211</v>
      </c>
      <c r="E3436">
        <v>27337</v>
      </c>
      <c r="F3436">
        <v>27415</v>
      </c>
      <c r="G3436">
        <v>25300</v>
      </c>
      <c r="H3436">
        <v>26967</v>
      </c>
      <c r="I3436">
        <v>28616</v>
      </c>
      <c r="J3436">
        <v>28444</v>
      </c>
      <c r="K3436">
        <v>29977</v>
      </c>
      <c r="L3436">
        <v>26626</v>
      </c>
      <c r="M3436">
        <v>33931</v>
      </c>
      <c r="N3436">
        <v>26351</v>
      </c>
      <c r="O3436">
        <v>26097</v>
      </c>
      <c r="P3436">
        <v>31551</v>
      </c>
      <c r="Q3436">
        <v>32790</v>
      </c>
      <c r="R3436">
        <v>28723</v>
      </c>
      <c r="S3436">
        <v>25120</v>
      </c>
      <c r="T3436">
        <v>28274</v>
      </c>
      <c r="U3436">
        <v>28089</v>
      </c>
      <c r="V3436">
        <v>38968</v>
      </c>
      <c r="W3436">
        <v>31161</v>
      </c>
      <c r="X3436">
        <v>28355</v>
      </c>
      <c r="Y3436">
        <v>35175</v>
      </c>
      <c r="Z3436">
        <v>26692</v>
      </c>
      <c r="AA3436">
        <v>24317</v>
      </c>
      <c r="AB3436">
        <v>28823</v>
      </c>
      <c r="AC3436">
        <v>29951</v>
      </c>
      <c r="AD3436">
        <v>35004</v>
      </c>
      <c r="AE3436">
        <v>35056</v>
      </c>
      <c r="AF3436">
        <v>40902</v>
      </c>
      <c r="AG3436">
        <v>33932</v>
      </c>
      <c r="AH3436">
        <v>28956</v>
      </c>
      <c r="AI3436">
        <v>38978</v>
      </c>
      <c r="AJ3436">
        <v>28564</v>
      </c>
      <c r="AK3436">
        <v>31730</v>
      </c>
      <c r="AL3436">
        <v>22347</v>
      </c>
      <c r="AM3436">
        <v>26771</v>
      </c>
      <c r="AN3436">
        <v>18413</v>
      </c>
      <c r="AO3436">
        <v>38929</v>
      </c>
      <c r="AP3436">
        <v>18424</v>
      </c>
      <c r="AQ3436">
        <v>29708</v>
      </c>
      <c r="AR3436">
        <v>22106</v>
      </c>
      <c r="AS3436">
        <v>39237</v>
      </c>
      <c r="AT3436">
        <v>26845</v>
      </c>
      <c r="AU3436">
        <v>32623</v>
      </c>
      <c r="AV3436">
        <v>27935</v>
      </c>
      <c r="AW3436">
        <v>65465</v>
      </c>
      <c r="AX3436">
        <v>23761</v>
      </c>
      <c r="AY3436">
        <v>21776</v>
      </c>
      <c r="AZ3436">
        <v>29008</v>
      </c>
      <c r="BA3436">
        <v>42087</v>
      </c>
      <c r="BB3436">
        <v>30749</v>
      </c>
      <c r="BC3436">
        <v>30536</v>
      </c>
      <c r="BD3436">
        <v>18977</v>
      </c>
      <c r="BE3436">
        <v>21466</v>
      </c>
      <c r="BF3436">
        <v>24400</v>
      </c>
      <c r="BG3436">
        <v>53403</v>
      </c>
      <c r="BH3436">
        <v>31082</v>
      </c>
      <c r="BI3436">
        <v>30086</v>
      </c>
      <c r="BJ3436">
        <v>54628</v>
      </c>
      <c r="BK3436">
        <v>40941</v>
      </c>
      <c r="BL3436">
        <v>50749</v>
      </c>
      <c r="BM3436">
        <v>25656</v>
      </c>
      <c r="BN3436">
        <v>37022</v>
      </c>
      <c r="BO3436">
        <v>19424</v>
      </c>
      <c r="BP3436">
        <v>17912</v>
      </c>
      <c r="BQ3436">
        <v>27647</v>
      </c>
      <c r="BR3436">
        <v>23233</v>
      </c>
      <c r="BS3436">
        <v>21552</v>
      </c>
      <c r="BT3436">
        <v>21964</v>
      </c>
      <c r="BU3436">
        <v>28627</v>
      </c>
      <c r="BV3436">
        <v>33099</v>
      </c>
      <c r="BW3436">
        <v>18612</v>
      </c>
      <c r="BX3436">
        <v>23246</v>
      </c>
      <c r="BY3436">
        <v>33304</v>
      </c>
      <c r="BZ3436">
        <v>29458</v>
      </c>
      <c r="CA3436">
        <v>25046</v>
      </c>
      <c r="CB3436">
        <v>55954</v>
      </c>
      <c r="CC3436">
        <v>65614</v>
      </c>
      <c r="CD3436">
        <v>17724</v>
      </c>
      <c r="CE3436">
        <v>18346</v>
      </c>
      <c r="CF3436">
        <v>31942</v>
      </c>
      <c r="CG3436">
        <v>16063</v>
      </c>
      <c r="CH3436">
        <v>20055</v>
      </c>
      <c r="CI3436">
        <v>13465</v>
      </c>
      <c r="CJ3436">
        <v>14232</v>
      </c>
      <c r="CK3436">
        <v>64866</v>
      </c>
      <c r="CL3436">
        <v>19411</v>
      </c>
      <c r="CM3436">
        <v>16445</v>
      </c>
      <c r="CN3436">
        <v>20921</v>
      </c>
      <c r="CO3436">
        <v>15343</v>
      </c>
      <c r="CP3436">
        <v>18205</v>
      </c>
      <c r="CQ3436">
        <v>14672</v>
      </c>
      <c r="CR3436">
        <v>12606</v>
      </c>
      <c r="CS3436">
        <v>14182</v>
      </c>
      <c r="CT3436">
        <v>15790</v>
      </c>
      <c r="CU3436">
        <v>15355</v>
      </c>
      <c r="CV3436">
        <v>14675</v>
      </c>
      <c r="CW3436">
        <v>13921</v>
      </c>
      <c r="CX3436">
        <v>17327</v>
      </c>
      <c r="CY3436">
        <v>14431</v>
      </c>
      <c r="CZ3436">
        <v>28283</v>
      </c>
      <c r="DA3436">
        <v>30369</v>
      </c>
      <c r="DB3436">
        <v>29270</v>
      </c>
      <c r="DC3436">
        <v>19034</v>
      </c>
      <c r="DD3436">
        <v>30857</v>
      </c>
      <c r="DE3436">
        <v>11042</v>
      </c>
      <c r="DF3436">
        <v>11728</v>
      </c>
      <c r="DG3436">
        <v>14744</v>
      </c>
      <c r="DH3436">
        <v>12282</v>
      </c>
      <c r="DI3436">
        <v>12428</v>
      </c>
      <c r="DJ3436">
        <v>8204</v>
      </c>
      <c r="DK3436">
        <v>10328</v>
      </c>
      <c r="DL3436">
        <v>10572</v>
      </c>
      <c r="DM3436">
        <v>15513</v>
      </c>
      <c r="DN3436">
        <v>11651</v>
      </c>
      <c r="DO3436">
        <v>17478</v>
      </c>
      <c r="DP3436">
        <v>25547</v>
      </c>
      <c r="DQ3436">
        <v>16143</v>
      </c>
      <c r="DR3436">
        <v>10474</v>
      </c>
      <c r="DS3436">
        <v>9600</v>
      </c>
      <c r="DT3436">
        <v>8642</v>
      </c>
      <c r="DU3436">
        <v>48067</v>
      </c>
      <c r="DV3436">
        <v>36892</v>
      </c>
      <c r="DW3436">
        <v>15771</v>
      </c>
      <c r="DX3436">
        <v>7346</v>
      </c>
      <c r="DY3436">
        <v>26290</v>
      </c>
      <c r="DZ3436">
        <v>6453</v>
      </c>
      <c r="EA3436">
        <v>10660</v>
      </c>
      <c r="EB3436">
        <v>24026</v>
      </c>
      <c r="EC3436">
        <v>55793</v>
      </c>
      <c r="ED3436">
        <v>20834</v>
      </c>
      <c r="EE3436">
        <v>27115</v>
      </c>
      <c r="EF3436">
        <v>28914</v>
      </c>
      <c r="EG3436">
        <v>5532</v>
      </c>
      <c r="EH3436">
        <v>23115</v>
      </c>
      <c r="EI3436">
        <v>3746</v>
      </c>
      <c r="EJ3436">
        <v>32341</v>
      </c>
      <c r="EK3436">
        <v>6010</v>
      </c>
      <c r="EL3436">
        <v>8093</v>
      </c>
      <c r="EM3436">
        <v>5353</v>
      </c>
      <c r="EN3436">
        <v>14157</v>
      </c>
      <c r="EO3436">
        <v>2390</v>
      </c>
      <c r="EP3436">
        <v>18176</v>
      </c>
      <c r="EQ3436">
        <v>1216</v>
      </c>
      <c r="ER3436">
        <v>3600</v>
      </c>
      <c r="ES3436">
        <v>5435</v>
      </c>
      <c r="ET3436">
        <v>5637</v>
      </c>
      <c r="EU3436">
        <v>47444</v>
      </c>
      <c r="EV3436">
        <v>29591</v>
      </c>
      <c r="EW3436">
        <v>3780</v>
      </c>
      <c r="EX3436">
        <v>8804</v>
      </c>
      <c r="EY3436">
        <v>42354</v>
      </c>
      <c r="EZ3436">
        <v>37168</v>
      </c>
      <c r="FA3436">
        <v>15072</v>
      </c>
      <c r="FB3436">
        <v>36332</v>
      </c>
      <c r="FC3436">
        <v>12803</v>
      </c>
      <c r="FD3436">
        <v>59766</v>
      </c>
      <c r="FE3436">
        <v>47204</v>
      </c>
      <c r="FF3436">
        <v>47500</v>
      </c>
      <c r="FG3436">
        <v>49720</v>
      </c>
      <c r="FH3436">
        <v>48770</v>
      </c>
      <c r="FI3436">
        <v>40825</v>
      </c>
    </row>
    <row r="3437" spans="1:165" x14ac:dyDescent="0.25">
      <c r="A3437" s="1" t="s">
        <v>169</v>
      </c>
      <c r="B3437">
        <v>40593</v>
      </c>
      <c r="C3437">
        <v>30451</v>
      </c>
      <c r="D3437">
        <v>27909</v>
      </c>
      <c r="E3437">
        <v>27034</v>
      </c>
      <c r="F3437">
        <v>27113</v>
      </c>
      <c r="G3437">
        <v>24998</v>
      </c>
      <c r="H3437">
        <v>26665</v>
      </c>
      <c r="I3437">
        <v>28314</v>
      </c>
      <c r="J3437">
        <v>28142</v>
      </c>
      <c r="K3437">
        <v>29675</v>
      </c>
      <c r="L3437">
        <v>26323</v>
      </c>
      <c r="M3437">
        <v>33628</v>
      </c>
      <c r="N3437">
        <v>26049</v>
      </c>
      <c r="O3437">
        <v>25795</v>
      </c>
      <c r="P3437">
        <v>31249</v>
      </c>
      <c r="Q3437">
        <v>32488</v>
      </c>
      <c r="R3437">
        <v>28421</v>
      </c>
      <c r="S3437">
        <v>24818</v>
      </c>
      <c r="T3437">
        <v>27972</v>
      </c>
      <c r="U3437">
        <v>27787</v>
      </c>
      <c r="V3437">
        <v>38666</v>
      </c>
      <c r="W3437">
        <v>30859</v>
      </c>
      <c r="X3437">
        <v>28053</v>
      </c>
      <c r="Y3437">
        <v>34873</v>
      </c>
      <c r="Z3437">
        <v>26390</v>
      </c>
      <c r="AA3437">
        <v>24015</v>
      </c>
      <c r="AB3437">
        <v>28521</v>
      </c>
      <c r="AC3437">
        <v>29649</v>
      </c>
      <c r="AD3437">
        <v>34702</v>
      </c>
      <c r="AE3437">
        <v>34754</v>
      </c>
      <c r="AF3437">
        <v>40600</v>
      </c>
      <c r="AG3437">
        <v>33630</v>
      </c>
      <c r="AH3437">
        <v>28654</v>
      </c>
      <c r="AI3437">
        <v>38676</v>
      </c>
      <c r="AJ3437">
        <v>28262</v>
      </c>
      <c r="AK3437">
        <v>31428</v>
      </c>
      <c r="AL3437">
        <v>22045</v>
      </c>
      <c r="AM3437">
        <v>26468</v>
      </c>
      <c r="AN3437">
        <v>18111</v>
      </c>
      <c r="AO3437">
        <v>38627</v>
      </c>
      <c r="AP3437">
        <v>18122</v>
      </c>
      <c r="AQ3437">
        <v>29406</v>
      </c>
      <c r="AR3437">
        <v>21804</v>
      </c>
      <c r="AS3437">
        <v>38935</v>
      </c>
      <c r="AT3437">
        <v>26543</v>
      </c>
      <c r="AU3437">
        <v>32321</v>
      </c>
      <c r="AV3437">
        <v>27633</v>
      </c>
      <c r="AW3437">
        <v>65163</v>
      </c>
      <c r="AX3437">
        <v>23459</v>
      </c>
      <c r="AY3437">
        <v>21474</v>
      </c>
      <c r="AZ3437">
        <v>28706</v>
      </c>
      <c r="BA3437">
        <v>41785</v>
      </c>
      <c r="BB3437">
        <v>30447</v>
      </c>
      <c r="BC3437">
        <v>30234</v>
      </c>
      <c r="BD3437">
        <v>18675</v>
      </c>
      <c r="BE3437">
        <v>21164</v>
      </c>
      <c r="BF3437">
        <v>24097</v>
      </c>
      <c r="BG3437">
        <v>53101</v>
      </c>
      <c r="BH3437">
        <v>30779</v>
      </c>
      <c r="BI3437">
        <v>29784</v>
      </c>
      <c r="BJ3437">
        <v>53901</v>
      </c>
      <c r="BK3437">
        <v>40639</v>
      </c>
      <c r="BL3437">
        <v>50447</v>
      </c>
      <c r="BM3437">
        <v>25354</v>
      </c>
      <c r="BN3437">
        <v>36720</v>
      </c>
      <c r="BO3437">
        <v>19122</v>
      </c>
      <c r="BP3437">
        <v>17610</v>
      </c>
      <c r="BQ3437">
        <v>27344</v>
      </c>
      <c r="BR3437">
        <v>22931</v>
      </c>
      <c r="BS3437">
        <v>21250</v>
      </c>
      <c r="BT3437">
        <v>21662</v>
      </c>
      <c r="BU3437">
        <v>28325</v>
      </c>
      <c r="BV3437">
        <v>32796</v>
      </c>
      <c r="BW3437">
        <v>18310</v>
      </c>
      <c r="BX3437">
        <v>22944</v>
      </c>
      <c r="BY3437">
        <v>32577</v>
      </c>
      <c r="BZ3437">
        <v>29155</v>
      </c>
      <c r="CA3437">
        <v>24744</v>
      </c>
      <c r="CB3437">
        <v>55652</v>
      </c>
      <c r="CC3437">
        <v>65312</v>
      </c>
      <c r="CD3437">
        <v>17422</v>
      </c>
      <c r="CE3437">
        <v>18044</v>
      </c>
      <c r="CF3437">
        <v>31640</v>
      </c>
      <c r="CG3437">
        <v>15761</v>
      </c>
      <c r="CH3437">
        <v>19753</v>
      </c>
      <c r="CI3437">
        <v>13163</v>
      </c>
      <c r="CJ3437">
        <v>13930</v>
      </c>
      <c r="CK3437">
        <v>56089</v>
      </c>
      <c r="CL3437">
        <v>19109</v>
      </c>
      <c r="CM3437">
        <v>16142</v>
      </c>
      <c r="CN3437">
        <v>20619</v>
      </c>
      <c r="CO3437">
        <v>15041</v>
      </c>
      <c r="CP3437">
        <v>17903</v>
      </c>
      <c r="CQ3437">
        <v>14370</v>
      </c>
      <c r="CR3437">
        <v>12304</v>
      </c>
      <c r="CS3437">
        <v>13880</v>
      </c>
      <c r="CT3437">
        <v>15488</v>
      </c>
      <c r="CU3437">
        <v>15053</v>
      </c>
      <c r="CV3437">
        <v>14373</v>
      </c>
      <c r="CW3437">
        <v>13619</v>
      </c>
      <c r="CX3437">
        <v>17025</v>
      </c>
      <c r="CY3437">
        <v>14129</v>
      </c>
      <c r="CZ3437">
        <v>27556</v>
      </c>
      <c r="DA3437">
        <v>29642</v>
      </c>
      <c r="DB3437">
        <v>28543</v>
      </c>
      <c r="DC3437">
        <v>18732</v>
      </c>
      <c r="DD3437">
        <v>30555</v>
      </c>
      <c r="DE3437">
        <v>10740</v>
      </c>
      <c r="DF3437">
        <v>11426</v>
      </c>
      <c r="DG3437">
        <v>14442</v>
      </c>
      <c r="DH3437">
        <v>11980</v>
      </c>
      <c r="DI3437">
        <v>12126</v>
      </c>
      <c r="DJ3437">
        <v>7902</v>
      </c>
      <c r="DK3437">
        <v>10026</v>
      </c>
      <c r="DL3437">
        <v>10270</v>
      </c>
      <c r="DM3437">
        <v>15210</v>
      </c>
      <c r="DN3437">
        <v>11348</v>
      </c>
      <c r="DO3437">
        <v>17176</v>
      </c>
      <c r="DP3437">
        <v>24820</v>
      </c>
      <c r="DQ3437">
        <v>15841</v>
      </c>
      <c r="DR3437">
        <v>10172</v>
      </c>
      <c r="DS3437">
        <v>9298</v>
      </c>
      <c r="DT3437">
        <v>8339</v>
      </c>
      <c r="DU3437">
        <v>47340</v>
      </c>
      <c r="DV3437">
        <v>36165</v>
      </c>
      <c r="DW3437">
        <v>15045</v>
      </c>
      <c r="DX3437">
        <v>7044</v>
      </c>
      <c r="DY3437">
        <v>25564</v>
      </c>
      <c r="DZ3437">
        <v>6151</v>
      </c>
      <c r="EA3437">
        <v>10358</v>
      </c>
      <c r="EB3437">
        <v>23299</v>
      </c>
      <c r="EC3437">
        <v>55066</v>
      </c>
      <c r="ED3437">
        <v>20107</v>
      </c>
      <c r="EE3437">
        <v>26389</v>
      </c>
      <c r="EF3437">
        <v>28187</v>
      </c>
      <c r="EG3437">
        <v>5230</v>
      </c>
      <c r="EH3437">
        <v>22388</v>
      </c>
      <c r="EI3437">
        <v>3443</v>
      </c>
      <c r="EJ3437">
        <v>31614</v>
      </c>
      <c r="EK3437">
        <v>5708</v>
      </c>
      <c r="EL3437">
        <v>7791</v>
      </c>
      <c r="EM3437">
        <v>5050</v>
      </c>
      <c r="EN3437">
        <v>13431</v>
      </c>
      <c r="EO3437">
        <v>1368</v>
      </c>
      <c r="EP3437">
        <v>17449</v>
      </c>
      <c r="EQ3437">
        <v>385</v>
      </c>
      <c r="ER3437">
        <v>3298</v>
      </c>
      <c r="ES3437">
        <v>4708</v>
      </c>
      <c r="ET3437">
        <v>4910</v>
      </c>
      <c r="EU3437">
        <v>46717</v>
      </c>
      <c r="EV3437">
        <v>28864</v>
      </c>
      <c r="EW3437">
        <v>3268</v>
      </c>
      <c r="EX3437">
        <v>8078</v>
      </c>
      <c r="EY3437">
        <v>41628</v>
      </c>
      <c r="EZ3437">
        <v>36442</v>
      </c>
      <c r="FA3437">
        <v>14770</v>
      </c>
      <c r="FB3437">
        <v>36030</v>
      </c>
      <c r="FC3437">
        <v>12501</v>
      </c>
      <c r="FD3437">
        <v>59464</v>
      </c>
      <c r="FE3437">
        <v>46902</v>
      </c>
      <c r="FF3437">
        <v>47197</v>
      </c>
      <c r="FG3437">
        <v>49418</v>
      </c>
      <c r="FH3437">
        <v>48468</v>
      </c>
      <c r="FI3437">
        <v>40099</v>
      </c>
    </row>
    <row r="3438" spans="1:165" x14ac:dyDescent="0.25">
      <c r="A3438" s="1" t="s">
        <v>169</v>
      </c>
      <c r="B3438">
        <v>41112</v>
      </c>
      <c r="C3438">
        <v>30970</v>
      </c>
      <c r="D3438">
        <v>28428</v>
      </c>
      <c r="E3438">
        <v>27554</v>
      </c>
      <c r="F3438">
        <v>27632</v>
      </c>
      <c r="G3438">
        <v>25517</v>
      </c>
      <c r="H3438">
        <v>27184</v>
      </c>
      <c r="I3438">
        <v>28833</v>
      </c>
      <c r="J3438">
        <v>28661</v>
      </c>
      <c r="K3438">
        <v>30194</v>
      </c>
      <c r="L3438">
        <v>26842</v>
      </c>
      <c r="M3438">
        <v>34148</v>
      </c>
      <c r="N3438">
        <v>26568</v>
      </c>
      <c r="O3438">
        <v>26314</v>
      </c>
      <c r="P3438">
        <v>31768</v>
      </c>
      <c r="Q3438">
        <v>33007</v>
      </c>
      <c r="R3438">
        <v>28940</v>
      </c>
      <c r="S3438">
        <v>25337</v>
      </c>
      <c r="T3438">
        <v>28491</v>
      </c>
      <c r="U3438">
        <v>28306</v>
      </c>
      <c r="V3438">
        <v>39185</v>
      </c>
      <c r="W3438">
        <v>31378</v>
      </c>
      <c r="X3438">
        <v>28572</v>
      </c>
      <c r="Y3438">
        <v>35392</v>
      </c>
      <c r="Z3438">
        <v>26909</v>
      </c>
      <c r="AA3438">
        <v>24534</v>
      </c>
      <c r="AB3438">
        <v>29040</v>
      </c>
      <c r="AC3438">
        <v>30168</v>
      </c>
      <c r="AD3438">
        <v>35221</v>
      </c>
      <c r="AE3438">
        <v>35273</v>
      </c>
      <c r="AF3438">
        <v>41119</v>
      </c>
      <c r="AG3438">
        <v>34149</v>
      </c>
      <c r="AH3438">
        <v>29173</v>
      </c>
      <c r="AI3438">
        <v>39195</v>
      </c>
      <c r="AJ3438">
        <v>28781</v>
      </c>
      <c r="AK3438">
        <v>31947</v>
      </c>
      <c r="AL3438">
        <v>22564</v>
      </c>
      <c r="AM3438">
        <v>26988</v>
      </c>
      <c r="AN3438">
        <v>18630</v>
      </c>
      <c r="AO3438">
        <v>39146</v>
      </c>
      <c r="AP3438">
        <v>18641</v>
      </c>
      <c r="AQ3438">
        <v>29925</v>
      </c>
      <c r="AR3438">
        <v>22323</v>
      </c>
      <c r="AS3438">
        <v>39454</v>
      </c>
      <c r="AT3438">
        <v>27062</v>
      </c>
      <c r="AU3438">
        <v>32840</v>
      </c>
      <c r="AV3438">
        <v>28152</v>
      </c>
      <c r="AW3438">
        <v>65682</v>
      </c>
      <c r="AX3438">
        <v>23978</v>
      </c>
      <c r="AY3438">
        <v>21993</v>
      </c>
      <c r="AZ3438">
        <v>29225</v>
      </c>
      <c r="BA3438">
        <v>42304</v>
      </c>
      <c r="BB3438">
        <v>30966</v>
      </c>
      <c r="BC3438">
        <v>30752</v>
      </c>
      <c r="BD3438">
        <v>19194</v>
      </c>
      <c r="BE3438">
        <v>21683</v>
      </c>
      <c r="BF3438">
        <v>24616</v>
      </c>
      <c r="BG3438">
        <v>53620</v>
      </c>
      <c r="BH3438">
        <v>31298</v>
      </c>
      <c r="BI3438">
        <v>30303</v>
      </c>
      <c r="BJ3438">
        <v>53870</v>
      </c>
      <c r="BK3438">
        <v>41158</v>
      </c>
      <c r="BL3438">
        <v>50966</v>
      </c>
      <c r="BM3438">
        <v>25873</v>
      </c>
      <c r="BN3438">
        <v>37238</v>
      </c>
      <c r="BO3438">
        <v>19641</v>
      </c>
      <c r="BP3438">
        <v>18129</v>
      </c>
      <c r="BQ3438">
        <v>27864</v>
      </c>
      <c r="BR3438">
        <v>23450</v>
      </c>
      <c r="BS3438">
        <v>21769</v>
      </c>
      <c r="BT3438">
        <v>22181</v>
      </c>
      <c r="BU3438">
        <v>28844</v>
      </c>
      <c r="BV3438">
        <v>33316</v>
      </c>
      <c r="BW3438">
        <v>18829</v>
      </c>
      <c r="BX3438">
        <v>23463</v>
      </c>
      <c r="BY3438">
        <v>32545</v>
      </c>
      <c r="BZ3438">
        <v>29674</v>
      </c>
      <c r="CA3438">
        <v>25263</v>
      </c>
      <c r="CB3438">
        <v>56171</v>
      </c>
      <c r="CC3438">
        <v>65831</v>
      </c>
      <c r="CD3438">
        <v>17941</v>
      </c>
      <c r="CE3438">
        <v>18563</v>
      </c>
      <c r="CF3438">
        <v>29941</v>
      </c>
      <c r="CG3438">
        <v>16280</v>
      </c>
      <c r="CH3438">
        <v>20272</v>
      </c>
      <c r="CI3438">
        <v>13682</v>
      </c>
      <c r="CJ3438">
        <v>14449</v>
      </c>
      <c r="CK3438">
        <v>56057</v>
      </c>
      <c r="CL3438">
        <v>19628</v>
      </c>
      <c r="CM3438">
        <v>16661</v>
      </c>
      <c r="CN3438">
        <v>21138</v>
      </c>
      <c r="CO3438">
        <v>15560</v>
      </c>
      <c r="CP3438">
        <v>18422</v>
      </c>
      <c r="CQ3438">
        <v>14889</v>
      </c>
      <c r="CR3438">
        <v>12823</v>
      </c>
      <c r="CS3438">
        <v>14399</v>
      </c>
      <c r="CT3438">
        <v>16007</v>
      </c>
      <c r="CU3438">
        <v>15572</v>
      </c>
      <c r="CV3438">
        <v>14892</v>
      </c>
      <c r="CW3438">
        <v>14138</v>
      </c>
      <c r="CX3438">
        <v>17544</v>
      </c>
      <c r="CY3438">
        <v>14648</v>
      </c>
      <c r="CZ3438">
        <v>27525</v>
      </c>
      <c r="DA3438">
        <v>29611</v>
      </c>
      <c r="DB3438">
        <v>28512</v>
      </c>
      <c r="DC3438">
        <v>19251</v>
      </c>
      <c r="DD3438">
        <v>31074</v>
      </c>
      <c r="DE3438">
        <v>11259</v>
      </c>
      <c r="DF3438">
        <v>11945</v>
      </c>
      <c r="DG3438">
        <v>14961</v>
      </c>
      <c r="DH3438">
        <v>12499</v>
      </c>
      <c r="DI3438">
        <v>12645</v>
      </c>
      <c r="DJ3438">
        <v>8421</v>
      </c>
      <c r="DK3438">
        <v>10545</v>
      </c>
      <c r="DL3438">
        <v>10788</v>
      </c>
      <c r="DM3438">
        <v>15730</v>
      </c>
      <c r="DN3438">
        <v>11868</v>
      </c>
      <c r="DO3438">
        <v>17695</v>
      </c>
      <c r="DP3438">
        <v>24789</v>
      </c>
      <c r="DQ3438">
        <v>16360</v>
      </c>
      <c r="DR3438">
        <v>10691</v>
      </c>
      <c r="DS3438">
        <v>9817</v>
      </c>
      <c r="DT3438">
        <v>8858</v>
      </c>
      <c r="DU3438">
        <v>47308</v>
      </c>
      <c r="DV3438">
        <v>36134</v>
      </c>
      <c r="DW3438">
        <v>15013</v>
      </c>
      <c r="DX3438">
        <v>7563</v>
      </c>
      <c r="DY3438">
        <v>25532</v>
      </c>
      <c r="DZ3438">
        <v>6670</v>
      </c>
      <c r="EA3438">
        <v>10877</v>
      </c>
      <c r="EB3438">
        <v>23267</v>
      </c>
      <c r="EC3438">
        <v>55034</v>
      </c>
      <c r="ED3438">
        <v>20076</v>
      </c>
      <c r="EE3438">
        <v>26357</v>
      </c>
      <c r="EF3438">
        <v>28156</v>
      </c>
      <c r="EG3438">
        <v>5749</v>
      </c>
      <c r="EH3438">
        <v>22357</v>
      </c>
      <c r="EI3438">
        <v>3962</v>
      </c>
      <c r="EJ3438">
        <v>31582</v>
      </c>
      <c r="EK3438">
        <v>6227</v>
      </c>
      <c r="EL3438">
        <v>8310</v>
      </c>
      <c r="EM3438">
        <v>5570</v>
      </c>
      <c r="EN3438">
        <v>13399</v>
      </c>
      <c r="EO3438">
        <v>213</v>
      </c>
      <c r="EP3438">
        <v>17417</v>
      </c>
      <c r="EQ3438">
        <v>1433</v>
      </c>
      <c r="ER3438">
        <v>3817</v>
      </c>
      <c r="ES3438">
        <v>4676</v>
      </c>
      <c r="ET3438">
        <v>4879</v>
      </c>
      <c r="EU3438">
        <v>46685</v>
      </c>
      <c r="EV3438">
        <v>28833</v>
      </c>
      <c r="EW3438">
        <v>3997</v>
      </c>
      <c r="EX3438">
        <v>8046</v>
      </c>
      <c r="EY3438">
        <v>41596</v>
      </c>
      <c r="EZ3438">
        <v>36410</v>
      </c>
      <c r="FA3438">
        <v>15289</v>
      </c>
      <c r="FB3438">
        <v>36549</v>
      </c>
      <c r="FC3438">
        <v>13020</v>
      </c>
      <c r="FD3438">
        <v>59983</v>
      </c>
      <c r="FE3438">
        <v>47421</v>
      </c>
      <c r="FF3438">
        <v>47716</v>
      </c>
      <c r="FG3438">
        <v>49937</v>
      </c>
      <c r="FH3438">
        <v>48987</v>
      </c>
      <c r="FI3438">
        <v>40067</v>
      </c>
    </row>
    <row r="3439" spans="1:165" x14ac:dyDescent="0.25">
      <c r="A3439" s="1" t="s">
        <v>169</v>
      </c>
      <c r="B3439">
        <v>39179</v>
      </c>
      <c r="C3439">
        <v>29036</v>
      </c>
      <c r="D3439">
        <v>26494</v>
      </c>
      <c r="E3439">
        <v>25620</v>
      </c>
      <c r="F3439">
        <v>25698</v>
      </c>
      <c r="G3439">
        <v>23584</v>
      </c>
      <c r="H3439">
        <v>25250</v>
      </c>
      <c r="I3439">
        <v>24894</v>
      </c>
      <c r="J3439">
        <v>26727</v>
      </c>
      <c r="K3439">
        <v>26255</v>
      </c>
      <c r="L3439">
        <v>24909</v>
      </c>
      <c r="M3439">
        <v>30208</v>
      </c>
      <c r="N3439">
        <v>22629</v>
      </c>
      <c r="O3439">
        <v>24380</v>
      </c>
      <c r="P3439">
        <v>27829</v>
      </c>
      <c r="Q3439">
        <v>29068</v>
      </c>
      <c r="R3439">
        <v>27007</v>
      </c>
      <c r="S3439">
        <v>21398</v>
      </c>
      <c r="T3439">
        <v>26557</v>
      </c>
      <c r="U3439">
        <v>24366</v>
      </c>
      <c r="V3439">
        <v>35246</v>
      </c>
      <c r="W3439">
        <v>27439</v>
      </c>
      <c r="X3439">
        <v>26638</v>
      </c>
      <c r="Y3439">
        <v>31453</v>
      </c>
      <c r="Z3439">
        <v>22970</v>
      </c>
      <c r="AA3439">
        <v>20595</v>
      </c>
      <c r="AB3439">
        <v>27107</v>
      </c>
      <c r="AC3439">
        <v>28234</v>
      </c>
      <c r="AD3439">
        <v>31282</v>
      </c>
      <c r="AE3439">
        <v>31334</v>
      </c>
      <c r="AF3439">
        <v>37180</v>
      </c>
      <c r="AG3439">
        <v>30210</v>
      </c>
      <c r="AH3439">
        <v>25234</v>
      </c>
      <c r="AI3439">
        <v>35256</v>
      </c>
      <c r="AJ3439">
        <v>24842</v>
      </c>
      <c r="AK3439">
        <v>28008</v>
      </c>
      <c r="AL3439">
        <v>18625</v>
      </c>
      <c r="AM3439">
        <v>23048</v>
      </c>
      <c r="AN3439">
        <v>15268</v>
      </c>
      <c r="AO3439">
        <v>35207</v>
      </c>
      <c r="AP3439">
        <v>16708</v>
      </c>
      <c r="AQ3439">
        <v>25986</v>
      </c>
      <c r="AR3439">
        <v>18384</v>
      </c>
      <c r="AS3439">
        <v>35515</v>
      </c>
      <c r="AT3439">
        <v>23122</v>
      </c>
      <c r="AU3439">
        <v>28901</v>
      </c>
      <c r="AV3439">
        <v>24213</v>
      </c>
      <c r="AW3439">
        <v>61743</v>
      </c>
      <c r="AX3439">
        <v>20039</v>
      </c>
      <c r="AY3439">
        <v>18054</v>
      </c>
      <c r="AZ3439">
        <v>25286</v>
      </c>
      <c r="BA3439">
        <v>38364</v>
      </c>
      <c r="BB3439">
        <v>27027</v>
      </c>
      <c r="BC3439">
        <v>26813</v>
      </c>
      <c r="BD3439">
        <v>15255</v>
      </c>
      <c r="BE3439">
        <v>17744</v>
      </c>
      <c r="BF3439">
        <v>20677</v>
      </c>
      <c r="BG3439">
        <v>49681</v>
      </c>
      <c r="BH3439">
        <v>27359</v>
      </c>
      <c r="BI3439">
        <v>26364</v>
      </c>
      <c r="BJ3439">
        <v>59387</v>
      </c>
      <c r="BK3439">
        <v>37219</v>
      </c>
      <c r="BL3439">
        <v>47027</v>
      </c>
      <c r="BM3439">
        <v>21934</v>
      </c>
      <c r="BN3439">
        <v>33299</v>
      </c>
      <c r="BO3439">
        <v>15702</v>
      </c>
      <c r="BP3439">
        <v>14819</v>
      </c>
      <c r="BQ3439">
        <v>23924</v>
      </c>
      <c r="BR3439">
        <v>19510</v>
      </c>
      <c r="BS3439">
        <v>17830</v>
      </c>
      <c r="BT3439">
        <v>22496</v>
      </c>
      <c r="BU3439">
        <v>24904</v>
      </c>
      <c r="BV3439">
        <v>29376</v>
      </c>
      <c r="BW3439">
        <v>16895</v>
      </c>
      <c r="BX3439">
        <v>23641</v>
      </c>
      <c r="BY3439">
        <v>35369</v>
      </c>
      <c r="BZ3439">
        <v>25735</v>
      </c>
      <c r="CA3439">
        <v>21324</v>
      </c>
      <c r="CB3439">
        <v>52232</v>
      </c>
      <c r="CC3439">
        <v>61892</v>
      </c>
      <c r="CD3439">
        <v>16007</v>
      </c>
      <c r="CE3439">
        <v>16630</v>
      </c>
      <c r="CF3439">
        <v>28220</v>
      </c>
      <c r="CG3439">
        <v>12969</v>
      </c>
      <c r="CH3439">
        <v>22518</v>
      </c>
      <c r="CI3439">
        <v>11748</v>
      </c>
      <c r="CJ3439">
        <v>12516</v>
      </c>
      <c r="CK3439">
        <v>61144</v>
      </c>
      <c r="CL3439">
        <v>17694</v>
      </c>
      <c r="CM3439">
        <v>14728</v>
      </c>
      <c r="CN3439">
        <v>21917</v>
      </c>
      <c r="CO3439">
        <v>13626</v>
      </c>
      <c r="CP3439">
        <v>16488</v>
      </c>
      <c r="CQ3439">
        <v>9094</v>
      </c>
      <c r="CR3439">
        <v>7090</v>
      </c>
      <c r="CS3439">
        <v>6948</v>
      </c>
      <c r="CT3439">
        <v>14073</v>
      </c>
      <c r="CU3439">
        <v>13639</v>
      </c>
      <c r="CV3439">
        <v>9097</v>
      </c>
      <c r="CW3439">
        <v>12204</v>
      </c>
      <c r="CX3439">
        <v>15611</v>
      </c>
      <c r="CY3439">
        <v>12714</v>
      </c>
      <c r="CZ3439">
        <v>30349</v>
      </c>
      <c r="DA3439">
        <v>32435</v>
      </c>
      <c r="DB3439">
        <v>30070</v>
      </c>
      <c r="DC3439">
        <v>17318</v>
      </c>
      <c r="DD3439">
        <v>27135</v>
      </c>
      <c r="DE3439">
        <v>5930</v>
      </c>
      <c r="DF3439">
        <v>7707</v>
      </c>
      <c r="DG3439">
        <v>13027</v>
      </c>
      <c r="DH3439">
        <v>10565</v>
      </c>
      <c r="DI3439">
        <v>6012</v>
      </c>
      <c r="DJ3439">
        <v>6487</v>
      </c>
      <c r="DK3439">
        <v>8612</v>
      </c>
      <c r="DL3439">
        <v>7125</v>
      </c>
      <c r="DM3439">
        <v>11392</v>
      </c>
      <c r="DN3439">
        <v>5800</v>
      </c>
      <c r="DO3439">
        <v>15762</v>
      </c>
      <c r="DP3439">
        <v>27770</v>
      </c>
      <c r="DQ3439">
        <v>14426</v>
      </c>
      <c r="DR3439">
        <v>4050</v>
      </c>
      <c r="DS3439">
        <v>3184</v>
      </c>
      <c r="DT3439">
        <v>3143</v>
      </c>
      <c r="DU3439">
        <v>52826</v>
      </c>
      <c r="DV3439">
        <v>41651</v>
      </c>
      <c r="DW3439">
        <v>19978</v>
      </c>
      <c r="DX3439">
        <v>5630</v>
      </c>
      <c r="DY3439">
        <v>31049</v>
      </c>
      <c r="DZ3439">
        <v>907</v>
      </c>
      <c r="EA3439">
        <v>4892</v>
      </c>
      <c r="EB3439">
        <v>30507</v>
      </c>
      <c r="EC3439">
        <v>60552</v>
      </c>
      <c r="ED3439">
        <v>31507</v>
      </c>
      <c r="EE3439">
        <v>33360</v>
      </c>
      <c r="EF3439">
        <v>33673</v>
      </c>
      <c r="EG3439">
        <v>2257</v>
      </c>
      <c r="EH3439">
        <v>27874</v>
      </c>
      <c r="EI3439">
        <v>5348</v>
      </c>
      <c r="EJ3439">
        <v>37100</v>
      </c>
      <c r="EK3439">
        <v>3806</v>
      </c>
      <c r="EL3439">
        <v>5050</v>
      </c>
      <c r="EM3439">
        <v>4024</v>
      </c>
      <c r="EN3439">
        <v>18916</v>
      </c>
      <c r="EO3439">
        <v>6854</v>
      </c>
      <c r="EP3439">
        <v>22935</v>
      </c>
      <c r="EQ3439">
        <v>6736</v>
      </c>
      <c r="ER3439">
        <v>7621</v>
      </c>
      <c r="ES3439">
        <v>10194</v>
      </c>
      <c r="ET3439">
        <v>10396</v>
      </c>
      <c r="EU3439">
        <v>52203</v>
      </c>
      <c r="EV3439">
        <v>34350</v>
      </c>
      <c r="EW3439">
        <v>9871</v>
      </c>
      <c r="EX3439">
        <v>13563</v>
      </c>
      <c r="EY3439">
        <v>47114</v>
      </c>
      <c r="EZ3439">
        <v>41927</v>
      </c>
      <c r="FA3439">
        <v>11350</v>
      </c>
      <c r="FB3439">
        <v>32609</v>
      </c>
      <c r="FC3439">
        <v>6383</v>
      </c>
      <c r="FD3439">
        <v>56044</v>
      </c>
      <c r="FE3439">
        <v>43482</v>
      </c>
      <c r="FF3439">
        <v>43777</v>
      </c>
      <c r="FG3439">
        <v>45998</v>
      </c>
      <c r="FH3439">
        <v>45048</v>
      </c>
      <c r="FI3439">
        <v>45584</v>
      </c>
    </row>
    <row r="3440" spans="1:165" x14ac:dyDescent="0.25">
      <c r="A3440" s="1" t="s">
        <v>169</v>
      </c>
      <c r="B3440">
        <v>43305</v>
      </c>
      <c r="C3440">
        <v>33163</v>
      </c>
      <c r="D3440">
        <v>30621</v>
      </c>
      <c r="E3440">
        <v>29747</v>
      </c>
      <c r="F3440">
        <v>29825</v>
      </c>
      <c r="G3440">
        <v>27710</v>
      </c>
      <c r="H3440">
        <v>29377</v>
      </c>
      <c r="I3440">
        <v>31026</v>
      </c>
      <c r="J3440">
        <v>30854</v>
      </c>
      <c r="K3440">
        <v>32387</v>
      </c>
      <c r="L3440">
        <v>29035</v>
      </c>
      <c r="M3440">
        <v>36340</v>
      </c>
      <c r="N3440">
        <v>28761</v>
      </c>
      <c r="O3440">
        <v>28507</v>
      </c>
      <c r="P3440">
        <v>33961</v>
      </c>
      <c r="Q3440">
        <v>35200</v>
      </c>
      <c r="R3440">
        <v>31133</v>
      </c>
      <c r="S3440">
        <v>27530</v>
      </c>
      <c r="T3440">
        <v>30684</v>
      </c>
      <c r="U3440">
        <v>30499</v>
      </c>
      <c r="V3440">
        <v>41378</v>
      </c>
      <c r="W3440">
        <v>33571</v>
      </c>
      <c r="X3440">
        <v>30765</v>
      </c>
      <c r="Y3440">
        <v>37585</v>
      </c>
      <c r="Z3440">
        <v>29102</v>
      </c>
      <c r="AA3440">
        <v>26727</v>
      </c>
      <c r="AB3440">
        <v>31233</v>
      </c>
      <c r="AC3440">
        <v>32361</v>
      </c>
      <c r="AD3440">
        <v>37414</v>
      </c>
      <c r="AE3440">
        <v>37466</v>
      </c>
      <c r="AF3440">
        <v>43312</v>
      </c>
      <c r="AG3440">
        <v>36342</v>
      </c>
      <c r="AH3440">
        <v>31366</v>
      </c>
      <c r="AI3440">
        <v>41388</v>
      </c>
      <c r="AJ3440">
        <v>30974</v>
      </c>
      <c r="AK3440">
        <v>34140</v>
      </c>
      <c r="AL3440">
        <v>24757</v>
      </c>
      <c r="AM3440">
        <v>29180</v>
      </c>
      <c r="AN3440">
        <v>20823</v>
      </c>
      <c r="AO3440">
        <v>41339</v>
      </c>
      <c r="AP3440">
        <v>20834</v>
      </c>
      <c r="AQ3440">
        <v>32118</v>
      </c>
      <c r="AR3440">
        <v>24516</v>
      </c>
      <c r="AS3440">
        <v>41647</v>
      </c>
      <c r="AT3440">
        <v>29255</v>
      </c>
      <c r="AU3440">
        <v>35033</v>
      </c>
      <c r="AV3440">
        <v>30345</v>
      </c>
      <c r="AW3440">
        <v>67875</v>
      </c>
      <c r="AX3440">
        <v>26171</v>
      </c>
      <c r="AY3440">
        <v>24186</v>
      </c>
      <c r="AZ3440">
        <v>31418</v>
      </c>
      <c r="BA3440">
        <v>44497</v>
      </c>
      <c r="BB3440">
        <v>33159</v>
      </c>
      <c r="BC3440">
        <v>32946</v>
      </c>
      <c r="BD3440">
        <v>21387</v>
      </c>
      <c r="BE3440">
        <v>23876</v>
      </c>
      <c r="BF3440">
        <v>26809</v>
      </c>
      <c r="BG3440">
        <v>55813</v>
      </c>
      <c r="BH3440">
        <v>33492</v>
      </c>
      <c r="BI3440">
        <v>32496</v>
      </c>
      <c r="BJ3440">
        <v>53597</v>
      </c>
      <c r="BK3440">
        <v>43351</v>
      </c>
      <c r="BL3440">
        <v>53159</v>
      </c>
      <c r="BM3440">
        <v>28066</v>
      </c>
      <c r="BN3440">
        <v>39432</v>
      </c>
      <c r="BO3440">
        <v>21834</v>
      </c>
      <c r="BP3440">
        <v>20322</v>
      </c>
      <c r="BQ3440">
        <v>30056</v>
      </c>
      <c r="BR3440">
        <v>25643</v>
      </c>
      <c r="BS3440">
        <v>23962</v>
      </c>
      <c r="BT3440">
        <v>24374</v>
      </c>
      <c r="BU3440">
        <v>31037</v>
      </c>
      <c r="BV3440">
        <v>35508</v>
      </c>
      <c r="BW3440">
        <v>21022</v>
      </c>
      <c r="BX3440">
        <v>25656</v>
      </c>
      <c r="BY3440">
        <v>32272</v>
      </c>
      <c r="BZ3440">
        <v>31868</v>
      </c>
      <c r="CA3440">
        <v>27456</v>
      </c>
      <c r="CB3440">
        <v>58364</v>
      </c>
      <c r="CC3440">
        <v>56966</v>
      </c>
      <c r="CD3440">
        <v>20134</v>
      </c>
      <c r="CE3440">
        <v>20756</v>
      </c>
      <c r="CF3440">
        <v>29668</v>
      </c>
      <c r="CG3440">
        <v>18473</v>
      </c>
      <c r="CH3440">
        <v>22465</v>
      </c>
      <c r="CI3440">
        <v>15875</v>
      </c>
      <c r="CJ3440">
        <v>16642</v>
      </c>
      <c r="CK3440">
        <v>55784</v>
      </c>
      <c r="CL3440">
        <v>21821</v>
      </c>
      <c r="CM3440">
        <v>18854</v>
      </c>
      <c r="CN3440">
        <v>23331</v>
      </c>
      <c r="CO3440">
        <v>17753</v>
      </c>
      <c r="CP3440">
        <v>20615</v>
      </c>
      <c r="CQ3440">
        <v>17082</v>
      </c>
      <c r="CR3440">
        <v>15016</v>
      </c>
      <c r="CS3440">
        <v>16592</v>
      </c>
      <c r="CT3440">
        <v>18200</v>
      </c>
      <c r="CU3440">
        <v>17765</v>
      </c>
      <c r="CV3440">
        <v>17085</v>
      </c>
      <c r="CW3440">
        <v>16331</v>
      </c>
      <c r="CX3440">
        <v>19737</v>
      </c>
      <c r="CY3440">
        <v>16841</v>
      </c>
      <c r="CZ3440">
        <v>27252</v>
      </c>
      <c r="DA3440">
        <v>29338</v>
      </c>
      <c r="DB3440">
        <v>28239</v>
      </c>
      <c r="DC3440">
        <v>21444</v>
      </c>
      <c r="DD3440">
        <v>26079</v>
      </c>
      <c r="DE3440">
        <v>13452</v>
      </c>
      <c r="DF3440">
        <v>14138</v>
      </c>
      <c r="DG3440">
        <v>17154</v>
      </c>
      <c r="DH3440">
        <v>14692</v>
      </c>
      <c r="DI3440">
        <v>14838</v>
      </c>
      <c r="DJ3440">
        <v>10614</v>
      </c>
      <c r="DK3440">
        <v>12738</v>
      </c>
      <c r="DL3440">
        <v>12982</v>
      </c>
      <c r="DM3440">
        <v>17922</v>
      </c>
      <c r="DN3440">
        <v>14060</v>
      </c>
      <c r="DO3440">
        <v>19888</v>
      </c>
      <c r="DP3440">
        <v>24516</v>
      </c>
      <c r="DQ3440">
        <v>18553</v>
      </c>
      <c r="DR3440">
        <v>12884</v>
      </c>
      <c r="DS3440">
        <v>12010</v>
      </c>
      <c r="DT3440">
        <v>11051</v>
      </c>
      <c r="DU3440">
        <v>47035</v>
      </c>
      <c r="DV3440">
        <v>35861</v>
      </c>
      <c r="DW3440">
        <v>14740</v>
      </c>
      <c r="DX3440">
        <v>9756</v>
      </c>
      <c r="DY3440">
        <v>25259</v>
      </c>
      <c r="DZ3440">
        <v>8863</v>
      </c>
      <c r="EA3440">
        <v>13070</v>
      </c>
      <c r="EB3440">
        <v>22994</v>
      </c>
      <c r="EC3440">
        <v>54762</v>
      </c>
      <c r="ED3440">
        <v>19803</v>
      </c>
      <c r="EE3440">
        <v>26084</v>
      </c>
      <c r="EF3440">
        <v>27883</v>
      </c>
      <c r="EG3440">
        <v>7942</v>
      </c>
      <c r="EH3440">
        <v>22084</v>
      </c>
      <c r="EI3440">
        <v>6156</v>
      </c>
      <c r="EJ3440">
        <v>31309</v>
      </c>
      <c r="EK3440">
        <v>8420</v>
      </c>
      <c r="EL3440">
        <v>10503</v>
      </c>
      <c r="EM3440">
        <v>7762</v>
      </c>
      <c r="EN3440">
        <v>13126</v>
      </c>
      <c r="EO3440">
        <v>2406</v>
      </c>
      <c r="EP3440">
        <v>17144</v>
      </c>
      <c r="EQ3440">
        <v>3626</v>
      </c>
      <c r="ER3440">
        <v>6010</v>
      </c>
      <c r="ES3440">
        <v>4354</v>
      </c>
      <c r="ET3440">
        <v>2934</v>
      </c>
      <c r="EU3440">
        <v>46412</v>
      </c>
      <c r="EV3440">
        <v>28560</v>
      </c>
      <c r="EW3440">
        <v>6190</v>
      </c>
      <c r="EX3440">
        <v>7773</v>
      </c>
      <c r="EY3440">
        <v>41323</v>
      </c>
      <c r="EZ3440">
        <v>36137</v>
      </c>
      <c r="FA3440">
        <v>17482</v>
      </c>
      <c r="FB3440">
        <v>38742</v>
      </c>
      <c r="FC3440">
        <v>15213</v>
      </c>
      <c r="FD3440">
        <v>62176</v>
      </c>
      <c r="FE3440">
        <v>49614</v>
      </c>
      <c r="FF3440">
        <v>49909</v>
      </c>
      <c r="FG3440">
        <v>52130</v>
      </c>
      <c r="FH3440">
        <v>51180</v>
      </c>
      <c r="FI3440">
        <v>39794</v>
      </c>
    </row>
    <row r="3441" spans="1:165" x14ac:dyDescent="0.25">
      <c r="A3441" s="1" t="s">
        <v>169</v>
      </c>
      <c r="B3441">
        <v>41112</v>
      </c>
      <c r="C3441">
        <v>30970</v>
      </c>
      <c r="D3441">
        <v>28428</v>
      </c>
      <c r="E3441">
        <v>27554</v>
      </c>
      <c r="F3441">
        <v>27632</v>
      </c>
      <c r="G3441">
        <v>25517</v>
      </c>
      <c r="H3441">
        <v>27184</v>
      </c>
      <c r="I3441">
        <v>28833</v>
      </c>
      <c r="J3441">
        <v>28661</v>
      </c>
      <c r="K3441">
        <v>30194</v>
      </c>
      <c r="L3441">
        <v>26842</v>
      </c>
      <c r="M3441">
        <v>34148</v>
      </c>
      <c r="N3441">
        <v>26568</v>
      </c>
      <c r="O3441">
        <v>26314</v>
      </c>
      <c r="P3441">
        <v>31768</v>
      </c>
      <c r="Q3441">
        <v>33007</v>
      </c>
      <c r="R3441">
        <v>28940</v>
      </c>
      <c r="S3441">
        <v>25337</v>
      </c>
      <c r="T3441">
        <v>28491</v>
      </c>
      <c r="U3441">
        <v>28306</v>
      </c>
      <c r="V3441">
        <v>39185</v>
      </c>
      <c r="W3441">
        <v>31378</v>
      </c>
      <c r="X3441">
        <v>28572</v>
      </c>
      <c r="Y3441">
        <v>35392</v>
      </c>
      <c r="Z3441">
        <v>26909</v>
      </c>
      <c r="AA3441">
        <v>24534</v>
      </c>
      <c r="AB3441">
        <v>29040</v>
      </c>
      <c r="AC3441">
        <v>30168</v>
      </c>
      <c r="AD3441">
        <v>35221</v>
      </c>
      <c r="AE3441">
        <v>35273</v>
      </c>
      <c r="AF3441">
        <v>41119</v>
      </c>
      <c r="AG3441">
        <v>34149</v>
      </c>
      <c r="AH3441">
        <v>29173</v>
      </c>
      <c r="AI3441">
        <v>39195</v>
      </c>
      <c r="AJ3441">
        <v>28781</v>
      </c>
      <c r="AK3441">
        <v>31947</v>
      </c>
      <c r="AL3441">
        <v>22564</v>
      </c>
      <c r="AM3441">
        <v>26988</v>
      </c>
      <c r="AN3441">
        <v>18630</v>
      </c>
      <c r="AO3441">
        <v>39146</v>
      </c>
      <c r="AP3441">
        <v>18641</v>
      </c>
      <c r="AQ3441">
        <v>29925</v>
      </c>
      <c r="AR3441">
        <v>22323</v>
      </c>
      <c r="AS3441">
        <v>39454</v>
      </c>
      <c r="AT3441">
        <v>27062</v>
      </c>
      <c r="AU3441">
        <v>32840</v>
      </c>
      <c r="AV3441">
        <v>28152</v>
      </c>
      <c r="AW3441">
        <v>65682</v>
      </c>
      <c r="AX3441">
        <v>23978</v>
      </c>
      <c r="AY3441">
        <v>21993</v>
      </c>
      <c r="AZ3441">
        <v>29225</v>
      </c>
      <c r="BA3441">
        <v>42304</v>
      </c>
      <c r="BB3441">
        <v>30966</v>
      </c>
      <c r="BC3441">
        <v>30752</v>
      </c>
      <c r="BD3441">
        <v>19194</v>
      </c>
      <c r="BE3441">
        <v>21683</v>
      </c>
      <c r="BF3441">
        <v>24616</v>
      </c>
      <c r="BG3441">
        <v>53620</v>
      </c>
      <c r="BH3441">
        <v>31298</v>
      </c>
      <c r="BI3441">
        <v>30303</v>
      </c>
      <c r="BJ3441">
        <v>53870</v>
      </c>
      <c r="BK3441">
        <v>41158</v>
      </c>
      <c r="BL3441">
        <v>50966</v>
      </c>
      <c r="BM3441">
        <v>25873</v>
      </c>
      <c r="BN3441">
        <v>37238</v>
      </c>
      <c r="BO3441">
        <v>19641</v>
      </c>
      <c r="BP3441">
        <v>18129</v>
      </c>
      <c r="BQ3441">
        <v>27864</v>
      </c>
      <c r="BR3441">
        <v>23450</v>
      </c>
      <c r="BS3441">
        <v>21769</v>
      </c>
      <c r="BT3441">
        <v>22181</v>
      </c>
      <c r="BU3441">
        <v>28844</v>
      </c>
      <c r="BV3441">
        <v>33316</v>
      </c>
      <c r="BW3441">
        <v>18829</v>
      </c>
      <c r="BX3441">
        <v>23463</v>
      </c>
      <c r="BY3441">
        <v>32545</v>
      </c>
      <c r="BZ3441">
        <v>29674</v>
      </c>
      <c r="CA3441">
        <v>25263</v>
      </c>
      <c r="CB3441">
        <v>56171</v>
      </c>
      <c r="CC3441">
        <v>65831</v>
      </c>
      <c r="CD3441">
        <v>17941</v>
      </c>
      <c r="CE3441">
        <v>18563</v>
      </c>
      <c r="CF3441">
        <v>29941</v>
      </c>
      <c r="CG3441">
        <v>16280</v>
      </c>
      <c r="CH3441">
        <v>20272</v>
      </c>
      <c r="CI3441">
        <v>13682</v>
      </c>
      <c r="CJ3441">
        <v>14449</v>
      </c>
      <c r="CK3441">
        <v>56057</v>
      </c>
      <c r="CL3441">
        <v>19628</v>
      </c>
      <c r="CM3441">
        <v>16661</v>
      </c>
      <c r="CN3441">
        <v>21138</v>
      </c>
      <c r="CO3441">
        <v>15560</v>
      </c>
      <c r="CP3441">
        <v>18422</v>
      </c>
      <c r="CQ3441">
        <v>14889</v>
      </c>
      <c r="CR3441">
        <v>12823</v>
      </c>
      <c r="CS3441">
        <v>14399</v>
      </c>
      <c r="CT3441">
        <v>16007</v>
      </c>
      <c r="CU3441">
        <v>15572</v>
      </c>
      <c r="CV3441">
        <v>14892</v>
      </c>
      <c r="CW3441">
        <v>14138</v>
      </c>
      <c r="CX3441">
        <v>17544</v>
      </c>
      <c r="CY3441">
        <v>14648</v>
      </c>
      <c r="CZ3441">
        <v>27525</v>
      </c>
      <c r="DA3441">
        <v>29611</v>
      </c>
      <c r="DB3441">
        <v>28512</v>
      </c>
      <c r="DC3441">
        <v>19251</v>
      </c>
      <c r="DD3441">
        <v>31074</v>
      </c>
      <c r="DE3441">
        <v>11259</v>
      </c>
      <c r="DF3441">
        <v>11945</v>
      </c>
      <c r="DG3441">
        <v>14961</v>
      </c>
      <c r="DH3441">
        <v>12499</v>
      </c>
      <c r="DI3441">
        <v>12645</v>
      </c>
      <c r="DJ3441">
        <v>8421</v>
      </c>
      <c r="DK3441">
        <v>10545</v>
      </c>
      <c r="DL3441">
        <v>10788</v>
      </c>
      <c r="DM3441">
        <v>15730</v>
      </c>
      <c r="DN3441">
        <v>11868</v>
      </c>
      <c r="DO3441">
        <v>17695</v>
      </c>
      <c r="DP3441">
        <v>24789</v>
      </c>
      <c r="DQ3441">
        <v>16360</v>
      </c>
      <c r="DR3441">
        <v>10691</v>
      </c>
      <c r="DS3441">
        <v>9817</v>
      </c>
      <c r="DT3441">
        <v>8858</v>
      </c>
      <c r="DU3441">
        <v>47308</v>
      </c>
      <c r="DV3441">
        <v>36134</v>
      </c>
      <c r="DW3441">
        <v>15013</v>
      </c>
      <c r="DX3441">
        <v>7563</v>
      </c>
      <c r="DY3441">
        <v>25532</v>
      </c>
      <c r="DZ3441">
        <v>6670</v>
      </c>
      <c r="EA3441">
        <v>10877</v>
      </c>
      <c r="EB3441">
        <v>23267</v>
      </c>
      <c r="EC3441">
        <v>55034</v>
      </c>
      <c r="ED3441">
        <v>20076</v>
      </c>
      <c r="EE3441">
        <v>26357</v>
      </c>
      <c r="EF3441">
        <v>28156</v>
      </c>
      <c r="EG3441">
        <v>5749</v>
      </c>
      <c r="EH3441">
        <v>22357</v>
      </c>
      <c r="EI3441">
        <v>3962</v>
      </c>
      <c r="EJ3441">
        <v>31582</v>
      </c>
      <c r="EK3441">
        <v>6227</v>
      </c>
      <c r="EL3441">
        <v>8310</v>
      </c>
      <c r="EM3441">
        <v>5570</v>
      </c>
      <c r="EN3441">
        <v>13399</v>
      </c>
      <c r="EO3441">
        <v>213</v>
      </c>
      <c r="EP3441">
        <v>17417</v>
      </c>
      <c r="EQ3441">
        <v>1433</v>
      </c>
      <c r="ER3441">
        <v>3817</v>
      </c>
      <c r="ES3441">
        <v>4676</v>
      </c>
      <c r="ET3441">
        <v>4879</v>
      </c>
      <c r="EU3441">
        <v>46685</v>
      </c>
      <c r="EV3441">
        <v>28833</v>
      </c>
      <c r="EW3441">
        <v>3997</v>
      </c>
      <c r="EX3441">
        <v>8046</v>
      </c>
      <c r="EY3441">
        <v>41596</v>
      </c>
      <c r="EZ3441">
        <v>36410</v>
      </c>
      <c r="FA3441">
        <v>15289</v>
      </c>
      <c r="FB3441">
        <v>36549</v>
      </c>
      <c r="FC3441">
        <v>13020</v>
      </c>
      <c r="FD3441">
        <v>59983</v>
      </c>
      <c r="FE3441">
        <v>47421</v>
      </c>
      <c r="FF3441">
        <v>47716</v>
      </c>
      <c r="FG3441">
        <v>49937</v>
      </c>
      <c r="FH3441">
        <v>48987</v>
      </c>
      <c r="FI3441">
        <v>40067</v>
      </c>
    </row>
    <row r="3442" spans="1:165" x14ac:dyDescent="0.25">
      <c r="A3442" s="1" t="s">
        <v>169</v>
      </c>
      <c r="B3442">
        <v>43305</v>
      </c>
      <c r="C3442">
        <v>33163</v>
      </c>
      <c r="D3442">
        <v>30621</v>
      </c>
      <c r="E3442">
        <v>29747</v>
      </c>
      <c r="F3442">
        <v>29825</v>
      </c>
      <c r="G3442">
        <v>27710</v>
      </c>
      <c r="H3442">
        <v>29377</v>
      </c>
      <c r="I3442">
        <v>31026</v>
      </c>
      <c r="J3442">
        <v>30854</v>
      </c>
      <c r="K3442">
        <v>32387</v>
      </c>
      <c r="L3442">
        <v>29035</v>
      </c>
      <c r="M3442">
        <v>36340</v>
      </c>
      <c r="N3442">
        <v>28761</v>
      </c>
      <c r="O3442">
        <v>28507</v>
      </c>
      <c r="P3442">
        <v>33961</v>
      </c>
      <c r="Q3442">
        <v>35200</v>
      </c>
      <c r="R3442">
        <v>31133</v>
      </c>
      <c r="S3442">
        <v>27530</v>
      </c>
      <c r="T3442">
        <v>30684</v>
      </c>
      <c r="U3442">
        <v>30499</v>
      </c>
      <c r="V3442">
        <v>41378</v>
      </c>
      <c r="W3442">
        <v>33571</v>
      </c>
      <c r="X3442">
        <v>30765</v>
      </c>
      <c r="Y3442">
        <v>37585</v>
      </c>
      <c r="Z3442">
        <v>29102</v>
      </c>
      <c r="AA3442">
        <v>26727</v>
      </c>
      <c r="AB3442">
        <v>31233</v>
      </c>
      <c r="AC3442">
        <v>32361</v>
      </c>
      <c r="AD3442">
        <v>37414</v>
      </c>
      <c r="AE3442">
        <v>37466</v>
      </c>
      <c r="AF3442">
        <v>43312</v>
      </c>
      <c r="AG3442">
        <v>36342</v>
      </c>
      <c r="AH3442">
        <v>31366</v>
      </c>
      <c r="AI3442">
        <v>41388</v>
      </c>
      <c r="AJ3442">
        <v>30974</v>
      </c>
      <c r="AK3442">
        <v>34140</v>
      </c>
      <c r="AL3442">
        <v>24757</v>
      </c>
      <c r="AM3442">
        <v>29180</v>
      </c>
      <c r="AN3442">
        <v>20823</v>
      </c>
      <c r="AO3442">
        <v>41339</v>
      </c>
      <c r="AP3442">
        <v>20834</v>
      </c>
      <c r="AQ3442">
        <v>32118</v>
      </c>
      <c r="AR3442">
        <v>24516</v>
      </c>
      <c r="AS3442">
        <v>41647</v>
      </c>
      <c r="AT3442">
        <v>29255</v>
      </c>
      <c r="AU3442">
        <v>35033</v>
      </c>
      <c r="AV3442">
        <v>30345</v>
      </c>
      <c r="AW3442">
        <v>67875</v>
      </c>
      <c r="AX3442">
        <v>26171</v>
      </c>
      <c r="AY3442">
        <v>24186</v>
      </c>
      <c r="AZ3442">
        <v>31418</v>
      </c>
      <c r="BA3442">
        <v>44497</v>
      </c>
      <c r="BB3442">
        <v>33159</v>
      </c>
      <c r="BC3442">
        <v>32946</v>
      </c>
      <c r="BD3442">
        <v>21387</v>
      </c>
      <c r="BE3442">
        <v>23876</v>
      </c>
      <c r="BF3442">
        <v>26809</v>
      </c>
      <c r="BG3442">
        <v>55813</v>
      </c>
      <c r="BH3442">
        <v>33492</v>
      </c>
      <c r="BI3442">
        <v>32496</v>
      </c>
      <c r="BJ3442">
        <v>53597</v>
      </c>
      <c r="BK3442">
        <v>43351</v>
      </c>
      <c r="BL3442">
        <v>53159</v>
      </c>
      <c r="BM3442">
        <v>28066</v>
      </c>
      <c r="BN3442">
        <v>39432</v>
      </c>
      <c r="BO3442">
        <v>21834</v>
      </c>
      <c r="BP3442">
        <v>20322</v>
      </c>
      <c r="BQ3442">
        <v>30056</v>
      </c>
      <c r="BR3442">
        <v>25643</v>
      </c>
      <c r="BS3442">
        <v>23962</v>
      </c>
      <c r="BT3442">
        <v>24374</v>
      </c>
      <c r="BU3442">
        <v>31037</v>
      </c>
      <c r="BV3442">
        <v>35508</v>
      </c>
      <c r="BW3442">
        <v>21022</v>
      </c>
      <c r="BX3442">
        <v>25656</v>
      </c>
      <c r="BY3442">
        <v>32272</v>
      </c>
      <c r="BZ3442">
        <v>31868</v>
      </c>
      <c r="CA3442">
        <v>27456</v>
      </c>
      <c r="CB3442">
        <v>58364</v>
      </c>
      <c r="CC3442">
        <v>56966</v>
      </c>
      <c r="CD3442">
        <v>20134</v>
      </c>
      <c r="CE3442">
        <v>20756</v>
      </c>
      <c r="CF3442">
        <v>29668</v>
      </c>
      <c r="CG3442">
        <v>18473</v>
      </c>
      <c r="CH3442">
        <v>22465</v>
      </c>
      <c r="CI3442">
        <v>15875</v>
      </c>
      <c r="CJ3442">
        <v>16642</v>
      </c>
      <c r="CK3442">
        <v>55784</v>
      </c>
      <c r="CL3442">
        <v>21821</v>
      </c>
      <c r="CM3442">
        <v>18854</v>
      </c>
      <c r="CN3442">
        <v>23331</v>
      </c>
      <c r="CO3442">
        <v>17753</v>
      </c>
      <c r="CP3442">
        <v>20615</v>
      </c>
      <c r="CQ3442">
        <v>17082</v>
      </c>
      <c r="CR3442">
        <v>15016</v>
      </c>
      <c r="CS3442">
        <v>16592</v>
      </c>
      <c r="CT3442">
        <v>18200</v>
      </c>
      <c r="CU3442">
        <v>17765</v>
      </c>
      <c r="CV3442">
        <v>17085</v>
      </c>
      <c r="CW3442">
        <v>16331</v>
      </c>
      <c r="CX3442">
        <v>19737</v>
      </c>
      <c r="CY3442">
        <v>16841</v>
      </c>
      <c r="CZ3442">
        <v>27252</v>
      </c>
      <c r="DA3442">
        <v>29338</v>
      </c>
      <c r="DB3442">
        <v>28239</v>
      </c>
      <c r="DC3442">
        <v>21444</v>
      </c>
      <c r="DD3442">
        <v>26079</v>
      </c>
      <c r="DE3442">
        <v>13452</v>
      </c>
      <c r="DF3442">
        <v>14138</v>
      </c>
      <c r="DG3442">
        <v>17154</v>
      </c>
      <c r="DH3442">
        <v>14692</v>
      </c>
      <c r="DI3442">
        <v>14838</v>
      </c>
      <c r="DJ3442">
        <v>10614</v>
      </c>
      <c r="DK3442">
        <v>12738</v>
      </c>
      <c r="DL3442">
        <v>12982</v>
      </c>
      <c r="DM3442">
        <v>17922</v>
      </c>
      <c r="DN3442">
        <v>14060</v>
      </c>
      <c r="DO3442">
        <v>19888</v>
      </c>
      <c r="DP3442">
        <v>24516</v>
      </c>
      <c r="DQ3442">
        <v>18553</v>
      </c>
      <c r="DR3442">
        <v>12884</v>
      </c>
      <c r="DS3442">
        <v>12010</v>
      </c>
      <c r="DT3442">
        <v>11051</v>
      </c>
      <c r="DU3442">
        <v>47035</v>
      </c>
      <c r="DV3442">
        <v>35861</v>
      </c>
      <c r="DW3442">
        <v>14740</v>
      </c>
      <c r="DX3442">
        <v>9756</v>
      </c>
      <c r="DY3442">
        <v>25259</v>
      </c>
      <c r="DZ3442">
        <v>8863</v>
      </c>
      <c r="EA3442">
        <v>13070</v>
      </c>
      <c r="EB3442">
        <v>22994</v>
      </c>
      <c r="EC3442">
        <v>54762</v>
      </c>
      <c r="ED3442">
        <v>19803</v>
      </c>
      <c r="EE3442">
        <v>26084</v>
      </c>
      <c r="EF3442">
        <v>27883</v>
      </c>
      <c r="EG3442">
        <v>7942</v>
      </c>
      <c r="EH3442">
        <v>22084</v>
      </c>
      <c r="EI3442">
        <v>6156</v>
      </c>
      <c r="EJ3442">
        <v>31309</v>
      </c>
      <c r="EK3442">
        <v>8420</v>
      </c>
      <c r="EL3442">
        <v>10503</v>
      </c>
      <c r="EM3442">
        <v>7762</v>
      </c>
      <c r="EN3442">
        <v>13126</v>
      </c>
      <c r="EO3442">
        <v>2406</v>
      </c>
      <c r="EP3442">
        <v>17144</v>
      </c>
      <c r="EQ3442">
        <v>3626</v>
      </c>
      <c r="ER3442">
        <v>6010</v>
      </c>
      <c r="ES3442">
        <v>4354</v>
      </c>
      <c r="ET3442">
        <v>2934</v>
      </c>
      <c r="EU3442">
        <v>46412</v>
      </c>
      <c r="EV3442">
        <v>28560</v>
      </c>
      <c r="EW3442">
        <v>6190</v>
      </c>
      <c r="EX3442">
        <v>7773</v>
      </c>
      <c r="EY3442">
        <v>41323</v>
      </c>
      <c r="EZ3442">
        <v>36137</v>
      </c>
      <c r="FA3442">
        <v>17482</v>
      </c>
      <c r="FB3442">
        <v>38742</v>
      </c>
      <c r="FC3442">
        <v>15213</v>
      </c>
      <c r="FD3442">
        <v>62176</v>
      </c>
      <c r="FE3442">
        <v>49614</v>
      </c>
      <c r="FF3442">
        <v>49909</v>
      </c>
      <c r="FG3442">
        <v>52130</v>
      </c>
      <c r="FH3442">
        <v>51180</v>
      </c>
      <c r="FI3442">
        <v>39794</v>
      </c>
    </row>
    <row r="3443" spans="1:165" x14ac:dyDescent="0.25">
      <c r="A3443" s="1" t="s">
        <v>169</v>
      </c>
      <c r="B3443">
        <v>43305</v>
      </c>
      <c r="C3443">
        <v>33163</v>
      </c>
      <c r="D3443">
        <v>30621</v>
      </c>
      <c r="E3443">
        <v>29747</v>
      </c>
      <c r="F3443">
        <v>29825</v>
      </c>
      <c r="G3443">
        <v>27710</v>
      </c>
      <c r="H3443">
        <v>29377</v>
      </c>
      <c r="I3443">
        <v>31026</v>
      </c>
      <c r="J3443">
        <v>30854</v>
      </c>
      <c r="K3443">
        <v>32387</v>
      </c>
      <c r="L3443">
        <v>29035</v>
      </c>
      <c r="M3443">
        <v>36340</v>
      </c>
      <c r="N3443">
        <v>28761</v>
      </c>
      <c r="O3443">
        <v>28507</v>
      </c>
      <c r="P3443">
        <v>33961</v>
      </c>
      <c r="Q3443">
        <v>35200</v>
      </c>
      <c r="R3443">
        <v>31133</v>
      </c>
      <c r="S3443">
        <v>27530</v>
      </c>
      <c r="T3443">
        <v>30684</v>
      </c>
      <c r="U3443">
        <v>30499</v>
      </c>
      <c r="V3443">
        <v>41378</v>
      </c>
      <c r="W3443">
        <v>33571</v>
      </c>
      <c r="X3443">
        <v>30765</v>
      </c>
      <c r="Y3443">
        <v>37585</v>
      </c>
      <c r="Z3443">
        <v>29102</v>
      </c>
      <c r="AA3443">
        <v>26727</v>
      </c>
      <c r="AB3443">
        <v>31233</v>
      </c>
      <c r="AC3443">
        <v>32361</v>
      </c>
      <c r="AD3443">
        <v>37414</v>
      </c>
      <c r="AE3443">
        <v>37466</v>
      </c>
      <c r="AF3443">
        <v>43312</v>
      </c>
      <c r="AG3443">
        <v>36342</v>
      </c>
      <c r="AH3443">
        <v>31366</v>
      </c>
      <c r="AI3443">
        <v>41388</v>
      </c>
      <c r="AJ3443">
        <v>30974</v>
      </c>
      <c r="AK3443">
        <v>34140</v>
      </c>
      <c r="AL3443">
        <v>24757</v>
      </c>
      <c r="AM3443">
        <v>29180</v>
      </c>
      <c r="AN3443">
        <v>20823</v>
      </c>
      <c r="AO3443">
        <v>41339</v>
      </c>
      <c r="AP3443">
        <v>20834</v>
      </c>
      <c r="AQ3443">
        <v>32118</v>
      </c>
      <c r="AR3443">
        <v>24516</v>
      </c>
      <c r="AS3443">
        <v>41647</v>
      </c>
      <c r="AT3443">
        <v>29255</v>
      </c>
      <c r="AU3443">
        <v>35033</v>
      </c>
      <c r="AV3443">
        <v>30345</v>
      </c>
      <c r="AW3443">
        <v>67875</v>
      </c>
      <c r="AX3443">
        <v>26171</v>
      </c>
      <c r="AY3443">
        <v>24186</v>
      </c>
      <c r="AZ3443">
        <v>31418</v>
      </c>
      <c r="BA3443">
        <v>44497</v>
      </c>
      <c r="BB3443">
        <v>33159</v>
      </c>
      <c r="BC3443">
        <v>32946</v>
      </c>
      <c r="BD3443">
        <v>21387</v>
      </c>
      <c r="BE3443">
        <v>23876</v>
      </c>
      <c r="BF3443">
        <v>26809</v>
      </c>
      <c r="BG3443">
        <v>55813</v>
      </c>
      <c r="BH3443">
        <v>33492</v>
      </c>
      <c r="BI3443">
        <v>32496</v>
      </c>
      <c r="BJ3443">
        <v>53597</v>
      </c>
      <c r="BK3443">
        <v>43351</v>
      </c>
      <c r="BL3443">
        <v>53159</v>
      </c>
      <c r="BM3443">
        <v>28066</v>
      </c>
      <c r="BN3443">
        <v>39432</v>
      </c>
      <c r="BO3443">
        <v>21834</v>
      </c>
      <c r="BP3443">
        <v>20322</v>
      </c>
      <c r="BQ3443">
        <v>30056</v>
      </c>
      <c r="BR3443">
        <v>25643</v>
      </c>
      <c r="BS3443">
        <v>23962</v>
      </c>
      <c r="BT3443">
        <v>24374</v>
      </c>
      <c r="BU3443">
        <v>31037</v>
      </c>
      <c r="BV3443">
        <v>35508</v>
      </c>
      <c r="BW3443">
        <v>21022</v>
      </c>
      <c r="BX3443">
        <v>25656</v>
      </c>
      <c r="BY3443">
        <v>32272</v>
      </c>
      <c r="BZ3443">
        <v>31868</v>
      </c>
      <c r="CA3443">
        <v>27456</v>
      </c>
      <c r="CB3443">
        <v>58364</v>
      </c>
      <c r="CC3443">
        <v>56966</v>
      </c>
      <c r="CD3443">
        <v>20134</v>
      </c>
      <c r="CE3443">
        <v>20756</v>
      </c>
      <c r="CF3443">
        <v>29668</v>
      </c>
      <c r="CG3443">
        <v>18473</v>
      </c>
      <c r="CH3443">
        <v>22465</v>
      </c>
      <c r="CI3443">
        <v>15875</v>
      </c>
      <c r="CJ3443">
        <v>16642</v>
      </c>
      <c r="CK3443">
        <v>55784</v>
      </c>
      <c r="CL3443">
        <v>21821</v>
      </c>
      <c r="CM3443">
        <v>18854</v>
      </c>
      <c r="CN3443">
        <v>23331</v>
      </c>
      <c r="CO3443">
        <v>17753</v>
      </c>
      <c r="CP3443">
        <v>20615</v>
      </c>
      <c r="CQ3443">
        <v>17082</v>
      </c>
      <c r="CR3443">
        <v>15016</v>
      </c>
      <c r="CS3443">
        <v>16592</v>
      </c>
      <c r="CT3443">
        <v>18200</v>
      </c>
      <c r="CU3443">
        <v>17765</v>
      </c>
      <c r="CV3443">
        <v>17085</v>
      </c>
      <c r="CW3443">
        <v>16331</v>
      </c>
      <c r="CX3443">
        <v>19737</v>
      </c>
      <c r="CY3443">
        <v>16841</v>
      </c>
      <c r="CZ3443">
        <v>27252</v>
      </c>
      <c r="DA3443">
        <v>29338</v>
      </c>
      <c r="DB3443">
        <v>28239</v>
      </c>
      <c r="DC3443">
        <v>21444</v>
      </c>
      <c r="DD3443">
        <v>26079</v>
      </c>
      <c r="DE3443">
        <v>13452</v>
      </c>
      <c r="DF3443">
        <v>14138</v>
      </c>
      <c r="DG3443">
        <v>17154</v>
      </c>
      <c r="DH3443">
        <v>14692</v>
      </c>
      <c r="DI3443">
        <v>14838</v>
      </c>
      <c r="DJ3443">
        <v>10614</v>
      </c>
      <c r="DK3443">
        <v>12738</v>
      </c>
      <c r="DL3443">
        <v>12982</v>
      </c>
      <c r="DM3443">
        <v>17922</v>
      </c>
      <c r="DN3443">
        <v>14060</v>
      </c>
      <c r="DO3443">
        <v>19888</v>
      </c>
      <c r="DP3443">
        <v>24516</v>
      </c>
      <c r="DQ3443">
        <v>18553</v>
      </c>
      <c r="DR3443">
        <v>12884</v>
      </c>
      <c r="DS3443">
        <v>12010</v>
      </c>
      <c r="DT3443">
        <v>11051</v>
      </c>
      <c r="DU3443">
        <v>47035</v>
      </c>
      <c r="DV3443">
        <v>35861</v>
      </c>
      <c r="DW3443">
        <v>14740</v>
      </c>
      <c r="DX3443">
        <v>9756</v>
      </c>
      <c r="DY3443">
        <v>25259</v>
      </c>
      <c r="DZ3443">
        <v>8863</v>
      </c>
      <c r="EA3443">
        <v>13070</v>
      </c>
      <c r="EB3443">
        <v>22994</v>
      </c>
      <c r="EC3443">
        <v>54762</v>
      </c>
      <c r="ED3443">
        <v>19803</v>
      </c>
      <c r="EE3443">
        <v>26084</v>
      </c>
      <c r="EF3443">
        <v>27883</v>
      </c>
      <c r="EG3443">
        <v>7942</v>
      </c>
      <c r="EH3443">
        <v>22084</v>
      </c>
      <c r="EI3443">
        <v>6156</v>
      </c>
      <c r="EJ3443">
        <v>31309</v>
      </c>
      <c r="EK3443">
        <v>8420</v>
      </c>
      <c r="EL3443">
        <v>10503</v>
      </c>
      <c r="EM3443">
        <v>7762</v>
      </c>
      <c r="EN3443">
        <v>13126</v>
      </c>
      <c r="EO3443">
        <v>2406</v>
      </c>
      <c r="EP3443">
        <v>17144</v>
      </c>
      <c r="EQ3443">
        <v>3626</v>
      </c>
      <c r="ER3443">
        <v>6010</v>
      </c>
      <c r="ES3443">
        <v>4354</v>
      </c>
      <c r="ET3443">
        <v>2934</v>
      </c>
      <c r="EU3443">
        <v>46412</v>
      </c>
      <c r="EV3443">
        <v>28560</v>
      </c>
      <c r="EW3443">
        <v>6190</v>
      </c>
      <c r="EX3443">
        <v>7773</v>
      </c>
      <c r="EY3443">
        <v>41323</v>
      </c>
      <c r="EZ3443">
        <v>36137</v>
      </c>
      <c r="FA3443">
        <v>17482</v>
      </c>
      <c r="FB3443">
        <v>38742</v>
      </c>
      <c r="FC3443">
        <v>15213</v>
      </c>
      <c r="FD3443">
        <v>62176</v>
      </c>
      <c r="FE3443">
        <v>49614</v>
      </c>
      <c r="FF3443">
        <v>49909</v>
      </c>
      <c r="FG3443">
        <v>52130</v>
      </c>
      <c r="FH3443">
        <v>51180</v>
      </c>
      <c r="FI3443">
        <v>39794</v>
      </c>
    </row>
    <row r="3444" spans="1:165" x14ac:dyDescent="0.25">
      <c r="A3444" s="1" t="s">
        <v>169</v>
      </c>
      <c r="B3444">
        <v>38666</v>
      </c>
      <c r="C3444">
        <v>28524</v>
      </c>
      <c r="D3444">
        <v>25981</v>
      </c>
      <c r="E3444">
        <v>25107</v>
      </c>
      <c r="F3444">
        <v>25185</v>
      </c>
      <c r="G3444">
        <v>23071</v>
      </c>
      <c r="H3444">
        <v>24737</v>
      </c>
      <c r="I3444">
        <v>26387</v>
      </c>
      <c r="J3444">
        <v>26214</v>
      </c>
      <c r="K3444">
        <v>27748</v>
      </c>
      <c r="L3444">
        <v>24396</v>
      </c>
      <c r="M3444">
        <v>31701</v>
      </c>
      <c r="N3444">
        <v>24122</v>
      </c>
      <c r="O3444">
        <v>23868</v>
      </c>
      <c r="P3444">
        <v>29322</v>
      </c>
      <c r="Q3444">
        <v>30561</v>
      </c>
      <c r="R3444">
        <v>26494</v>
      </c>
      <c r="S3444">
        <v>22891</v>
      </c>
      <c r="T3444">
        <v>26044</v>
      </c>
      <c r="U3444">
        <v>25859</v>
      </c>
      <c r="V3444">
        <v>36738</v>
      </c>
      <c r="W3444">
        <v>28932</v>
      </c>
      <c r="X3444">
        <v>26125</v>
      </c>
      <c r="Y3444">
        <v>32946</v>
      </c>
      <c r="Z3444">
        <v>24463</v>
      </c>
      <c r="AA3444">
        <v>22087</v>
      </c>
      <c r="AB3444">
        <v>26594</v>
      </c>
      <c r="AC3444">
        <v>27722</v>
      </c>
      <c r="AD3444">
        <v>32774</v>
      </c>
      <c r="AE3444">
        <v>32827</v>
      </c>
      <c r="AF3444">
        <v>38673</v>
      </c>
      <c r="AG3444">
        <v>31702</v>
      </c>
      <c r="AH3444">
        <v>26727</v>
      </c>
      <c r="AI3444">
        <v>36748</v>
      </c>
      <c r="AJ3444">
        <v>26334</v>
      </c>
      <c r="AK3444">
        <v>29501</v>
      </c>
      <c r="AL3444">
        <v>20118</v>
      </c>
      <c r="AM3444">
        <v>24541</v>
      </c>
      <c r="AN3444">
        <v>16184</v>
      </c>
      <c r="AO3444">
        <v>36700</v>
      </c>
      <c r="AP3444">
        <v>16195</v>
      </c>
      <c r="AQ3444">
        <v>27479</v>
      </c>
      <c r="AR3444">
        <v>19877</v>
      </c>
      <c r="AS3444">
        <v>37008</v>
      </c>
      <c r="AT3444">
        <v>24615</v>
      </c>
      <c r="AU3444">
        <v>30394</v>
      </c>
      <c r="AV3444">
        <v>25706</v>
      </c>
      <c r="AW3444">
        <v>63236</v>
      </c>
      <c r="AX3444">
        <v>21532</v>
      </c>
      <c r="AY3444">
        <v>19546</v>
      </c>
      <c r="AZ3444">
        <v>26778</v>
      </c>
      <c r="BA3444">
        <v>39857</v>
      </c>
      <c r="BB3444">
        <v>28520</v>
      </c>
      <c r="BC3444">
        <v>28306</v>
      </c>
      <c r="BD3444">
        <v>16747</v>
      </c>
      <c r="BE3444">
        <v>19237</v>
      </c>
      <c r="BF3444">
        <v>22170</v>
      </c>
      <c r="BG3444">
        <v>51174</v>
      </c>
      <c r="BH3444">
        <v>28852</v>
      </c>
      <c r="BI3444">
        <v>27856</v>
      </c>
      <c r="BJ3444">
        <v>56163</v>
      </c>
      <c r="BK3444">
        <v>38712</v>
      </c>
      <c r="BL3444">
        <v>48520</v>
      </c>
      <c r="BM3444">
        <v>23426</v>
      </c>
      <c r="BN3444">
        <v>34792</v>
      </c>
      <c r="BO3444">
        <v>17195</v>
      </c>
      <c r="BP3444">
        <v>15683</v>
      </c>
      <c r="BQ3444">
        <v>25417</v>
      </c>
      <c r="BR3444">
        <v>21003</v>
      </c>
      <c r="BS3444">
        <v>19323</v>
      </c>
      <c r="BT3444">
        <v>19734</v>
      </c>
      <c r="BU3444">
        <v>26397</v>
      </c>
      <c r="BV3444">
        <v>30869</v>
      </c>
      <c r="BW3444">
        <v>16382</v>
      </c>
      <c r="BX3444">
        <v>21016</v>
      </c>
      <c r="BY3444">
        <v>36862</v>
      </c>
      <c r="BZ3444">
        <v>27228</v>
      </c>
      <c r="CA3444">
        <v>22817</v>
      </c>
      <c r="CB3444">
        <v>53725</v>
      </c>
      <c r="CC3444">
        <v>63384</v>
      </c>
      <c r="CD3444">
        <v>15494</v>
      </c>
      <c r="CE3444">
        <v>16117</v>
      </c>
      <c r="CF3444">
        <v>29712</v>
      </c>
      <c r="CG3444">
        <v>13833</v>
      </c>
      <c r="CH3444">
        <v>17826</v>
      </c>
      <c r="CI3444">
        <v>11235</v>
      </c>
      <c r="CJ3444">
        <v>12003</v>
      </c>
      <c r="CK3444">
        <v>62636</v>
      </c>
      <c r="CL3444">
        <v>17182</v>
      </c>
      <c r="CM3444">
        <v>14215</v>
      </c>
      <c r="CN3444">
        <v>18691</v>
      </c>
      <c r="CO3444">
        <v>13114</v>
      </c>
      <c r="CP3444">
        <v>15976</v>
      </c>
      <c r="CQ3444">
        <v>12443</v>
      </c>
      <c r="CR3444">
        <v>10376</v>
      </c>
      <c r="CS3444">
        <v>11953</v>
      </c>
      <c r="CT3444">
        <v>13560</v>
      </c>
      <c r="CU3444">
        <v>13126</v>
      </c>
      <c r="CV3444">
        <v>12445</v>
      </c>
      <c r="CW3444">
        <v>11692</v>
      </c>
      <c r="CX3444">
        <v>15098</v>
      </c>
      <c r="CY3444">
        <v>12201</v>
      </c>
      <c r="CZ3444">
        <v>31842</v>
      </c>
      <c r="DA3444">
        <v>33928</v>
      </c>
      <c r="DB3444">
        <v>31563</v>
      </c>
      <c r="DC3444">
        <v>16805</v>
      </c>
      <c r="DD3444">
        <v>28628</v>
      </c>
      <c r="DE3444">
        <v>8812</v>
      </c>
      <c r="DF3444">
        <v>9498</v>
      </c>
      <c r="DG3444">
        <v>12514</v>
      </c>
      <c r="DH3444">
        <v>10053</v>
      </c>
      <c r="DI3444">
        <v>9439</v>
      </c>
      <c r="DJ3444">
        <v>5975</v>
      </c>
      <c r="DK3444">
        <v>8099</v>
      </c>
      <c r="DL3444">
        <v>8342</v>
      </c>
      <c r="DM3444">
        <v>13283</v>
      </c>
      <c r="DN3444">
        <v>9421</v>
      </c>
      <c r="DO3444">
        <v>15249</v>
      </c>
      <c r="DP3444">
        <v>29262</v>
      </c>
      <c r="DQ3444">
        <v>13914</v>
      </c>
      <c r="DR3444">
        <v>7484</v>
      </c>
      <c r="DS3444">
        <v>6611</v>
      </c>
      <c r="DT3444">
        <v>6412</v>
      </c>
      <c r="DU3444">
        <v>49602</v>
      </c>
      <c r="DV3444">
        <v>38427</v>
      </c>
      <c r="DW3444">
        <v>17307</v>
      </c>
      <c r="DX3444">
        <v>5117</v>
      </c>
      <c r="DY3444">
        <v>27826</v>
      </c>
      <c r="DZ3444">
        <v>3464</v>
      </c>
      <c r="EA3444">
        <v>7299</v>
      </c>
      <c r="EB3444">
        <v>25561</v>
      </c>
      <c r="EC3444">
        <v>57328</v>
      </c>
      <c r="ED3444">
        <v>22369</v>
      </c>
      <c r="EE3444">
        <v>28651</v>
      </c>
      <c r="EF3444">
        <v>30449</v>
      </c>
      <c r="EG3444">
        <v>2543</v>
      </c>
      <c r="EH3444">
        <v>24650</v>
      </c>
      <c r="EI3444">
        <v>2125</v>
      </c>
      <c r="EJ3444">
        <v>33876</v>
      </c>
      <c r="EK3444">
        <v>4440</v>
      </c>
      <c r="EL3444">
        <v>6589</v>
      </c>
      <c r="EM3444">
        <v>2914</v>
      </c>
      <c r="EN3444">
        <v>15693</v>
      </c>
      <c r="EO3444">
        <v>3630</v>
      </c>
      <c r="EP3444">
        <v>19711</v>
      </c>
      <c r="EQ3444">
        <v>3513</v>
      </c>
      <c r="ER3444">
        <v>4397</v>
      </c>
      <c r="ES3444">
        <v>6970</v>
      </c>
      <c r="ET3444">
        <v>7172</v>
      </c>
      <c r="EU3444">
        <v>48979</v>
      </c>
      <c r="EV3444">
        <v>31127</v>
      </c>
      <c r="EW3444">
        <v>6647</v>
      </c>
      <c r="EX3444">
        <v>10340</v>
      </c>
      <c r="EY3444">
        <v>43890</v>
      </c>
      <c r="EZ3444">
        <v>38704</v>
      </c>
      <c r="FA3444">
        <v>12842</v>
      </c>
      <c r="FB3444">
        <v>34102</v>
      </c>
      <c r="FC3444">
        <v>10573</v>
      </c>
      <c r="FD3444">
        <v>57536</v>
      </c>
      <c r="FE3444">
        <v>44974</v>
      </c>
      <c r="FF3444">
        <v>45270</v>
      </c>
      <c r="FG3444">
        <v>47490</v>
      </c>
      <c r="FH3444">
        <v>46540</v>
      </c>
      <c r="FI3444">
        <v>42361</v>
      </c>
    </row>
    <row r="3445" spans="1:165" x14ac:dyDescent="0.25">
      <c r="A3445" s="1" t="s">
        <v>169</v>
      </c>
      <c r="B3445">
        <v>39523</v>
      </c>
      <c r="C3445">
        <v>29380</v>
      </c>
      <c r="D3445">
        <v>26838</v>
      </c>
      <c r="E3445">
        <v>25964</v>
      </c>
      <c r="F3445">
        <v>26042</v>
      </c>
      <c r="G3445">
        <v>23928</v>
      </c>
      <c r="H3445">
        <v>25594</v>
      </c>
      <c r="I3445">
        <v>27244</v>
      </c>
      <c r="J3445">
        <v>27071</v>
      </c>
      <c r="K3445">
        <v>28604</v>
      </c>
      <c r="L3445">
        <v>25253</v>
      </c>
      <c r="M3445">
        <v>32558</v>
      </c>
      <c r="N3445">
        <v>24979</v>
      </c>
      <c r="O3445">
        <v>24724</v>
      </c>
      <c r="P3445">
        <v>30178</v>
      </c>
      <c r="Q3445">
        <v>31418</v>
      </c>
      <c r="R3445">
        <v>27351</v>
      </c>
      <c r="S3445">
        <v>23748</v>
      </c>
      <c r="T3445">
        <v>26901</v>
      </c>
      <c r="U3445">
        <v>26716</v>
      </c>
      <c r="V3445">
        <v>37595</v>
      </c>
      <c r="W3445">
        <v>29789</v>
      </c>
      <c r="X3445">
        <v>26982</v>
      </c>
      <c r="Y3445">
        <v>33802</v>
      </c>
      <c r="Z3445">
        <v>25320</v>
      </c>
      <c r="AA3445">
        <v>22944</v>
      </c>
      <c r="AB3445">
        <v>27451</v>
      </c>
      <c r="AC3445">
        <v>28578</v>
      </c>
      <c r="AD3445">
        <v>33631</v>
      </c>
      <c r="AE3445">
        <v>33684</v>
      </c>
      <c r="AF3445">
        <v>39529</v>
      </c>
      <c r="AG3445">
        <v>32559</v>
      </c>
      <c r="AH3445">
        <v>27583</v>
      </c>
      <c r="AI3445">
        <v>37605</v>
      </c>
      <c r="AJ3445">
        <v>27191</v>
      </c>
      <c r="AK3445">
        <v>30357</v>
      </c>
      <c r="AL3445">
        <v>20974</v>
      </c>
      <c r="AM3445">
        <v>25398</v>
      </c>
      <c r="AN3445">
        <v>17040</v>
      </c>
      <c r="AO3445">
        <v>37556</v>
      </c>
      <c r="AP3445">
        <v>17052</v>
      </c>
      <c r="AQ3445">
        <v>28336</v>
      </c>
      <c r="AR3445">
        <v>20733</v>
      </c>
      <c r="AS3445">
        <v>37864</v>
      </c>
      <c r="AT3445">
        <v>25472</v>
      </c>
      <c r="AU3445">
        <v>31250</v>
      </c>
      <c r="AV3445">
        <v>26562</v>
      </c>
      <c r="AW3445">
        <v>64092</v>
      </c>
      <c r="AX3445">
        <v>22389</v>
      </c>
      <c r="AY3445">
        <v>20403</v>
      </c>
      <c r="AZ3445">
        <v>27635</v>
      </c>
      <c r="BA3445">
        <v>40714</v>
      </c>
      <c r="BB3445">
        <v>29376</v>
      </c>
      <c r="BC3445">
        <v>29163</v>
      </c>
      <c r="BD3445">
        <v>17604</v>
      </c>
      <c r="BE3445">
        <v>20093</v>
      </c>
      <c r="BF3445">
        <v>23027</v>
      </c>
      <c r="BG3445">
        <v>52030</v>
      </c>
      <c r="BH3445">
        <v>29709</v>
      </c>
      <c r="BI3445">
        <v>28713</v>
      </c>
      <c r="BJ3445">
        <v>55609</v>
      </c>
      <c r="BK3445">
        <v>39568</v>
      </c>
      <c r="BL3445">
        <v>49376</v>
      </c>
      <c r="BM3445">
        <v>24283</v>
      </c>
      <c r="BN3445">
        <v>35649</v>
      </c>
      <c r="BO3445">
        <v>18051</v>
      </c>
      <c r="BP3445">
        <v>16540</v>
      </c>
      <c r="BQ3445">
        <v>26274</v>
      </c>
      <c r="BR3445">
        <v>21860</v>
      </c>
      <c r="BS3445">
        <v>20180</v>
      </c>
      <c r="BT3445">
        <v>20591</v>
      </c>
      <c r="BU3445">
        <v>27254</v>
      </c>
      <c r="BV3445">
        <v>31726</v>
      </c>
      <c r="BW3445">
        <v>17239</v>
      </c>
      <c r="BX3445">
        <v>21873</v>
      </c>
      <c r="BY3445">
        <v>37719</v>
      </c>
      <c r="BZ3445">
        <v>28085</v>
      </c>
      <c r="CA3445">
        <v>23674</v>
      </c>
      <c r="CB3445">
        <v>54581</v>
      </c>
      <c r="CC3445">
        <v>64241</v>
      </c>
      <c r="CD3445">
        <v>16351</v>
      </c>
      <c r="CE3445">
        <v>16974</v>
      </c>
      <c r="CF3445">
        <v>30569</v>
      </c>
      <c r="CG3445">
        <v>14690</v>
      </c>
      <c r="CH3445">
        <v>18683</v>
      </c>
      <c r="CI3445">
        <v>12092</v>
      </c>
      <c r="CJ3445">
        <v>12860</v>
      </c>
      <c r="CK3445">
        <v>63493</v>
      </c>
      <c r="CL3445">
        <v>18038</v>
      </c>
      <c r="CM3445">
        <v>15072</v>
      </c>
      <c r="CN3445">
        <v>19548</v>
      </c>
      <c r="CO3445">
        <v>13970</v>
      </c>
      <c r="CP3445">
        <v>16832</v>
      </c>
      <c r="CQ3445">
        <v>13300</v>
      </c>
      <c r="CR3445">
        <v>11233</v>
      </c>
      <c r="CS3445">
        <v>12809</v>
      </c>
      <c r="CT3445">
        <v>14417</v>
      </c>
      <c r="CU3445">
        <v>13983</v>
      </c>
      <c r="CV3445">
        <v>13302</v>
      </c>
      <c r="CW3445">
        <v>12548</v>
      </c>
      <c r="CX3445">
        <v>15955</v>
      </c>
      <c r="CY3445">
        <v>13058</v>
      </c>
      <c r="CZ3445">
        <v>32698</v>
      </c>
      <c r="DA3445">
        <v>34784</v>
      </c>
      <c r="DB3445">
        <v>32420</v>
      </c>
      <c r="DC3445">
        <v>17662</v>
      </c>
      <c r="DD3445">
        <v>29484</v>
      </c>
      <c r="DE3445">
        <v>9669</v>
      </c>
      <c r="DF3445">
        <v>10355</v>
      </c>
      <c r="DG3445">
        <v>13371</v>
      </c>
      <c r="DH3445">
        <v>10909</v>
      </c>
      <c r="DI3445">
        <v>11056</v>
      </c>
      <c r="DJ3445">
        <v>6831</v>
      </c>
      <c r="DK3445">
        <v>8956</v>
      </c>
      <c r="DL3445">
        <v>9199</v>
      </c>
      <c r="DM3445">
        <v>14140</v>
      </c>
      <c r="DN3445">
        <v>10278</v>
      </c>
      <c r="DO3445">
        <v>16106</v>
      </c>
      <c r="DP3445">
        <v>30119</v>
      </c>
      <c r="DQ3445">
        <v>14770</v>
      </c>
      <c r="DR3445">
        <v>9101</v>
      </c>
      <c r="DS3445">
        <v>8227</v>
      </c>
      <c r="DT3445">
        <v>7269</v>
      </c>
      <c r="DU3445">
        <v>49048</v>
      </c>
      <c r="DV3445">
        <v>37873</v>
      </c>
      <c r="DW3445">
        <v>16753</v>
      </c>
      <c r="DX3445">
        <v>5974</v>
      </c>
      <c r="DY3445">
        <v>27272</v>
      </c>
      <c r="DZ3445">
        <v>5080</v>
      </c>
      <c r="EA3445">
        <v>8915</v>
      </c>
      <c r="EB3445">
        <v>25007</v>
      </c>
      <c r="EC3445">
        <v>56774</v>
      </c>
      <c r="ED3445">
        <v>21815</v>
      </c>
      <c r="EE3445">
        <v>28097</v>
      </c>
      <c r="EF3445">
        <v>29895</v>
      </c>
      <c r="EG3445">
        <v>4159</v>
      </c>
      <c r="EH3445">
        <v>24096</v>
      </c>
      <c r="EI3445">
        <v>807</v>
      </c>
      <c r="EJ3445">
        <v>33322</v>
      </c>
      <c r="EK3445">
        <v>6731</v>
      </c>
      <c r="EL3445">
        <v>8814</v>
      </c>
      <c r="EM3445">
        <v>3771</v>
      </c>
      <c r="EN3445">
        <v>15139</v>
      </c>
      <c r="EO3445">
        <v>2596</v>
      </c>
      <c r="EP3445">
        <v>19157</v>
      </c>
      <c r="EQ3445">
        <v>3055</v>
      </c>
      <c r="ER3445">
        <v>4322</v>
      </c>
      <c r="ES3445">
        <v>6416</v>
      </c>
      <c r="ET3445">
        <v>6618</v>
      </c>
      <c r="EU3445">
        <v>48425</v>
      </c>
      <c r="EV3445">
        <v>30573</v>
      </c>
      <c r="EW3445">
        <v>5619</v>
      </c>
      <c r="EX3445">
        <v>9786</v>
      </c>
      <c r="EY3445">
        <v>43336</v>
      </c>
      <c r="EZ3445">
        <v>38150</v>
      </c>
      <c r="FA3445">
        <v>13699</v>
      </c>
      <c r="FB3445">
        <v>34959</v>
      </c>
      <c r="FC3445">
        <v>11430</v>
      </c>
      <c r="FD3445">
        <v>58393</v>
      </c>
      <c r="FE3445">
        <v>45831</v>
      </c>
      <c r="FF3445">
        <v>46127</v>
      </c>
      <c r="FG3445">
        <v>48347</v>
      </c>
      <c r="FH3445">
        <v>47397</v>
      </c>
      <c r="FI3445">
        <v>41807</v>
      </c>
    </row>
    <row r="3446" spans="1:165" x14ac:dyDescent="0.25">
      <c r="A3446" s="1" t="s">
        <v>169</v>
      </c>
      <c r="B3446">
        <v>43563</v>
      </c>
      <c r="C3446">
        <v>33421</v>
      </c>
      <c r="D3446">
        <v>30879</v>
      </c>
      <c r="E3446">
        <v>30004</v>
      </c>
      <c r="F3446">
        <v>30083</v>
      </c>
      <c r="G3446">
        <v>27968</v>
      </c>
      <c r="H3446">
        <v>29635</v>
      </c>
      <c r="I3446">
        <v>31284</v>
      </c>
      <c r="J3446">
        <v>31112</v>
      </c>
      <c r="K3446">
        <v>32645</v>
      </c>
      <c r="L3446">
        <v>29293</v>
      </c>
      <c r="M3446">
        <v>36598</v>
      </c>
      <c r="N3446">
        <v>29019</v>
      </c>
      <c r="O3446">
        <v>28765</v>
      </c>
      <c r="P3446">
        <v>34219</v>
      </c>
      <c r="Q3446">
        <v>35458</v>
      </c>
      <c r="R3446">
        <v>31391</v>
      </c>
      <c r="S3446">
        <v>27788</v>
      </c>
      <c r="T3446">
        <v>30942</v>
      </c>
      <c r="U3446">
        <v>30757</v>
      </c>
      <c r="V3446">
        <v>41636</v>
      </c>
      <c r="W3446">
        <v>33829</v>
      </c>
      <c r="X3446">
        <v>31023</v>
      </c>
      <c r="Y3446">
        <v>37843</v>
      </c>
      <c r="Z3446">
        <v>29360</v>
      </c>
      <c r="AA3446">
        <v>26985</v>
      </c>
      <c r="AB3446">
        <v>31491</v>
      </c>
      <c r="AC3446">
        <v>32619</v>
      </c>
      <c r="AD3446">
        <v>37672</v>
      </c>
      <c r="AE3446">
        <v>37724</v>
      </c>
      <c r="AF3446">
        <v>43570</v>
      </c>
      <c r="AG3446">
        <v>36600</v>
      </c>
      <c r="AH3446">
        <v>31624</v>
      </c>
      <c r="AI3446">
        <v>41646</v>
      </c>
      <c r="AJ3446">
        <v>31232</v>
      </c>
      <c r="AK3446">
        <v>34398</v>
      </c>
      <c r="AL3446">
        <v>25015</v>
      </c>
      <c r="AM3446">
        <v>29438</v>
      </c>
      <c r="AN3446">
        <v>21081</v>
      </c>
      <c r="AO3446">
        <v>41597</v>
      </c>
      <c r="AP3446">
        <v>21092</v>
      </c>
      <c r="AQ3446">
        <v>32376</v>
      </c>
      <c r="AR3446">
        <v>24774</v>
      </c>
      <c r="AS3446">
        <v>41905</v>
      </c>
      <c r="AT3446">
        <v>29513</v>
      </c>
      <c r="AU3446">
        <v>35291</v>
      </c>
      <c r="AV3446">
        <v>30603</v>
      </c>
      <c r="AW3446">
        <v>68133</v>
      </c>
      <c r="AX3446">
        <v>26429</v>
      </c>
      <c r="AY3446">
        <v>24444</v>
      </c>
      <c r="AZ3446">
        <v>31676</v>
      </c>
      <c r="BA3446">
        <v>44755</v>
      </c>
      <c r="BB3446">
        <v>33417</v>
      </c>
      <c r="BC3446">
        <v>33204</v>
      </c>
      <c r="BD3446">
        <v>21645</v>
      </c>
      <c r="BE3446">
        <v>24134</v>
      </c>
      <c r="BF3446">
        <v>27067</v>
      </c>
      <c r="BG3446">
        <v>56071</v>
      </c>
      <c r="BH3446">
        <v>33749</v>
      </c>
      <c r="BI3446">
        <v>32754</v>
      </c>
      <c r="BJ3446">
        <v>54061</v>
      </c>
      <c r="BK3446">
        <v>43609</v>
      </c>
      <c r="BL3446">
        <v>53417</v>
      </c>
      <c r="BM3446">
        <v>28324</v>
      </c>
      <c r="BN3446">
        <v>39690</v>
      </c>
      <c r="BO3446">
        <v>22092</v>
      </c>
      <c r="BP3446">
        <v>20580</v>
      </c>
      <c r="BQ3446">
        <v>30314</v>
      </c>
      <c r="BR3446">
        <v>25901</v>
      </c>
      <c r="BS3446">
        <v>24220</v>
      </c>
      <c r="BT3446">
        <v>24632</v>
      </c>
      <c r="BU3446">
        <v>31295</v>
      </c>
      <c r="BV3446">
        <v>35766</v>
      </c>
      <c r="BW3446">
        <v>21280</v>
      </c>
      <c r="BX3446">
        <v>25914</v>
      </c>
      <c r="BY3446">
        <v>32736</v>
      </c>
      <c r="BZ3446">
        <v>32125</v>
      </c>
      <c r="CA3446">
        <v>27714</v>
      </c>
      <c r="CB3446">
        <v>58622</v>
      </c>
      <c r="CC3446">
        <v>57431</v>
      </c>
      <c r="CD3446">
        <v>20392</v>
      </c>
      <c r="CE3446">
        <v>21014</v>
      </c>
      <c r="CF3446">
        <v>30132</v>
      </c>
      <c r="CG3446">
        <v>18731</v>
      </c>
      <c r="CH3446">
        <v>22723</v>
      </c>
      <c r="CI3446">
        <v>16133</v>
      </c>
      <c r="CJ3446">
        <v>16900</v>
      </c>
      <c r="CK3446">
        <v>56248</v>
      </c>
      <c r="CL3446">
        <v>22079</v>
      </c>
      <c r="CM3446">
        <v>19112</v>
      </c>
      <c r="CN3446">
        <v>23589</v>
      </c>
      <c r="CO3446">
        <v>18011</v>
      </c>
      <c r="CP3446">
        <v>20873</v>
      </c>
      <c r="CQ3446">
        <v>17340</v>
      </c>
      <c r="CR3446">
        <v>15274</v>
      </c>
      <c r="CS3446">
        <v>16850</v>
      </c>
      <c r="CT3446">
        <v>18458</v>
      </c>
      <c r="CU3446">
        <v>18023</v>
      </c>
      <c r="CV3446">
        <v>17343</v>
      </c>
      <c r="CW3446">
        <v>16589</v>
      </c>
      <c r="CX3446">
        <v>19995</v>
      </c>
      <c r="CY3446">
        <v>17099</v>
      </c>
      <c r="CZ3446">
        <v>27716</v>
      </c>
      <c r="DA3446">
        <v>29802</v>
      </c>
      <c r="DB3446">
        <v>28703</v>
      </c>
      <c r="DC3446">
        <v>21702</v>
      </c>
      <c r="DD3446">
        <v>26543</v>
      </c>
      <c r="DE3446">
        <v>13710</v>
      </c>
      <c r="DF3446">
        <v>14396</v>
      </c>
      <c r="DG3446">
        <v>17412</v>
      </c>
      <c r="DH3446">
        <v>14950</v>
      </c>
      <c r="DI3446">
        <v>16059</v>
      </c>
      <c r="DJ3446">
        <v>10872</v>
      </c>
      <c r="DK3446">
        <v>12996</v>
      </c>
      <c r="DL3446">
        <v>13240</v>
      </c>
      <c r="DM3446">
        <v>18180</v>
      </c>
      <c r="DN3446">
        <v>14318</v>
      </c>
      <c r="DO3446">
        <v>20146</v>
      </c>
      <c r="DP3446">
        <v>24980</v>
      </c>
      <c r="DQ3446">
        <v>18811</v>
      </c>
      <c r="DR3446">
        <v>13142</v>
      </c>
      <c r="DS3446">
        <v>12268</v>
      </c>
      <c r="DT3446">
        <v>11309</v>
      </c>
      <c r="DU3446">
        <v>47500</v>
      </c>
      <c r="DV3446">
        <v>36325</v>
      </c>
      <c r="DW3446">
        <v>15204</v>
      </c>
      <c r="DX3446">
        <v>10014</v>
      </c>
      <c r="DY3446">
        <v>25723</v>
      </c>
      <c r="DZ3446">
        <v>9121</v>
      </c>
      <c r="EA3446">
        <v>12793</v>
      </c>
      <c r="EB3446">
        <v>23459</v>
      </c>
      <c r="EC3446">
        <v>55226</v>
      </c>
      <c r="ED3446">
        <v>20267</v>
      </c>
      <c r="EE3446">
        <v>26548</v>
      </c>
      <c r="EF3446">
        <v>28347</v>
      </c>
      <c r="EG3446">
        <v>8200</v>
      </c>
      <c r="EH3446">
        <v>22548</v>
      </c>
      <c r="EI3446">
        <v>6413</v>
      </c>
      <c r="EJ3446">
        <v>31774</v>
      </c>
      <c r="EK3446">
        <v>8426</v>
      </c>
      <c r="EL3446">
        <v>10226</v>
      </c>
      <c r="EM3446">
        <v>7184</v>
      </c>
      <c r="EN3446">
        <v>13590</v>
      </c>
      <c r="EO3446">
        <v>4409</v>
      </c>
      <c r="EP3446">
        <v>17609</v>
      </c>
      <c r="EQ3446">
        <v>3152</v>
      </c>
      <c r="ER3446">
        <v>4750</v>
      </c>
      <c r="ES3446">
        <v>4047</v>
      </c>
      <c r="ET3446">
        <v>5302</v>
      </c>
      <c r="EU3446">
        <v>46877</v>
      </c>
      <c r="EV3446">
        <v>29024</v>
      </c>
      <c r="EW3446">
        <v>1414</v>
      </c>
      <c r="EX3446">
        <v>8237</v>
      </c>
      <c r="EY3446">
        <v>41788</v>
      </c>
      <c r="EZ3446">
        <v>36601</v>
      </c>
      <c r="FA3446">
        <v>17740</v>
      </c>
      <c r="FB3446">
        <v>39000</v>
      </c>
      <c r="FC3446">
        <v>15471</v>
      </c>
      <c r="FD3446">
        <v>62434</v>
      </c>
      <c r="FE3446">
        <v>49872</v>
      </c>
      <c r="FF3446">
        <v>50167</v>
      </c>
      <c r="FG3446">
        <v>52388</v>
      </c>
      <c r="FH3446">
        <v>51438</v>
      </c>
      <c r="FI3446">
        <v>40258</v>
      </c>
    </row>
    <row r="3447" spans="1:165" x14ac:dyDescent="0.25">
      <c r="A3447" s="1" t="s">
        <v>169</v>
      </c>
      <c r="B3447">
        <v>36288</v>
      </c>
      <c r="C3447">
        <v>26146</v>
      </c>
      <c r="D3447">
        <v>23603</v>
      </c>
      <c r="E3447">
        <v>22729</v>
      </c>
      <c r="F3447">
        <v>22807</v>
      </c>
      <c r="G3447">
        <v>20693</v>
      </c>
      <c r="H3447">
        <v>22359</v>
      </c>
      <c r="I3447">
        <v>23486</v>
      </c>
      <c r="J3447">
        <v>23836</v>
      </c>
      <c r="K3447">
        <v>24847</v>
      </c>
      <c r="L3447">
        <v>22018</v>
      </c>
      <c r="M3447">
        <v>28801</v>
      </c>
      <c r="N3447">
        <v>21221</v>
      </c>
      <c r="O3447">
        <v>21489</v>
      </c>
      <c r="P3447">
        <v>26421</v>
      </c>
      <c r="Q3447">
        <v>27660</v>
      </c>
      <c r="R3447">
        <v>24116</v>
      </c>
      <c r="S3447">
        <v>19990</v>
      </c>
      <c r="T3447">
        <v>23666</v>
      </c>
      <c r="U3447">
        <v>22959</v>
      </c>
      <c r="V3447">
        <v>33838</v>
      </c>
      <c r="W3447">
        <v>26031</v>
      </c>
      <c r="X3447">
        <v>23747</v>
      </c>
      <c r="Y3447">
        <v>30045</v>
      </c>
      <c r="Z3447">
        <v>21562</v>
      </c>
      <c r="AA3447">
        <v>19187</v>
      </c>
      <c r="AB3447">
        <v>24216</v>
      </c>
      <c r="AC3447">
        <v>25344</v>
      </c>
      <c r="AD3447">
        <v>29874</v>
      </c>
      <c r="AE3447">
        <v>29926</v>
      </c>
      <c r="AF3447">
        <v>35772</v>
      </c>
      <c r="AG3447">
        <v>28802</v>
      </c>
      <c r="AH3447">
        <v>23826</v>
      </c>
      <c r="AI3447">
        <v>33848</v>
      </c>
      <c r="AJ3447">
        <v>23434</v>
      </c>
      <c r="AK3447">
        <v>26600</v>
      </c>
      <c r="AL3447">
        <v>17217</v>
      </c>
      <c r="AM3447">
        <v>21641</v>
      </c>
      <c r="AN3447">
        <v>13860</v>
      </c>
      <c r="AO3447">
        <v>33799</v>
      </c>
      <c r="AP3447">
        <v>13817</v>
      </c>
      <c r="AQ3447">
        <v>24578</v>
      </c>
      <c r="AR3447">
        <v>16976</v>
      </c>
      <c r="AS3447">
        <v>34107</v>
      </c>
      <c r="AT3447">
        <v>21715</v>
      </c>
      <c r="AU3447">
        <v>27493</v>
      </c>
      <c r="AV3447">
        <v>22805</v>
      </c>
      <c r="AW3447">
        <v>60335</v>
      </c>
      <c r="AX3447">
        <v>18632</v>
      </c>
      <c r="AY3447">
        <v>16646</v>
      </c>
      <c r="AZ3447">
        <v>23878</v>
      </c>
      <c r="BA3447">
        <v>36957</v>
      </c>
      <c r="BB3447">
        <v>25619</v>
      </c>
      <c r="BC3447">
        <v>25406</v>
      </c>
      <c r="BD3447">
        <v>13847</v>
      </c>
      <c r="BE3447">
        <v>16336</v>
      </c>
      <c r="BF3447">
        <v>19270</v>
      </c>
      <c r="BG3447">
        <v>48273</v>
      </c>
      <c r="BH3447">
        <v>25952</v>
      </c>
      <c r="BI3447">
        <v>24956</v>
      </c>
      <c r="BJ3447">
        <v>65595</v>
      </c>
      <c r="BK3447">
        <v>35811</v>
      </c>
      <c r="BL3447">
        <v>45619</v>
      </c>
      <c r="BM3447">
        <v>20526</v>
      </c>
      <c r="BN3447">
        <v>31892</v>
      </c>
      <c r="BO3447">
        <v>14294</v>
      </c>
      <c r="BP3447">
        <v>13411</v>
      </c>
      <c r="BQ3447">
        <v>22517</v>
      </c>
      <c r="BR3447">
        <v>18103</v>
      </c>
      <c r="BS3447">
        <v>16422</v>
      </c>
      <c r="BT3447">
        <v>21088</v>
      </c>
      <c r="BU3447">
        <v>23497</v>
      </c>
      <c r="BV3447">
        <v>27969</v>
      </c>
      <c r="BW3447">
        <v>14333</v>
      </c>
      <c r="BX3447">
        <v>22234</v>
      </c>
      <c r="BY3447">
        <v>33962</v>
      </c>
      <c r="BZ3447">
        <v>24328</v>
      </c>
      <c r="CA3447">
        <v>19916</v>
      </c>
      <c r="CB3447">
        <v>50824</v>
      </c>
      <c r="CC3447">
        <v>60484</v>
      </c>
      <c r="CD3447">
        <v>13445</v>
      </c>
      <c r="CE3447">
        <v>14067</v>
      </c>
      <c r="CF3447">
        <v>26812</v>
      </c>
      <c r="CG3447">
        <v>11562</v>
      </c>
      <c r="CH3447">
        <v>21110</v>
      </c>
      <c r="CI3447">
        <v>8137</v>
      </c>
      <c r="CJ3447">
        <v>9497</v>
      </c>
      <c r="CK3447">
        <v>59736</v>
      </c>
      <c r="CL3447">
        <v>15132</v>
      </c>
      <c r="CM3447">
        <v>12165</v>
      </c>
      <c r="CN3447">
        <v>20509</v>
      </c>
      <c r="CO3447">
        <v>11064</v>
      </c>
      <c r="CP3447">
        <v>13926</v>
      </c>
      <c r="CQ3447">
        <v>7687</v>
      </c>
      <c r="CR3447">
        <v>5682</v>
      </c>
      <c r="CS3447">
        <v>5540</v>
      </c>
      <c r="CT3447">
        <v>11510</v>
      </c>
      <c r="CU3447">
        <v>11076</v>
      </c>
      <c r="CV3447">
        <v>7689</v>
      </c>
      <c r="CW3447">
        <v>9642</v>
      </c>
      <c r="CX3447">
        <v>13048</v>
      </c>
      <c r="CY3447">
        <v>10151</v>
      </c>
      <c r="CZ3447">
        <v>28941</v>
      </c>
      <c r="DA3447">
        <v>31027</v>
      </c>
      <c r="DB3447">
        <v>28663</v>
      </c>
      <c r="DC3447">
        <v>14755</v>
      </c>
      <c r="DD3447">
        <v>25727</v>
      </c>
      <c r="DE3447">
        <v>4522</v>
      </c>
      <c r="DF3447">
        <v>6300</v>
      </c>
      <c r="DG3447">
        <v>10464</v>
      </c>
      <c r="DH3447">
        <v>8003</v>
      </c>
      <c r="DI3447">
        <v>7208</v>
      </c>
      <c r="DJ3447">
        <v>8690</v>
      </c>
      <c r="DK3447">
        <v>2908</v>
      </c>
      <c r="DL3447">
        <v>5718</v>
      </c>
      <c r="DM3447">
        <v>9985</v>
      </c>
      <c r="DN3447">
        <v>4392</v>
      </c>
      <c r="DO3447">
        <v>13199</v>
      </c>
      <c r="DP3447">
        <v>26362</v>
      </c>
      <c r="DQ3447">
        <v>11864</v>
      </c>
      <c r="DR3447">
        <v>2525</v>
      </c>
      <c r="DS3447">
        <v>2752</v>
      </c>
      <c r="DT3447">
        <v>642</v>
      </c>
      <c r="DU3447">
        <v>55074</v>
      </c>
      <c r="DV3447">
        <v>43900</v>
      </c>
      <c r="DW3447">
        <v>18571</v>
      </c>
      <c r="DX3447">
        <v>2036</v>
      </c>
      <c r="DY3447">
        <v>32966</v>
      </c>
      <c r="DZ3447">
        <v>3110</v>
      </c>
      <c r="EA3447">
        <v>6043</v>
      </c>
      <c r="EB3447">
        <v>29100</v>
      </c>
      <c r="EC3447">
        <v>62801</v>
      </c>
      <c r="ED3447">
        <v>30100</v>
      </c>
      <c r="EE3447">
        <v>31953</v>
      </c>
      <c r="EF3447">
        <v>38665</v>
      </c>
      <c r="EG3447">
        <v>4460</v>
      </c>
      <c r="EH3447">
        <v>30149</v>
      </c>
      <c r="EI3447">
        <v>7597</v>
      </c>
      <c r="EJ3447">
        <v>42782</v>
      </c>
      <c r="EK3447">
        <v>6280</v>
      </c>
      <c r="EL3447">
        <v>6202</v>
      </c>
      <c r="EM3447">
        <v>6197</v>
      </c>
      <c r="EN3447">
        <v>21165</v>
      </c>
      <c r="EO3447">
        <v>9103</v>
      </c>
      <c r="EP3447">
        <v>25184</v>
      </c>
      <c r="EQ3447">
        <v>8985</v>
      </c>
      <c r="ER3447">
        <v>10130</v>
      </c>
      <c r="ES3447">
        <v>12443</v>
      </c>
      <c r="ET3447">
        <v>12645</v>
      </c>
      <c r="EU3447">
        <v>54452</v>
      </c>
      <c r="EV3447">
        <v>36599</v>
      </c>
      <c r="EW3447">
        <v>12120</v>
      </c>
      <c r="EX3447">
        <v>15812</v>
      </c>
      <c r="EY3447">
        <v>49362</v>
      </c>
      <c r="EZ3447">
        <v>44176</v>
      </c>
      <c r="FA3447">
        <v>9942</v>
      </c>
      <c r="FB3447">
        <v>31202</v>
      </c>
      <c r="FC3447">
        <v>4976</v>
      </c>
      <c r="FD3447">
        <v>54636</v>
      </c>
      <c r="FE3447">
        <v>42074</v>
      </c>
      <c r="FF3447">
        <v>42370</v>
      </c>
      <c r="FG3447">
        <v>44590</v>
      </c>
      <c r="FH3447">
        <v>43640</v>
      </c>
      <c r="FI3447">
        <v>47833</v>
      </c>
    </row>
    <row r="3448" spans="1:165" x14ac:dyDescent="0.25">
      <c r="A3448" s="1" t="s">
        <v>169</v>
      </c>
      <c r="B3448">
        <v>40284</v>
      </c>
      <c r="C3448">
        <v>30142</v>
      </c>
      <c r="D3448">
        <v>27599</v>
      </c>
      <c r="E3448">
        <v>26725</v>
      </c>
      <c r="F3448">
        <v>26803</v>
      </c>
      <c r="G3448">
        <v>24689</v>
      </c>
      <c r="H3448">
        <v>26356</v>
      </c>
      <c r="I3448">
        <v>28005</v>
      </c>
      <c r="J3448">
        <v>27832</v>
      </c>
      <c r="K3448">
        <v>29366</v>
      </c>
      <c r="L3448">
        <v>26014</v>
      </c>
      <c r="M3448">
        <v>33319</v>
      </c>
      <c r="N3448">
        <v>25740</v>
      </c>
      <c r="O3448">
        <v>25486</v>
      </c>
      <c r="P3448">
        <v>30940</v>
      </c>
      <c r="Q3448">
        <v>32179</v>
      </c>
      <c r="R3448">
        <v>28112</v>
      </c>
      <c r="S3448">
        <v>24509</v>
      </c>
      <c r="T3448">
        <v>27662</v>
      </c>
      <c r="U3448">
        <v>27477</v>
      </c>
      <c r="V3448">
        <v>38357</v>
      </c>
      <c r="W3448">
        <v>30550</v>
      </c>
      <c r="X3448">
        <v>27743</v>
      </c>
      <c r="Y3448">
        <v>34564</v>
      </c>
      <c r="Z3448">
        <v>26081</v>
      </c>
      <c r="AA3448">
        <v>23706</v>
      </c>
      <c r="AB3448">
        <v>28212</v>
      </c>
      <c r="AC3448">
        <v>29340</v>
      </c>
      <c r="AD3448">
        <v>34392</v>
      </c>
      <c r="AE3448">
        <v>34445</v>
      </c>
      <c r="AF3448">
        <v>40291</v>
      </c>
      <c r="AG3448">
        <v>33320</v>
      </c>
      <c r="AH3448">
        <v>28345</v>
      </c>
      <c r="AI3448">
        <v>38366</v>
      </c>
      <c r="AJ3448">
        <v>27953</v>
      </c>
      <c r="AK3448">
        <v>31119</v>
      </c>
      <c r="AL3448">
        <v>21736</v>
      </c>
      <c r="AM3448">
        <v>26159</v>
      </c>
      <c r="AN3448">
        <v>17802</v>
      </c>
      <c r="AO3448">
        <v>38318</v>
      </c>
      <c r="AP3448">
        <v>17813</v>
      </c>
      <c r="AQ3448">
        <v>29097</v>
      </c>
      <c r="AR3448">
        <v>21495</v>
      </c>
      <c r="AS3448">
        <v>38626</v>
      </c>
      <c r="AT3448">
        <v>26233</v>
      </c>
      <c r="AU3448">
        <v>32012</v>
      </c>
      <c r="AV3448">
        <v>27324</v>
      </c>
      <c r="AW3448">
        <v>64854</v>
      </c>
      <c r="AX3448">
        <v>23150</v>
      </c>
      <c r="AY3448">
        <v>21164</v>
      </c>
      <c r="AZ3448">
        <v>28396</v>
      </c>
      <c r="BA3448">
        <v>41475</v>
      </c>
      <c r="BB3448">
        <v>30138</v>
      </c>
      <c r="BC3448">
        <v>29924</v>
      </c>
      <c r="BD3448">
        <v>18366</v>
      </c>
      <c r="BE3448">
        <v>20855</v>
      </c>
      <c r="BF3448">
        <v>23788</v>
      </c>
      <c r="BG3448">
        <v>52792</v>
      </c>
      <c r="BH3448">
        <v>30470</v>
      </c>
      <c r="BI3448">
        <v>29474</v>
      </c>
      <c r="BJ3448">
        <v>53626</v>
      </c>
      <c r="BK3448">
        <v>40330</v>
      </c>
      <c r="BL3448">
        <v>50138</v>
      </c>
      <c r="BM3448">
        <v>25044</v>
      </c>
      <c r="BN3448">
        <v>36410</v>
      </c>
      <c r="BO3448">
        <v>18813</v>
      </c>
      <c r="BP3448">
        <v>17301</v>
      </c>
      <c r="BQ3448">
        <v>27035</v>
      </c>
      <c r="BR3448">
        <v>22621</v>
      </c>
      <c r="BS3448">
        <v>20941</v>
      </c>
      <c r="BT3448">
        <v>21352</v>
      </c>
      <c r="BU3448">
        <v>28015</v>
      </c>
      <c r="BV3448">
        <v>32487</v>
      </c>
      <c r="BW3448">
        <v>18001</v>
      </c>
      <c r="BX3448">
        <v>22635</v>
      </c>
      <c r="BY3448">
        <v>32302</v>
      </c>
      <c r="BZ3448">
        <v>28846</v>
      </c>
      <c r="CA3448">
        <v>24435</v>
      </c>
      <c r="CB3448">
        <v>55343</v>
      </c>
      <c r="CC3448">
        <v>65002</v>
      </c>
      <c r="CD3448">
        <v>17113</v>
      </c>
      <c r="CE3448">
        <v>17735</v>
      </c>
      <c r="CF3448">
        <v>31331</v>
      </c>
      <c r="CG3448">
        <v>15452</v>
      </c>
      <c r="CH3448">
        <v>19444</v>
      </c>
      <c r="CI3448">
        <v>12853</v>
      </c>
      <c r="CJ3448">
        <v>13621</v>
      </c>
      <c r="CK3448">
        <v>55814</v>
      </c>
      <c r="CL3448">
        <v>18800</v>
      </c>
      <c r="CM3448">
        <v>15833</v>
      </c>
      <c r="CN3448">
        <v>20309</v>
      </c>
      <c r="CO3448">
        <v>14732</v>
      </c>
      <c r="CP3448">
        <v>17594</v>
      </c>
      <c r="CQ3448">
        <v>14061</v>
      </c>
      <c r="CR3448">
        <v>11995</v>
      </c>
      <c r="CS3448">
        <v>13571</v>
      </c>
      <c r="CT3448">
        <v>15178</v>
      </c>
      <c r="CU3448">
        <v>14744</v>
      </c>
      <c r="CV3448">
        <v>14063</v>
      </c>
      <c r="CW3448">
        <v>13310</v>
      </c>
      <c r="CX3448">
        <v>16716</v>
      </c>
      <c r="CY3448">
        <v>13819</v>
      </c>
      <c r="CZ3448">
        <v>27282</v>
      </c>
      <c r="DA3448">
        <v>29367</v>
      </c>
      <c r="DB3448">
        <v>28268</v>
      </c>
      <c r="DC3448">
        <v>18423</v>
      </c>
      <c r="DD3448">
        <v>30246</v>
      </c>
      <c r="DE3448">
        <v>10430</v>
      </c>
      <c r="DF3448">
        <v>11117</v>
      </c>
      <c r="DG3448">
        <v>14132</v>
      </c>
      <c r="DH3448">
        <v>11671</v>
      </c>
      <c r="DI3448">
        <v>11817</v>
      </c>
      <c r="DJ3448">
        <v>7593</v>
      </c>
      <c r="DK3448">
        <v>9717</v>
      </c>
      <c r="DL3448">
        <v>9960</v>
      </c>
      <c r="DM3448">
        <v>14901</v>
      </c>
      <c r="DN3448">
        <v>11039</v>
      </c>
      <c r="DO3448">
        <v>16867</v>
      </c>
      <c r="DP3448">
        <v>24545</v>
      </c>
      <c r="DQ3448">
        <v>15532</v>
      </c>
      <c r="DR3448">
        <v>9862</v>
      </c>
      <c r="DS3448">
        <v>8989</v>
      </c>
      <c r="DT3448">
        <v>8030</v>
      </c>
      <c r="DU3448">
        <v>47065</v>
      </c>
      <c r="DV3448">
        <v>35890</v>
      </c>
      <c r="DW3448">
        <v>14770</v>
      </c>
      <c r="DX3448">
        <v>6735</v>
      </c>
      <c r="DY3448">
        <v>25288</v>
      </c>
      <c r="DZ3448">
        <v>5842</v>
      </c>
      <c r="EA3448">
        <v>10048</v>
      </c>
      <c r="EB3448">
        <v>23024</v>
      </c>
      <c r="EC3448">
        <v>54791</v>
      </c>
      <c r="ED3448">
        <v>19832</v>
      </c>
      <c r="EE3448">
        <v>26114</v>
      </c>
      <c r="EF3448">
        <v>27912</v>
      </c>
      <c r="EG3448">
        <v>4920</v>
      </c>
      <c r="EH3448">
        <v>22113</v>
      </c>
      <c r="EI3448">
        <v>3134</v>
      </c>
      <c r="EJ3448">
        <v>31339</v>
      </c>
      <c r="EK3448">
        <v>5398</v>
      </c>
      <c r="EL3448">
        <v>7482</v>
      </c>
      <c r="EM3448">
        <v>4741</v>
      </c>
      <c r="EN3448">
        <v>13156</v>
      </c>
      <c r="EO3448">
        <v>1093</v>
      </c>
      <c r="EP3448">
        <v>17174</v>
      </c>
      <c r="EQ3448">
        <v>1164</v>
      </c>
      <c r="ER3448">
        <v>2989</v>
      </c>
      <c r="ES3448">
        <v>4433</v>
      </c>
      <c r="ET3448">
        <v>4635</v>
      </c>
      <c r="EU3448">
        <v>46442</v>
      </c>
      <c r="EV3448">
        <v>28590</v>
      </c>
      <c r="EW3448">
        <v>4208</v>
      </c>
      <c r="EX3448">
        <v>7803</v>
      </c>
      <c r="EY3448">
        <v>41353</v>
      </c>
      <c r="EZ3448">
        <v>36166</v>
      </c>
      <c r="FA3448">
        <v>14460</v>
      </c>
      <c r="FB3448">
        <v>35720</v>
      </c>
      <c r="FC3448">
        <v>12192</v>
      </c>
      <c r="FD3448">
        <v>59155</v>
      </c>
      <c r="FE3448">
        <v>46592</v>
      </c>
      <c r="FF3448">
        <v>46888</v>
      </c>
      <c r="FG3448">
        <v>49108</v>
      </c>
      <c r="FH3448">
        <v>48158</v>
      </c>
      <c r="FI3448">
        <v>39824</v>
      </c>
    </row>
    <row r="3449" spans="1:165" x14ac:dyDescent="0.25">
      <c r="A3449" s="1" t="s">
        <v>169</v>
      </c>
      <c r="B3449">
        <v>42169</v>
      </c>
      <c r="C3449">
        <v>32027</v>
      </c>
      <c r="D3449">
        <v>29484</v>
      </c>
      <c r="E3449">
        <v>28610</v>
      </c>
      <c r="F3449">
        <v>28688</v>
      </c>
      <c r="G3449">
        <v>26574</v>
      </c>
      <c r="H3449">
        <v>28240</v>
      </c>
      <c r="I3449">
        <v>29890</v>
      </c>
      <c r="J3449">
        <v>29717</v>
      </c>
      <c r="K3449">
        <v>31251</v>
      </c>
      <c r="L3449">
        <v>27899</v>
      </c>
      <c r="M3449">
        <v>35204</v>
      </c>
      <c r="N3449">
        <v>27625</v>
      </c>
      <c r="O3449">
        <v>27370</v>
      </c>
      <c r="P3449">
        <v>32825</v>
      </c>
      <c r="Q3449">
        <v>34064</v>
      </c>
      <c r="R3449">
        <v>29997</v>
      </c>
      <c r="S3449">
        <v>26394</v>
      </c>
      <c r="T3449">
        <v>29547</v>
      </c>
      <c r="U3449">
        <v>29362</v>
      </c>
      <c r="V3449">
        <v>40242</v>
      </c>
      <c r="W3449">
        <v>32435</v>
      </c>
      <c r="X3449">
        <v>29628</v>
      </c>
      <c r="Y3449">
        <v>36449</v>
      </c>
      <c r="Z3449">
        <v>27966</v>
      </c>
      <c r="AA3449">
        <v>25590</v>
      </c>
      <c r="AB3449">
        <v>30097</v>
      </c>
      <c r="AC3449">
        <v>31225</v>
      </c>
      <c r="AD3449">
        <v>36277</v>
      </c>
      <c r="AE3449">
        <v>36330</v>
      </c>
      <c r="AF3449">
        <v>42176</v>
      </c>
      <c r="AG3449">
        <v>35205</v>
      </c>
      <c r="AH3449">
        <v>30230</v>
      </c>
      <c r="AI3449">
        <v>40251</v>
      </c>
      <c r="AJ3449">
        <v>29838</v>
      </c>
      <c r="AK3449">
        <v>33004</v>
      </c>
      <c r="AL3449">
        <v>23620</v>
      </c>
      <c r="AM3449">
        <v>28044</v>
      </c>
      <c r="AN3449">
        <v>19687</v>
      </c>
      <c r="AO3449">
        <v>40203</v>
      </c>
      <c r="AP3449">
        <v>19698</v>
      </c>
      <c r="AQ3449">
        <v>30982</v>
      </c>
      <c r="AR3449">
        <v>23380</v>
      </c>
      <c r="AS3449">
        <v>40511</v>
      </c>
      <c r="AT3449">
        <v>28118</v>
      </c>
      <c r="AU3449">
        <v>33896</v>
      </c>
      <c r="AV3449">
        <v>29209</v>
      </c>
      <c r="AW3449">
        <v>66739</v>
      </c>
      <c r="AX3449">
        <v>25035</v>
      </c>
      <c r="AY3449">
        <v>23050</v>
      </c>
      <c r="AZ3449">
        <v>30281</v>
      </c>
      <c r="BA3449">
        <v>43360</v>
      </c>
      <c r="BB3449">
        <v>32023</v>
      </c>
      <c r="BC3449">
        <v>31809</v>
      </c>
      <c r="BD3449">
        <v>20250</v>
      </c>
      <c r="BE3449">
        <v>22740</v>
      </c>
      <c r="BF3449">
        <v>25673</v>
      </c>
      <c r="BG3449">
        <v>54676</v>
      </c>
      <c r="BH3449">
        <v>32355</v>
      </c>
      <c r="BI3449">
        <v>31359</v>
      </c>
      <c r="BJ3449">
        <v>54926</v>
      </c>
      <c r="BK3449">
        <v>42215</v>
      </c>
      <c r="BL3449">
        <v>52023</v>
      </c>
      <c r="BM3449">
        <v>26929</v>
      </c>
      <c r="BN3449">
        <v>38295</v>
      </c>
      <c r="BO3449">
        <v>20698</v>
      </c>
      <c r="BP3449">
        <v>19186</v>
      </c>
      <c r="BQ3449">
        <v>28920</v>
      </c>
      <c r="BR3449">
        <v>24506</v>
      </c>
      <c r="BS3449">
        <v>22826</v>
      </c>
      <c r="BT3449">
        <v>23237</v>
      </c>
      <c r="BU3449">
        <v>29900</v>
      </c>
      <c r="BV3449">
        <v>34372</v>
      </c>
      <c r="BW3449">
        <v>19886</v>
      </c>
      <c r="BX3449">
        <v>24520</v>
      </c>
      <c r="BY3449">
        <v>33602</v>
      </c>
      <c r="BZ3449">
        <v>30731</v>
      </c>
      <c r="CA3449">
        <v>26320</v>
      </c>
      <c r="CB3449">
        <v>57228</v>
      </c>
      <c r="CC3449">
        <v>66888</v>
      </c>
      <c r="CD3449">
        <v>18998</v>
      </c>
      <c r="CE3449">
        <v>19620</v>
      </c>
      <c r="CF3449">
        <v>30998</v>
      </c>
      <c r="CG3449">
        <v>17336</v>
      </c>
      <c r="CH3449">
        <v>21329</v>
      </c>
      <c r="CI3449">
        <v>14738</v>
      </c>
      <c r="CJ3449">
        <v>15506</v>
      </c>
      <c r="CK3449">
        <v>57114</v>
      </c>
      <c r="CL3449">
        <v>20685</v>
      </c>
      <c r="CM3449">
        <v>17718</v>
      </c>
      <c r="CN3449">
        <v>22194</v>
      </c>
      <c r="CO3449">
        <v>16617</v>
      </c>
      <c r="CP3449">
        <v>19478</v>
      </c>
      <c r="CQ3449">
        <v>15946</v>
      </c>
      <c r="CR3449">
        <v>13880</v>
      </c>
      <c r="CS3449">
        <v>15456</v>
      </c>
      <c r="CT3449">
        <v>17063</v>
      </c>
      <c r="CU3449">
        <v>16629</v>
      </c>
      <c r="CV3449">
        <v>15948</v>
      </c>
      <c r="CW3449">
        <v>15195</v>
      </c>
      <c r="CX3449">
        <v>18601</v>
      </c>
      <c r="CY3449">
        <v>15704</v>
      </c>
      <c r="CZ3449">
        <v>28581</v>
      </c>
      <c r="DA3449">
        <v>30667</v>
      </c>
      <c r="DB3449">
        <v>29568</v>
      </c>
      <c r="DC3449">
        <v>20308</v>
      </c>
      <c r="DD3449">
        <v>32131</v>
      </c>
      <c r="DE3449">
        <v>12315</v>
      </c>
      <c r="DF3449">
        <v>13002</v>
      </c>
      <c r="DG3449">
        <v>16017</v>
      </c>
      <c r="DH3449">
        <v>13556</v>
      </c>
      <c r="DI3449">
        <v>13702</v>
      </c>
      <c r="DJ3449">
        <v>9478</v>
      </c>
      <c r="DK3449">
        <v>11602</v>
      </c>
      <c r="DL3449">
        <v>11845</v>
      </c>
      <c r="DM3449">
        <v>16786</v>
      </c>
      <c r="DN3449">
        <v>12924</v>
      </c>
      <c r="DO3449">
        <v>18752</v>
      </c>
      <c r="DP3449">
        <v>25845</v>
      </c>
      <c r="DQ3449">
        <v>17417</v>
      </c>
      <c r="DR3449">
        <v>11747</v>
      </c>
      <c r="DS3449">
        <v>10874</v>
      </c>
      <c r="DT3449">
        <v>9915</v>
      </c>
      <c r="DU3449">
        <v>48365</v>
      </c>
      <c r="DV3449">
        <v>37190</v>
      </c>
      <c r="DW3449">
        <v>16070</v>
      </c>
      <c r="DX3449">
        <v>8620</v>
      </c>
      <c r="DY3449">
        <v>26588</v>
      </c>
      <c r="DZ3449">
        <v>7727</v>
      </c>
      <c r="EA3449">
        <v>11933</v>
      </c>
      <c r="EB3449">
        <v>24324</v>
      </c>
      <c r="EC3449">
        <v>56091</v>
      </c>
      <c r="ED3449">
        <v>21132</v>
      </c>
      <c r="EE3449">
        <v>27414</v>
      </c>
      <c r="EF3449">
        <v>29212</v>
      </c>
      <c r="EG3449">
        <v>6805</v>
      </c>
      <c r="EH3449">
        <v>23413</v>
      </c>
      <c r="EI3449">
        <v>5019</v>
      </c>
      <c r="EJ3449">
        <v>32639</v>
      </c>
      <c r="EK3449">
        <v>7283</v>
      </c>
      <c r="EL3449">
        <v>9367</v>
      </c>
      <c r="EM3449">
        <v>6626</v>
      </c>
      <c r="EN3449">
        <v>14456</v>
      </c>
      <c r="EO3449">
        <v>1270</v>
      </c>
      <c r="EP3449">
        <v>18474</v>
      </c>
      <c r="EQ3449">
        <v>2490</v>
      </c>
      <c r="ER3449">
        <v>4874</v>
      </c>
      <c r="ES3449">
        <v>5733</v>
      </c>
      <c r="ET3449">
        <v>4192</v>
      </c>
      <c r="EU3449">
        <v>47742</v>
      </c>
      <c r="EV3449">
        <v>29889</v>
      </c>
      <c r="EW3449">
        <v>5054</v>
      </c>
      <c r="EX3449">
        <v>9103</v>
      </c>
      <c r="EY3449">
        <v>42653</v>
      </c>
      <c r="EZ3449">
        <v>37466</v>
      </c>
      <c r="FA3449">
        <v>16346</v>
      </c>
      <c r="FB3449">
        <v>37605</v>
      </c>
      <c r="FC3449">
        <v>14076</v>
      </c>
      <c r="FD3449">
        <v>61040</v>
      </c>
      <c r="FE3449">
        <v>48477</v>
      </c>
      <c r="FF3449">
        <v>48773</v>
      </c>
      <c r="FG3449">
        <v>50993</v>
      </c>
      <c r="FH3449">
        <v>50043</v>
      </c>
      <c r="FI3449">
        <v>41124</v>
      </c>
    </row>
    <row r="3450" spans="1:165" x14ac:dyDescent="0.25">
      <c r="A3450" s="1" t="s">
        <v>169</v>
      </c>
      <c r="B3450">
        <v>40608</v>
      </c>
      <c r="C3450">
        <v>30466</v>
      </c>
      <c r="D3450">
        <v>27924</v>
      </c>
      <c r="E3450">
        <v>27050</v>
      </c>
      <c r="F3450">
        <v>27128</v>
      </c>
      <c r="G3450">
        <v>25013</v>
      </c>
      <c r="H3450">
        <v>26680</v>
      </c>
      <c r="I3450">
        <v>28330</v>
      </c>
      <c r="J3450">
        <v>28157</v>
      </c>
      <c r="K3450">
        <v>29690</v>
      </c>
      <c r="L3450">
        <v>26338</v>
      </c>
      <c r="M3450">
        <v>33644</v>
      </c>
      <c r="N3450">
        <v>26064</v>
      </c>
      <c r="O3450">
        <v>25810</v>
      </c>
      <c r="P3450">
        <v>31264</v>
      </c>
      <c r="Q3450">
        <v>32503</v>
      </c>
      <c r="R3450">
        <v>28436</v>
      </c>
      <c r="S3450">
        <v>24833</v>
      </c>
      <c r="T3450">
        <v>27987</v>
      </c>
      <c r="U3450">
        <v>27802</v>
      </c>
      <c r="V3450">
        <v>38681</v>
      </c>
      <c r="W3450">
        <v>30874</v>
      </c>
      <c r="X3450">
        <v>28068</v>
      </c>
      <c r="Y3450">
        <v>34888</v>
      </c>
      <c r="Z3450">
        <v>26406</v>
      </c>
      <c r="AA3450">
        <v>24030</v>
      </c>
      <c r="AB3450">
        <v>28536</v>
      </c>
      <c r="AC3450">
        <v>29664</v>
      </c>
      <c r="AD3450">
        <v>34717</v>
      </c>
      <c r="AE3450">
        <v>34770</v>
      </c>
      <c r="AF3450">
        <v>40615</v>
      </c>
      <c r="AG3450">
        <v>33645</v>
      </c>
      <c r="AH3450">
        <v>28669</v>
      </c>
      <c r="AI3450">
        <v>38691</v>
      </c>
      <c r="AJ3450">
        <v>28277</v>
      </c>
      <c r="AK3450">
        <v>31443</v>
      </c>
      <c r="AL3450">
        <v>22060</v>
      </c>
      <c r="AM3450">
        <v>26484</v>
      </c>
      <c r="AN3450">
        <v>18126</v>
      </c>
      <c r="AO3450">
        <v>38642</v>
      </c>
      <c r="AP3450">
        <v>18137</v>
      </c>
      <c r="AQ3450">
        <v>29421</v>
      </c>
      <c r="AR3450">
        <v>21819</v>
      </c>
      <c r="AS3450">
        <v>38950</v>
      </c>
      <c r="AT3450">
        <v>26558</v>
      </c>
      <c r="AU3450">
        <v>32336</v>
      </c>
      <c r="AV3450">
        <v>27648</v>
      </c>
      <c r="AW3450">
        <v>65178</v>
      </c>
      <c r="AX3450">
        <v>23474</v>
      </c>
      <c r="AY3450">
        <v>21489</v>
      </c>
      <c r="AZ3450">
        <v>28721</v>
      </c>
      <c r="BA3450">
        <v>41800</v>
      </c>
      <c r="BB3450">
        <v>30462</v>
      </c>
      <c r="BC3450">
        <v>30249</v>
      </c>
      <c r="BD3450">
        <v>18690</v>
      </c>
      <c r="BE3450">
        <v>21179</v>
      </c>
      <c r="BF3450">
        <v>24113</v>
      </c>
      <c r="BG3450">
        <v>53116</v>
      </c>
      <c r="BH3450">
        <v>30795</v>
      </c>
      <c r="BI3450">
        <v>29799</v>
      </c>
      <c r="BJ3450">
        <v>57999</v>
      </c>
      <c r="BK3450">
        <v>40654</v>
      </c>
      <c r="BL3450">
        <v>50462</v>
      </c>
      <c r="BM3450">
        <v>25369</v>
      </c>
      <c r="BN3450">
        <v>36735</v>
      </c>
      <c r="BO3450">
        <v>19137</v>
      </c>
      <c r="BP3450">
        <v>17626</v>
      </c>
      <c r="BQ3450">
        <v>27360</v>
      </c>
      <c r="BR3450">
        <v>22946</v>
      </c>
      <c r="BS3450">
        <v>21266</v>
      </c>
      <c r="BT3450">
        <v>21677</v>
      </c>
      <c r="BU3450">
        <v>28340</v>
      </c>
      <c r="BV3450">
        <v>32812</v>
      </c>
      <c r="BW3450">
        <v>18325</v>
      </c>
      <c r="BX3450">
        <v>22959</v>
      </c>
      <c r="BY3450">
        <v>38804</v>
      </c>
      <c r="BZ3450">
        <v>29171</v>
      </c>
      <c r="CA3450">
        <v>24759</v>
      </c>
      <c r="CB3450">
        <v>55667</v>
      </c>
      <c r="CC3450">
        <v>65327</v>
      </c>
      <c r="CD3450">
        <v>17437</v>
      </c>
      <c r="CE3450">
        <v>18060</v>
      </c>
      <c r="CF3450">
        <v>31655</v>
      </c>
      <c r="CG3450">
        <v>15776</v>
      </c>
      <c r="CH3450">
        <v>19768</v>
      </c>
      <c r="CI3450">
        <v>13178</v>
      </c>
      <c r="CJ3450">
        <v>13946</v>
      </c>
      <c r="CK3450">
        <v>64579</v>
      </c>
      <c r="CL3450">
        <v>19124</v>
      </c>
      <c r="CM3450">
        <v>16158</v>
      </c>
      <c r="CN3450">
        <v>20634</v>
      </c>
      <c r="CO3450">
        <v>15056</v>
      </c>
      <c r="CP3450">
        <v>17918</v>
      </c>
      <c r="CQ3450">
        <v>13496</v>
      </c>
      <c r="CR3450">
        <v>11492</v>
      </c>
      <c r="CS3450">
        <v>11350</v>
      </c>
      <c r="CT3450">
        <v>15503</v>
      </c>
      <c r="CU3450">
        <v>15068</v>
      </c>
      <c r="CV3450">
        <v>13499</v>
      </c>
      <c r="CW3450">
        <v>13634</v>
      </c>
      <c r="CX3450">
        <v>17040</v>
      </c>
      <c r="CY3450">
        <v>14144</v>
      </c>
      <c r="CZ3450">
        <v>33784</v>
      </c>
      <c r="DA3450">
        <v>35870</v>
      </c>
      <c r="DB3450">
        <v>33506</v>
      </c>
      <c r="DC3450">
        <v>18747</v>
      </c>
      <c r="DD3450">
        <v>30570</v>
      </c>
      <c r="DE3450">
        <v>10755</v>
      </c>
      <c r="DF3450">
        <v>11441</v>
      </c>
      <c r="DG3450">
        <v>14457</v>
      </c>
      <c r="DH3450">
        <v>11995</v>
      </c>
      <c r="DI3450">
        <v>9215</v>
      </c>
      <c r="DJ3450">
        <v>7917</v>
      </c>
      <c r="DK3450">
        <v>10041</v>
      </c>
      <c r="DL3450">
        <v>10285</v>
      </c>
      <c r="DM3450">
        <v>15226</v>
      </c>
      <c r="DN3450">
        <v>10202</v>
      </c>
      <c r="DO3450">
        <v>17192</v>
      </c>
      <c r="DP3450">
        <v>31205</v>
      </c>
      <c r="DQ3450">
        <v>15856</v>
      </c>
      <c r="DR3450">
        <v>8452</v>
      </c>
      <c r="DS3450">
        <v>7591</v>
      </c>
      <c r="DT3450">
        <v>7545</v>
      </c>
      <c r="DU3450">
        <v>51437</v>
      </c>
      <c r="DV3450">
        <v>40263</v>
      </c>
      <c r="DW3450">
        <v>19142</v>
      </c>
      <c r="DX3450">
        <v>7059</v>
      </c>
      <c r="DY3450">
        <v>29661</v>
      </c>
      <c r="DZ3450">
        <v>3756</v>
      </c>
      <c r="EA3450">
        <v>5949</v>
      </c>
      <c r="EB3450">
        <v>27396</v>
      </c>
      <c r="EC3450">
        <v>59164</v>
      </c>
      <c r="ED3450">
        <v>24205</v>
      </c>
      <c r="EE3450">
        <v>30486</v>
      </c>
      <c r="EF3450">
        <v>32285</v>
      </c>
      <c r="EG3450">
        <v>4264</v>
      </c>
      <c r="EH3450">
        <v>26486</v>
      </c>
      <c r="EI3450">
        <v>6252</v>
      </c>
      <c r="EJ3450">
        <v>35711</v>
      </c>
      <c r="EK3450">
        <v>1204</v>
      </c>
      <c r="EL3450">
        <v>3383</v>
      </c>
      <c r="EM3450">
        <v>2566</v>
      </c>
      <c r="EN3450">
        <v>17528</v>
      </c>
      <c r="EO3450">
        <v>5466</v>
      </c>
      <c r="EP3450">
        <v>21546</v>
      </c>
      <c r="EQ3450">
        <v>5416</v>
      </c>
      <c r="ER3450">
        <v>3132</v>
      </c>
      <c r="ES3450">
        <v>8805</v>
      </c>
      <c r="ET3450">
        <v>9008</v>
      </c>
      <c r="EU3450">
        <v>50814</v>
      </c>
      <c r="EV3450">
        <v>32962</v>
      </c>
      <c r="EW3450">
        <v>7315</v>
      </c>
      <c r="EX3450">
        <v>12175</v>
      </c>
      <c r="EY3450">
        <v>45725</v>
      </c>
      <c r="EZ3450">
        <v>40539</v>
      </c>
      <c r="FA3450">
        <v>14785</v>
      </c>
      <c r="FB3450">
        <v>36045</v>
      </c>
      <c r="FC3450">
        <v>10786</v>
      </c>
      <c r="FD3450">
        <v>59479</v>
      </c>
      <c r="FE3450">
        <v>46917</v>
      </c>
      <c r="FF3450">
        <v>47213</v>
      </c>
      <c r="FG3450">
        <v>49433</v>
      </c>
      <c r="FH3450">
        <v>48483</v>
      </c>
      <c r="FI3450">
        <v>44196</v>
      </c>
    </row>
    <row r="3451" spans="1:165" x14ac:dyDescent="0.25">
      <c r="A3451" s="1" t="s">
        <v>169</v>
      </c>
      <c r="B3451">
        <v>44450</v>
      </c>
      <c r="C3451">
        <v>34308</v>
      </c>
      <c r="D3451">
        <v>31765</v>
      </c>
      <c r="E3451">
        <v>30891</v>
      </c>
      <c r="F3451">
        <v>30969</v>
      </c>
      <c r="G3451">
        <v>28855</v>
      </c>
      <c r="H3451">
        <v>30522</v>
      </c>
      <c r="I3451">
        <v>32171</v>
      </c>
      <c r="J3451">
        <v>31998</v>
      </c>
      <c r="K3451">
        <v>33532</v>
      </c>
      <c r="L3451">
        <v>30180</v>
      </c>
      <c r="M3451">
        <v>37485</v>
      </c>
      <c r="N3451">
        <v>29906</v>
      </c>
      <c r="O3451">
        <v>29652</v>
      </c>
      <c r="P3451">
        <v>35106</v>
      </c>
      <c r="Q3451">
        <v>36345</v>
      </c>
      <c r="R3451">
        <v>32278</v>
      </c>
      <c r="S3451">
        <v>28675</v>
      </c>
      <c r="T3451">
        <v>31828</v>
      </c>
      <c r="U3451">
        <v>31643</v>
      </c>
      <c r="V3451">
        <v>42523</v>
      </c>
      <c r="W3451">
        <v>34716</v>
      </c>
      <c r="X3451">
        <v>31909</v>
      </c>
      <c r="Y3451">
        <v>38730</v>
      </c>
      <c r="Z3451">
        <v>30247</v>
      </c>
      <c r="AA3451">
        <v>27872</v>
      </c>
      <c r="AB3451">
        <v>32378</v>
      </c>
      <c r="AC3451">
        <v>33506</v>
      </c>
      <c r="AD3451">
        <v>38558</v>
      </c>
      <c r="AE3451">
        <v>38611</v>
      </c>
      <c r="AF3451">
        <v>44457</v>
      </c>
      <c r="AG3451">
        <v>37486</v>
      </c>
      <c r="AH3451">
        <v>32511</v>
      </c>
      <c r="AI3451">
        <v>42532</v>
      </c>
      <c r="AJ3451">
        <v>32119</v>
      </c>
      <c r="AK3451">
        <v>35285</v>
      </c>
      <c r="AL3451">
        <v>25902</v>
      </c>
      <c r="AM3451">
        <v>30325</v>
      </c>
      <c r="AN3451">
        <v>21968</v>
      </c>
      <c r="AO3451">
        <v>35942</v>
      </c>
      <c r="AP3451">
        <v>21979</v>
      </c>
      <c r="AQ3451">
        <v>33263</v>
      </c>
      <c r="AR3451">
        <v>25661</v>
      </c>
      <c r="AS3451">
        <v>35201</v>
      </c>
      <c r="AT3451">
        <v>30399</v>
      </c>
      <c r="AU3451">
        <v>36178</v>
      </c>
      <c r="AV3451">
        <v>31490</v>
      </c>
      <c r="AW3451">
        <v>60150</v>
      </c>
      <c r="AX3451">
        <v>27316</v>
      </c>
      <c r="AY3451">
        <v>25331</v>
      </c>
      <c r="AZ3451">
        <v>32562</v>
      </c>
      <c r="BA3451">
        <v>38050</v>
      </c>
      <c r="BB3451">
        <v>30009</v>
      </c>
      <c r="BC3451">
        <v>34090</v>
      </c>
      <c r="BD3451">
        <v>22532</v>
      </c>
      <c r="BE3451">
        <v>25021</v>
      </c>
      <c r="BF3451">
        <v>27954</v>
      </c>
      <c r="BG3451">
        <v>48088</v>
      </c>
      <c r="BH3451">
        <v>34636</v>
      </c>
      <c r="BI3451">
        <v>33640</v>
      </c>
      <c r="BJ3451">
        <v>50019</v>
      </c>
      <c r="BK3451">
        <v>34022</v>
      </c>
      <c r="BL3451">
        <v>42302</v>
      </c>
      <c r="BM3451">
        <v>29210</v>
      </c>
      <c r="BN3451">
        <v>34548</v>
      </c>
      <c r="BO3451">
        <v>22979</v>
      </c>
      <c r="BP3451">
        <v>21467</v>
      </c>
      <c r="BQ3451">
        <v>31201</v>
      </c>
      <c r="BR3451">
        <v>26787</v>
      </c>
      <c r="BS3451">
        <v>25107</v>
      </c>
      <c r="BT3451">
        <v>25518</v>
      </c>
      <c r="BU3451">
        <v>32181</v>
      </c>
      <c r="BV3451">
        <v>28598</v>
      </c>
      <c r="BW3451">
        <v>22167</v>
      </c>
      <c r="BX3451">
        <v>26801</v>
      </c>
      <c r="BY3451">
        <v>28694</v>
      </c>
      <c r="BZ3451">
        <v>27274</v>
      </c>
      <c r="CA3451">
        <v>28601</v>
      </c>
      <c r="CB3451">
        <v>46097</v>
      </c>
      <c r="CC3451">
        <v>53389</v>
      </c>
      <c r="CD3451">
        <v>21279</v>
      </c>
      <c r="CE3451">
        <v>21901</v>
      </c>
      <c r="CF3451">
        <v>26090</v>
      </c>
      <c r="CG3451">
        <v>19618</v>
      </c>
      <c r="CH3451">
        <v>23610</v>
      </c>
      <c r="CI3451">
        <v>17019</v>
      </c>
      <c r="CJ3451">
        <v>17787</v>
      </c>
      <c r="CK3451">
        <v>52206</v>
      </c>
      <c r="CL3451">
        <v>22966</v>
      </c>
      <c r="CM3451">
        <v>19999</v>
      </c>
      <c r="CN3451">
        <v>24475</v>
      </c>
      <c r="CO3451">
        <v>18898</v>
      </c>
      <c r="CP3451">
        <v>21760</v>
      </c>
      <c r="CQ3451">
        <v>18227</v>
      </c>
      <c r="CR3451">
        <v>16161</v>
      </c>
      <c r="CS3451">
        <v>17737</v>
      </c>
      <c r="CT3451">
        <v>19344</v>
      </c>
      <c r="CU3451">
        <v>18910</v>
      </c>
      <c r="CV3451">
        <v>18229</v>
      </c>
      <c r="CW3451">
        <v>17476</v>
      </c>
      <c r="CX3451">
        <v>20882</v>
      </c>
      <c r="CY3451">
        <v>17985</v>
      </c>
      <c r="CZ3451">
        <v>23674</v>
      </c>
      <c r="DA3451">
        <v>25760</v>
      </c>
      <c r="DB3451">
        <v>24661</v>
      </c>
      <c r="DC3451">
        <v>22589</v>
      </c>
      <c r="DD3451">
        <v>22501</v>
      </c>
      <c r="DE3451">
        <v>14596</v>
      </c>
      <c r="DF3451">
        <v>15283</v>
      </c>
      <c r="DG3451">
        <v>18298</v>
      </c>
      <c r="DH3451">
        <v>15837</v>
      </c>
      <c r="DI3451">
        <v>15983</v>
      </c>
      <c r="DJ3451">
        <v>11759</v>
      </c>
      <c r="DK3451">
        <v>13883</v>
      </c>
      <c r="DL3451">
        <v>14126</v>
      </c>
      <c r="DM3451">
        <v>19067</v>
      </c>
      <c r="DN3451">
        <v>15205</v>
      </c>
      <c r="DO3451">
        <v>21033</v>
      </c>
      <c r="DP3451">
        <v>20938</v>
      </c>
      <c r="DQ3451">
        <v>19698</v>
      </c>
      <c r="DR3451">
        <v>14028</v>
      </c>
      <c r="DS3451">
        <v>13155</v>
      </c>
      <c r="DT3451">
        <v>12196</v>
      </c>
      <c r="DU3451">
        <v>43458</v>
      </c>
      <c r="DV3451">
        <v>32283</v>
      </c>
      <c r="DW3451">
        <v>11162</v>
      </c>
      <c r="DX3451">
        <v>10901</v>
      </c>
      <c r="DY3451">
        <v>21681</v>
      </c>
      <c r="DZ3451">
        <v>10008</v>
      </c>
      <c r="EA3451">
        <v>14214</v>
      </c>
      <c r="EB3451">
        <v>19417</v>
      </c>
      <c r="EC3451">
        <v>51184</v>
      </c>
      <c r="ED3451">
        <v>16225</v>
      </c>
      <c r="EE3451">
        <v>22506</v>
      </c>
      <c r="EF3451">
        <v>24305</v>
      </c>
      <c r="EG3451">
        <v>9086</v>
      </c>
      <c r="EH3451">
        <v>18506</v>
      </c>
      <c r="EI3451">
        <v>7300</v>
      </c>
      <c r="EJ3451">
        <v>27732</v>
      </c>
      <c r="EK3451">
        <v>9564</v>
      </c>
      <c r="EL3451">
        <v>11648</v>
      </c>
      <c r="EM3451">
        <v>8907</v>
      </c>
      <c r="EN3451">
        <v>9548</v>
      </c>
      <c r="EO3451">
        <v>4226</v>
      </c>
      <c r="EP3451">
        <v>13567</v>
      </c>
      <c r="EQ3451">
        <v>4771</v>
      </c>
      <c r="ER3451">
        <v>7155</v>
      </c>
      <c r="ES3451">
        <v>777</v>
      </c>
      <c r="ET3451">
        <v>1260</v>
      </c>
      <c r="EU3451">
        <v>42835</v>
      </c>
      <c r="EV3451">
        <v>24982</v>
      </c>
      <c r="EW3451">
        <v>7335</v>
      </c>
      <c r="EX3451">
        <v>4195</v>
      </c>
      <c r="EY3451">
        <v>37746</v>
      </c>
      <c r="EZ3451">
        <v>32559</v>
      </c>
      <c r="FA3451">
        <v>18627</v>
      </c>
      <c r="FB3451">
        <v>39886</v>
      </c>
      <c r="FC3451">
        <v>16358</v>
      </c>
      <c r="FD3451">
        <v>54451</v>
      </c>
      <c r="FE3451">
        <v>41889</v>
      </c>
      <c r="FF3451">
        <v>42184</v>
      </c>
      <c r="FG3451">
        <v>41273</v>
      </c>
      <c r="FH3451">
        <v>43455</v>
      </c>
      <c r="FI3451">
        <v>36216</v>
      </c>
    </row>
    <row r="3452" spans="1:165" x14ac:dyDescent="0.25">
      <c r="A3452" s="1" t="s">
        <v>169</v>
      </c>
      <c r="B3452">
        <v>41547</v>
      </c>
      <c r="C3452">
        <v>31405</v>
      </c>
      <c r="D3452">
        <v>28862</v>
      </c>
      <c r="E3452">
        <v>27988</v>
      </c>
      <c r="F3452">
        <v>28066</v>
      </c>
      <c r="G3452">
        <v>25952</v>
      </c>
      <c r="H3452">
        <v>27618</v>
      </c>
      <c r="I3452">
        <v>29268</v>
      </c>
      <c r="J3452">
        <v>29095</v>
      </c>
      <c r="K3452">
        <v>30628</v>
      </c>
      <c r="L3452">
        <v>27277</v>
      </c>
      <c r="M3452">
        <v>34582</v>
      </c>
      <c r="N3452">
        <v>27003</v>
      </c>
      <c r="O3452">
        <v>26748</v>
      </c>
      <c r="P3452">
        <v>32203</v>
      </c>
      <c r="Q3452">
        <v>33442</v>
      </c>
      <c r="R3452">
        <v>29375</v>
      </c>
      <c r="S3452">
        <v>25772</v>
      </c>
      <c r="T3452">
        <v>28925</v>
      </c>
      <c r="U3452">
        <v>28740</v>
      </c>
      <c r="V3452">
        <v>39619</v>
      </c>
      <c r="W3452">
        <v>31813</v>
      </c>
      <c r="X3452">
        <v>29006</v>
      </c>
      <c r="Y3452">
        <v>35827</v>
      </c>
      <c r="Z3452">
        <v>27344</v>
      </c>
      <c r="AA3452">
        <v>24968</v>
      </c>
      <c r="AB3452">
        <v>29475</v>
      </c>
      <c r="AC3452">
        <v>30603</v>
      </c>
      <c r="AD3452">
        <v>35655</v>
      </c>
      <c r="AE3452">
        <v>35708</v>
      </c>
      <c r="AF3452">
        <v>41554</v>
      </c>
      <c r="AG3452">
        <v>34583</v>
      </c>
      <c r="AH3452">
        <v>29607</v>
      </c>
      <c r="AI3452">
        <v>39629</v>
      </c>
      <c r="AJ3452">
        <v>29215</v>
      </c>
      <c r="AK3452">
        <v>32382</v>
      </c>
      <c r="AL3452">
        <v>22998</v>
      </c>
      <c r="AM3452">
        <v>27422</v>
      </c>
      <c r="AN3452">
        <v>19064</v>
      </c>
      <c r="AO3452">
        <v>39580</v>
      </c>
      <c r="AP3452">
        <v>19076</v>
      </c>
      <c r="AQ3452">
        <v>30360</v>
      </c>
      <c r="AR3452">
        <v>22758</v>
      </c>
      <c r="AS3452">
        <v>39889</v>
      </c>
      <c r="AT3452">
        <v>27496</v>
      </c>
      <c r="AU3452">
        <v>33274</v>
      </c>
      <c r="AV3452">
        <v>28586</v>
      </c>
      <c r="AW3452">
        <v>66116</v>
      </c>
      <c r="AX3452">
        <v>24413</v>
      </c>
      <c r="AY3452">
        <v>22427</v>
      </c>
      <c r="AZ3452">
        <v>29659</v>
      </c>
      <c r="BA3452">
        <v>42738</v>
      </c>
      <c r="BB3452">
        <v>31401</v>
      </c>
      <c r="BC3452">
        <v>31187</v>
      </c>
      <c r="BD3452">
        <v>19628</v>
      </c>
      <c r="BE3452">
        <v>22117</v>
      </c>
      <c r="BF3452">
        <v>25051</v>
      </c>
      <c r="BG3452">
        <v>54054</v>
      </c>
      <c r="BH3452">
        <v>31733</v>
      </c>
      <c r="BI3452">
        <v>30737</v>
      </c>
      <c r="BJ3452">
        <v>58548</v>
      </c>
      <c r="BK3452">
        <v>41593</v>
      </c>
      <c r="BL3452">
        <v>51401</v>
      </c>
      <c r="BM3452">
        <v>26307</v>
      </c>
      <c r="BN3452">
        <v>37673</v>
      </c>
      <c r="BO3452">
        <v>20076</v>
      </c>
      <c r="BP3452">
        <v>18564</v>
      </c>
      <c r="BQ3452">
        <v>28298</v>
      </c>
      <c r="BR3452">
        <v>23884</v>
      </c>
      <c r="BS3452">
        <v>22204</v>
      </c>
      <c r="BT3452">
        <v>22615</v>
      </c>
      <c r="BU3452">
        <v>29278</v>
      </c>
      <c r="BV3452">
        <v>33750</v>
      </c>
      <c r="BW3452">
        <v>19263</v>
      </c>
      <c r="BX3452">
        <v>23897</v>
      </c>
      <c r="BY3452">
        <v>37224</v>
      </c>
      <c r="BZ3452">
        <v>30109</v>
      </c>
      <c r="CA3452">
        <v>25698</v>
      </c>
      <c r="CB3452">
        <v>56606</v>
      </c>
      <c r="CC3452">
        <v>66265</v>
      </c>
      <c r="CD3452">
        <v>18375</v>
      </c>
      <c r="CE3452">
        <v>18998</v>
      </c>
      <c r="CF3452">
        <v>32593</v>
      </c>
      <c r="CG3452">
        <v>16714</v>
      </c>
      <c r="CH3452">
        <v>20707</v>
      </c>
      <c r="CI3452">
        <v>14116</v>
      </c>
      <c r="CJ3452">
        <v>14884</v>
      </c>
      <c r="CK3452">
        <v>65517</v>
      </c>
      <c r="CL3452">
        <v>20063</v>
      </c>
      <c r="CM3452">
        <v>17096</v>
      </c>
      <c r="CN3452">
        <v>21572</v>
      </c>
      <c r="CO3452">
        <v>15994</v>
      </c>
      <c r="CP3452">
        <v>18856</v>
      </c>
      <c r="CQ3452">
        <v>14235</v>
      </c>
      <c r="CR3452">
        <v>12231</v>
      </c>
      <c r="CS3452">
        <v>12089</v>
      </c>
      <c r="CT3452">
        <v>16441</v>
      </c>
      <c r="CU3452">
        <v>16007</v>
      </c>
      <c r="CV3452">
        <v>14238</v>
      </c>
      <c r="CW3452">
        <v>14573</v>
      </c>
      <c r="CX3452">
        <v>17979</v>
      </c>
      <c r="CY3452">
        <v>15082</v>
      </c>
      <c r="CZ3452">
        <v>32204</v>
      </c>
      <c r="DA3452">
        <v>34290</v>
      </c>
      <c r="DB3452">
        <v>33191</v>
      </c>
      <c r="DC3452">
        <v>19686</v>
      </c>
      <c r="DD3452">
        <v>31508</v>
      </c>
      <c r="DE3452">
        <v>11071</v>
      </c>
      <c r="DF3452">
        <v>12379</v>
      </c>
      <c r="DG3452">
        <v>15395</v>
      </c>
      <c r="DH3452">
        <v>12934</v>
      </c>
      <c r="DI3452">
        <v>9954</v>
      </c>
      <c r="DJ3452">
        <v>8856</v>
      </c>
      <c r="DK3452">
        <v>10980</v>
      </c>
      <c r="DL3452">
        <v>11223</v>
      </c>
      <c r="DM3452">
        <v>16164</v>
      </c>
      <c r="DN3452">
        <v>10941</v>
      </c>
      <c r="DO3452">
        <v>18130</v>
      </c>
      <c r="DP3452">
        <v>29468</v>
      </c>
      <c r="DQ3452">
        <v>16794</v>
      </c>
      <c r="DR3452">
        <v>9191</v>
      </c>
      <c r="DS3452">
        <v>8330</v>
      </c>
      <c r="DT3452">
        <v>8284</v>
      </c>
      <c r="DU3452">
        <v>51987</v>
      </c>
      <c r="DV3452">
        <v>40812</v>
      </c>
      <c r="DW3452">
        <v>19692</v>
      </c>
      <c r="DX3452">
        <v>7998</v>
      </c>
      <c r="DY3452">
        <v>30211</v>
      </c>
      <c r="DZ3452">
        <v>4873</v>
      </c>
      <c r="EA3452">
        <v>6688</v>
      </c>
      <c r="EB3452">
        <v>27946</v>
      </c>
      <c r="EC3452">
        <v>59714</v>
      </c>
      <c r="ED3452">
        <v>24754</v>
      </c>
      <c r="EE3452">
        <v>31036</v>
      </c>
      <c r="EF3452">
        <v>32835</v>
      </c>
      <c r="EG3452">
        <v>5380</v>
      </c>
      <c r="EH3452">
        <v>27036</v>
      </c>
      <c r="EI3452">
        <v>6924</v>
      </c>
      <c r="EJ3452">
        <v>36261</v>
      </c>
      <c r="EK3452">
        <v>2320</v>
      </c>
      <c r="EL3452">
        <v>4121</v>
      </c>
      <c r="EM3452">
        <v>3504</v>
      </c>
      <c r="EN3452">
        <v>18078</v>
      </c>
      <c r="EO3452">
        <v>6016</v>
      </c>
      <c r="EP3452">
        <v>22096</v>
      </c>
      <c r="EQ3452">
        <v>4770</v>
      </c>
      <c r="ER3452">
        <v>2730</v>
      </c>
      <c r="ES3452">
        <v>9355</v>
      </c>
      <c r="ET3452">
        <v>9558</v>
      </c>
      <c r="EU3452">
        <v>51364</v>
      </c>
      <c r="EV3452">
        <v>33512</v>
      </c>
      <c r="EW3452">
        <v>6668</v>
      </c>
      <c r="EX3452">
        <v>12725</v>
      </c>
      <c r="EY3452">
        <v>46275</v>
      </c>
      <c r="EZ3452">
        <v>41089</v>
      </c>
      <c r="FA3452">
        <v>15723</v>
      </c>
      <c r="FB3452">
        <v>36983</v>
      </c>
      <c r="FC3452">
        <v>11524</v>
      </c>
      <c r="FD3452">
        <v>60417</v>
      </c>
      <c r="FE3452">
        <v>47855</v>
      </c>
      <c r="FF3452">
        <v>48151</v>
      </c>
      <c r="FG3452">
        <v>50371</v>
      </c>
      <c r="FH3452">
        <v>49421</v>
      </c>
      <c r="FI3452">
        <v>44746</v>
      </c>
    </row>
    <row r="3453" spans="1:165" x14ac:dyDescent="0.25">
      <c r="A3453" s="1" t="s">
        <v>169</v>
      </c>
      <c r="B3453">
        <v>36288</v>
      </c>
      <c r="C3453">
        <v>26146</v>
      </c>
      <c r="D3453">
        <v>23603</v>
      </c>
      <c r="E3453">
        <v>22729</v>
      </c>
      <c r="F3453">
        <v>22807</v>
      </c>
      <c r="G3453">
        <v>20693</v>
      </c>
      <c r="H3453">
        <v>22359</v>
      </c>
      <c r="I3453">
        <v>23486</v>
      </c>
      <c r="J3453">
        <v>23836</v>
      </c>
      <c r="K3453">
        <v>24847</v>
      </c>
      <c r="L3453">
        <v>22018</v>
      </c>
      <c r="M3453">
        <v>28801</v>
      </c>
      <c r="N3453">
        <v>21221</v>
      </c>
      <c r="O3453">
        <v>21489</v>
      </c>
      <c r="P3453">
        <v>26421</v>
      </c>
      <c r="Q3453">
        <v>27660</v>
      </c>
      <c r="R3453">
        <v>24116</v>
      </c>
      <c r="S3453">
        <v>19990</v>
      </c>
      <c r="T3453">
        <v>23666</v>
      </c>
      <c r="U3453">
        <v>22959</v>
      </c>
      <c r="V3453">
        <v>33838</v>
      </c>
      <c r="W3453">
        <v>26031</v>
      </c>
      <c r="X3453">
        <v>23747</v>
      </c>
      <c r="Y3453">
        <v>30045</v>
      </c>
      <c r="Z3453">
        <v>21562</v>
      </c>
      <c r="AA3453">
        <v>19187</v>
      </c>
      <c r="AB3453">
        <v>24216</v>
      </c>
      <c r="AC3453">
        <v>25344</v>
      </c>
      <c r="AD3453">
        <v>29874</v>
      </c>
      <c r="AE3453">
        <v>29926</v>
      </c>
      <c r="AF3453">
        <v>35772</v>
      </c>
      <c r="AG3453">
        <v>28802</v>
      </c>
      <c r="AH3453">
        <v>23826</v>
      </c>
      <c r="AI3453">
        <v>33848</v>
      </c>
      <c r="AJ3453">
        <v>23434</v>
      </c>
      <c r="AK3453">
        <v>26600</v>
      </c>
      <c r="AL3453">
        <v>17217</v>
      </c>
      <c r="AM3453">
        <v>21641</v>
      </c>
      <c r="AN3453">
        <v>13860</v>
      </c>
      <c r="AO3453">
        <v>33799</v>
      </c>
      <c r="AP3453">
        <v>13817</v>
      </c>
      <c r="AQ3453">
        <v>24578</v>
      </c>
      <c r="AR3453">
        <v>16976</v>
      </c>
      <c r="AS3453">
        <v>34107</v>
      </c>
      <c r="AT3453">
        <v>21715</v>
      </c>
      <c r="AU3453">
        <v>27493</v>
      </c>
      <c r="AV3453">
        <v>22805</v>
      </c>
      <c r="AW3453">
        <v>60335</v>
      </c>
      <c r="AX3453">
        <v>18632</v>
      </c>
      <c r="AY3453">
        <v>16646</v>
      </c>
      <c r="AZ3453">
        <v>23878</v>
      </c>
      <c r="BA3453">
        <v>36957</v>
      </c>
      <c r="BB3453">
        <v>25619</v>
      </c>
      <c r="BC3453">
        <v>25406</v>
      </c>
      <c r="BD3453">
        <v>13847</v>
      </c>
      <c r="BE3453">
        <v>16336</v>
      </c>
      <c r="BF3453">
        <v>19270</v>
      </c>
      <c r="BG3453">
        <v>48273</v>
      </c>
      <c r="BH3453">
        <v>25952</v>
      </c>
      <c r="BI3453">
        <v>24956</v>
      </c>
      <c r="BJ3453">
        <v>65595</v>
      </c>
      <c r="BK3453">
        <v>35811</v>
      </c>
      <c r="BL3453">
        <v>45619</v>
      </c>
      <c r="BM3453">
        <v>20526</v>
      </c>
      <c r="BN3453">
        <v>31892</v>
      </c>
      <c r="BO3453">
        <v>14294</v>
      </c>
      <c r="BP3453">
        <v>13411</v>
      </c>
      <c r="BQ3453">
        <v>22517</v>
      </c>
      <c r="BR3453">
        <v>18103</v>
      </c>
      <c r="BS3453">
        <v>16422</v>
      </c>
      <c r="BT3453">
        <v>21088</v>
      </c>
      <c r="BU3453">
        <v>23497</v>
      </c>
      <c r="BV3453">
        <v>27969</v>
      </c>
      <c r="BW3453">
        <v>14333</v>
      </c>
      <c r="BX3453">
        <v>22234</v>
      </c>
      <c r="BY3453">
        <v>33962</v>
      </c>
      <c r="BZ3453">
        <v>24328</v>
      </c>
      <c r="CA3453">
        <v>19916</v>
      </c>
      <c r="CB3453">
        <v>50824</v>
      </c>
      <c r="CC3453">
        <v>60484</v>
      </c>
      <c r="CD3453">
        <v>13445</v>
      </c>
      <c r="CE3453">
        <v>14067</v>
      </c>
      <c r="CF3453">
        <v>26812</v>
      </c>
      <c r="CG3453">
        <v>11562</v>
      </c>
      <c r="CH3453">
        <v>21110</v>
      </c>
      <c r="CI3453">
        <v>8137</v>
      </c>
      <c r="CJ3453">
        <v>9497</v>
      </c>
      <c r="CK3453">
        <v>59736</v>
      </c>
      <c r="CL3453">
        <v>15132</v>
      </c>
      <c r="CM3453">
        <v>12165</v>
      </c>
      <c r="CN3453">
        <v>20509</v>
      </c>
      <c r="CO3453">
        <v>11064</v>
      </c>
      <c r="CP3453">
        <v>13926</v>
      </c>
      <c r="CQ3453">
        <v>7687</v>
      </c>
      <c r="CR3453">
        <v>5682</v>
      </c>
      <c r="CS3453">
        <v>5540</v>
      </c>
      <c r="CT3453">
        <v>11510</v>
      </c>
      <c r="CU3453">
        <v>11076</v>
      </c>
      <c r="CV3453">
        <v>7689</v>
      </c>
      <c r="CW3453">
        <v>9642</v>
      </c>
      <c r="CX3453">
        <v>13048</v>
      </c>
      <c r="CY3453">
        <v>10151</v>
      </c>
      <c r="CZ3453">
        <v>28941</v>
      </c>
      <c r="DA3453">
        <v>31027</v>
      </c>
      <c r="DB3453">
        <v>28663</v>
      </c>
      <c r="DC3453">
        <v>14755</v>
      </c>
      <c r="DD3453">
        <v>25727</v>
      </c>
      <c r="DE3453">
        <v>4522</v>
      </c>
      <c r="DF3453">
        <v>6300</v>
      </c>
      <c r="DG3453">
        <v>10464</v>
      </c>
      <c r="DH3453">
        <v>8003</v>
      </c>
      <c r="DI3453">
        <v>7208</v>
      </c>
      <c r="DJ3453">
        <v>8690</v>
      </c>
      <c r="DK3453">
        <v>2908</v>
      </c>
      <c r="DL3453">
        <v>5718</v>
      </c>
      <c r="DM3453">
        <v>9985</v>
      </c>
      <c r="DN3453">
        <v>4392</v>
      </c>
      <c r="DO3453">
        <v>13199</v>
      </c>
      <c r="DP3453">
        <v>26362</v>
      </c>
      <c r="DQ3453">
        <v>11864</v>
      </c>
      <c r="DR3453">
        <v>2525</v>
      </c>
      <c r="DS3453">
        <v>2752</v>
      </c>
      <c r="DT3453">
        <v>642</v>
      </c>
      <c r="DU3453">
        <v>55074</v>
      </c>
      <c r="DV3453">
        <v>43900</v>
      </c>
      <c r="DW3453">
        <v>18571</v>
      </c>
      <c r="DX3453">
        <v>2036</v>
      </c>
      <c r="DY3453">
        <v>32966</v>
      </c>
      <c r="DZ3453">
        <v>3110</v>
      </c>
      <c r="EA3453">
        <v>6043</v>
      </c>
      <c r="EB3453">
        <v>29100</v>
      </c>
      <c r="EC3453">
        <v>62801</v>
      </c>
      <c r="ED3453">
        <v>30100</v>
      </c>
      <c r="EE3453">
        <v>31953</v>
      </c>
      <c r="EF3453">
        <v>38665</v>
      </c>
      <c r="EG3453">
        <v>4460</v>
      </c>
      <c r="EH3453">
        <v>30149</v>
      </c>
      <c r="EI3453">
        <v>7597</v>
      </c>
      <c r="EJ3453">
        <v>42782</v>
      </c>
      <c r="EK3453">
        <v>6280</v>
      </c>
      <c r="EL3453">
        <v>6202</v>
      </c>
      <c r="EM3453">
        <v>6197</v>
      </c>
      <c r="EN3453">
        <v>21165</v>
      </c>
      <c r="EO3453">
        <v>9103</v>
      </c>
      <c r="EP3453">
        <v>25184</v>
      </c>
      <c r="EQ3453">
        <v>8985</v>
      </c>
      <c r="ER3453">
        <v>10130</v>
      </c>
      <c r="ES3453">
        <v>12443</v>
      </c>
      <c r="ET3453">
        <v>12645</v>
      </c>
      <c r="EU3453">
        <v>54452</v>
      </c>
      <c r="EV3453">
        <v>36599</v>
      </c>
      <c r="EW3453">
        <v>12120</v>
      </c>
      <c r="EX3453">
        <v>15812</v>
      </c>
      <c r="EY3453">
        <v>49362</v>
      </c>
      <c r="EZ3453">
        <v>44176</v>
      </c>
      <c r="FA3453">
        <v>9942</v>
      </c>
      <c r="FB3453">
        <v>31202</v>
      </c>
      <c r="FC3453">
        <v>4976</v>
      </c>
      <c r="FD3453">
        <v>54636</v>
      </c>
      <c r="FE3453">
        <v>42074</v>
      </c>
      <c r="FF3453">
        <v>42370</v>
      </c>
      <c r="FG3453">
        <v>44590</v>
      </c>
      <c r="FH3453">
        <v>43640</v>
      </c>
      <c r="FI3453">
        <v>47833</v>
      </c>
    </row>
    <row r="3454" spans="1:165" x14ac:dyDescent="0.25">
      <c r="A3454" s="1" t="s">
        <v>169</v>
      </c>
      <c r="B3454">
        <v>42113</v>
      </c>
      <c r="C3454">
        <v>31971</v>
      </c>
      <c r="D3454">
        <v>29428</v>
      </c>
      <c r="E3454">
        <v>28554</v>
      </c>
      <c r="F3454">
        <v>28632</v>
      </c>
      <c r="G3454">
        <v>26518</v>
      </c>
      <c r="H3454">
        <v>28184</v>
      </c>
      <c r="I3454">
        <v>29834</v>
      </c>
      <c r="J3454">
        <v>29661</v>
      </c>
      <c r="K3454">
        <v>31194</v>
      </c>
      <c r="L3454">
        <v>27843</v>
      </c>
      <c r="M3454">
        <v>35148</v>
      </c>
      <c r="N3454">
        <v>27569</v>
      </c>
      <c r="O3454">
        <v>27314</v>
      </c>
      <c r="P3454">
        <v>32769</v>
      </c>
      <c r="Q3454">
        <v>34008</v>
      </c>
      <c r="R3454">
        <v>29941</v>
      </c>
      <c r="S3454">
        <v>26338</v>
      </c>
      <c r="T3454">
        <v>29491</v>
      </c>
      <c r="U3454">
        <v>29306</v>
      </c>
      <c r="V3454">
        <v>40186</v>
      </c>
      <c r="W3454">
        <v>32379</v>
      </c>
      <c r="X3454">
        <v>29572</v>
      </c>
      <c r="Y3454">
        <v>36393</v>
      </c>
      <c r="Z3454">
        <v>27910</v>
      </c>
      <c r="AA3454">
        <v>25534</v>
      </c>
      <c r="AB3454">
        <v>30041</v>
      </c>
      <c r="AC3454">
        <v>31169</v>
      </c>
      <c r="AD3454">
        <v>36221</v>
      </c>
      <c r="AE3454">
        <v>36274</v>
      </c>
      <c r="AF3454">
        <v>42120</v>
      </c>
      <c r="AG3454">
        <v>35149</v>
      </c>
      <c r="AH3454">
        <v>30174</v>
      </c>
      <c r="AI3454">
        <v>40195</v>
      </c>
      <c r="AJ3454">
        <v>29782</v>
      </c>
      <c r="AK3454">
        <v>32948</v>
      </c>
      <c r="AL3454">
        <v>23564</v>
      </c>
      <c r="AM3454">
        <v>27988</v>
      </c>
      <c r="AN3454">
        <v>19630</v>
      </c>
      <c r="AO3454">
        <v>40147</v>
      </c>
      <c r="AP3454">
        <v>19642</v>
      </c>
      <c r="AQ3454">
        <v>30926</v>
      </c>
      <c r="AR3454">
        <v>23324</v>
      </c>
      <c r="AS3454">
        <v>40455</v>
      </c>
      <c r="AT3454">
        <v>28062</v>
      </c>
      <c r="AU3454">
        <v>33840</v>
      </c>
      <c r="AV3454">
        <v>29153</v>
      </c>
      <c r="AW3454">
        <v>66683</v>
      </c>
      <c r="AX3454">
        <v>24979</v>
      </c>
      <c r="AY3454">
        <v>22993</v>
      </c>
      <c r="AZ3454">
        <v>30225</v>
      </c>
      <c r="BA3454">
        <v>43304</v>
      </c>
      <c r="BB3454">
        <v>31967</v>
      </c>
      <c r="BC3454">
        <v>31753</v>
      </c>
      <c r="BD3454">
        <v>20194</v>
      </c>
      <c r="BE3454">
        <v>22684</v>
      </c>
      <c r="BF3454">
        <v>25617</v>
      </c>
      <c r="BG3454">
        <v>54620</v>
      </c>
      <c r="BH3454">
        <v>32299</v>
      </c>
      <c r="BI3454">
        <v>31303</v>
      </c>
      <c r="BJ3454">
        <v>58182</v>
      </c>
      <c r="BK3454">
        <v>42159</v>
      </c>
      <c r="BL3454">
        <v>51967</v>
      </c>
      <c r="BM3454">
        <v>26873</v>
      </c>
      <c r="BN3454">
        <v>38239</v>
      </c>
      <c r="BO3454">
        <v>20642</v>
      </c>
      <c r="BP3454">
        <v>19130</v>
      </c>
      <c r="BQ3454">
        <v>28864</v>
      </c>
      <c r="BR3454">
        <v>24450</v>
      </c>
      <c r="BS3454">
        <v>22770</v>
      </c>
      <c r="BT3454">
        <v>23181</v>
      </c>
      <c r="BU3454">
        <v>29844</v>
      </c>
      <c r="BV3454">
        <v>34316</v>
      </c>
      <c r="BW3454">
        <v>19830</v>
      </c>
      <c r="BX3454">
        <v>24464</v>
      </c>
      <c r="BY3454">
        <v>36858</v>
      </c>
      <c r="BZ3454">
        <v>30675</v>
      </c>
      <c r="CA3454">
        <v>26264</v>
      </c>
      <c r="CB3454">
        <v>57172</v>
      </c>
      <c r="CC3454">
        <v>66832</v>
      </c>
      <c r="CD3454">
        <v>18942</v>
      </c>
      <c r="CE3454">
        <v>19564</v>
      </c>
      <c r="CF3454">
        <v>33160</v>
      </c>
      <c r="CG3454">
        <v>17280</v>
      </c>
      <c r="CH3454">
        <v>21273</v>
      </c>
      <c r="CI3454">
        <v>14682</v>
      </c>
      <c r="CJ3454">
        <v>15450</v>
      </c>
      <c r="CK3454">
        <v>66084</v>
      </c>
      <c r="CL3454">
        <v>20629</v>
      </c>
      <c r="CM3454">
        <v>17662</v>
      </c>
      <c r="CN3454">
        <v>22138</v>
      </c>
      <c r="CO3454">
        <v>16560</v>
      </c>
      <c r="CP3454">
        <v>19422</v>
      </c>
      <c r="CQ3454">
        <v>14801</v>
      </c>
      <c r="CR3454">
        <v>12797</v>
      </c>
      <c r="CS3454">
        <v>12655</v>
      </c>
      <c r="CT3454">
        <v>17007</v>
      </c>
      <c r="CU3454">
        <v>16573</v>
      </c>
      <c r="CV3454">
        <v>14804</v>
      </c>
      <c r="CW3454">
        <v>15139</v>
      </c>
      <c r="CX3454">
        <v>18545</v>
      </c>
      <c r="CY3454">
        <v>15648</v>
      </c>
      <c r="CZ3454">
        <v>31837</v>
      </c>
      <c r="DA3454">
        <v>33923</v>
      </c>
      <c r="DB3454">
        <v>32824</v>
      </c>
      <c r="DC3454">
        <v>20252</v>
      </c>
      <c r="DD3454">
        <v>32075</v>
      </c>
      <c r="DE3454">
        <v>11637</v>
      </c>
      <c r="DF3454">
        <v>12946</v>
      </c>
      <c r="DG3454">
        <v>15961</v>
      </c>
      <c r="DH3454">
        <v>13500</v>
      </c>
      <c r="DI3454">
        <v>10520</v>
      </c>
      <c r="DJ3454">
        <v>9422</v>
      </c>
      <c r="DK3454">
        <v>11546</v>
      </c>
      <c r="DL3454">
        <v>11789</v>
      </c>
      <c r="DM3454">
        <v>16730</v>
      </c>
      <c r="DN3454">
        <v>11507</v>
      </c>
      <c r="DO3454">
        <v>18696</v>
      </c>
      <c r="DP3454">
        <v>29101</v>
      </c>
      <c r="DQ3454">
        <v>17361</v>
      </c>
      <c r="DR3454">
        <v>9757</v>
      </c>
      <c r="DS3454">
        <v>8896</v>
      </c>
      <c r="DT3454">
        <v>8849</v>
      </c>
      <c r="DU3454">
        <v>51621</v>
      </c>
      <c r="DV3454">
        <v>40446</v>
      </c>
      <c r="DW3454">
        <v>19325</v>
      </c>
      <c r="DX3454">
        <v>8564</v>
      </c>
      <c r="DY3454">
        <v>29844</v>
      </c>
      <c r="DZ3454">
        <v>5439</v>
      </c>
      <c r="EA3454">
        <v>7254</v>
      </c>
      <c r="EB3454">
        <v>27580</v>
      </c>
      <c r="EC3454">
        <v>59347</v>
      </c>
      <c r="ED3454">
        <v>24388</v>
      </c>
      <c r="EE3454">
        <v>30669</v>
      </c>
      <c r="EF3454">
        <v>32468</v>
      </c>
      <c r="EG3454">
        <v>5946</v>
      </c>
      <c r="EH3454">
        <v>26669</v>
      </c>
      <c r="EI3454">
        <v>6558</v>
      </c>
      <c r="EJ3454">
        <v>35895</v>
      </c>
      <c r="EK3454">
        <v>2886</v>
      </c>
      <c r="EL3454">
        <v>4687</v>
      </c>
      <c r="EM3454">
        <v>4070</v>
      </c>
      <c r="EN3454">
        <v>17711</v>
      </c>
      <c r="EO3454">
        <v>5649</v>
      </c>
      <c r="EP3454">
        <v>21730</v>
      </c>
      <c r="EQ3454">
        <v>4403</v>
      </c>
      <c r="ER3454">
        <v>2246</v>
      </c>
      <c r="ES3454">
        <v>8989</v>
      </c>
      <c r="ET3454">
        <v>9191</v>
      </c>
      <c r="EU3454">
        <v>50998</v>
      </c>
      <c r="EV3454">
        <v>33145</v>
      </c>
      <c r="EW3454">
        <v>6301</v>
      </c>
      <c r="EX3454">
        <v>12358</v>
      </c>
      <c r="EY3454">
        <v>45909</v>
      </c>
      <c r="EZ3454">
        <v>40722</v>
      </c>
      <c r="FA3454">
        <v>16289</v>
      </c>
      <c r="FB3454">
        <v>37549</v>
      </c>
      <c r="FC3454">
        <v>12090</v>
      </c>
      <c r="FD3454">
        <v>60984</v>
      </c>
      <c r="FE3454">
        <v>48421</v>
      </c>
      <c r="FF3454">
        <v>48717</v>
      </c>
      <c r="FG3454">
        <v>50937</v>
      </c>
      <c r="FH3454">
        <v>49987</v>
      </c>
      <c r="FI3454">
        <v>44380</v>
      </c>
    </row>
    <row r="3455" spans="1:165" x14ac:dyDescent="0.25">
      <c r="A3455" s="1" t="s">
        <v>169</v>
      </c>
      <c r="B3455">
        <v>40357</v>
      </c>
      <c r="C3455">
        <v>30215</v>
      </c>
      <c r="D3455">
        <v>27672</v>
      </c>
      <c r="E3455">
        <v>26798</v>
      </c>
      <c r="F3455">
        <v>26876</v>
      </c>
      <c r="G3455">
        <v>24762</v>
      </c>
      <c r="H3455">
        <v>26428</v>
      </c>
      <c r="I3455">
        <v>28078</v>
      </c>
      <c r="J3455">
        <v>27906</v>
      </c>
      <c r="K3455">
        <v>29439</v>
      </c>
      <c r="L3455">
        <v>26087</v>
      </c>
      <c r="M3455">
        <v>33392</v>
      </c>
      <c r="N3455">
        <v>25813</v>
      </c>
      <c r="O3455">
        <v>25559</v>
      </c>
      <c r="P3455">
        <v>31013</v>
      </c>
      <c r="Q3455">
        <v>32252</v>
      </c>
      <c r="R3455">
        <v>28185</v>
      </c>
      <c r="S3455">
        <v>24582</v>
      </c>
      <c r="T3455">
        <v>27736</v>
      </c>
      <c r="U3455">
        <v>27550</v>
      </c>
      <c r="V3455">
        <v>38430</v>
      </c>
      <c r="W3455">
        <v>30623</v>
      </c>
      <c r="X3455">
        <v>27816</v>
      </c>
      <c r="Y3455">
        <v>34637</v>
      </c>
      <c r="Z3455">
        <v>26154</v>
      </c>
      <c r="AA3455">
        <v>23778</v>
      </c>
      <c r="AB3455">
        <v>28285</v>
      </c>
      <c r="AC3455">
        <v>29413</v>
      </c>
      <c r="AD3455">
        <v>34466</v>
      </c>
      <c r="AE3455">
        <v>34518</v>
      </c>
      <c r="AF3455">
        <v>40364</v>
      </c>
      <c r="AG3455">
        <v>33393</v>
      </c>
      <c r="AH3455">
        <v>28418</v>
      </c>
      <c r="AI3455">
        <v>38440</v>
      </c>
      <c r="AJ3455">
        <v>28026</v>
      </c>
      <c r="AK3455">
        <v>31192</v>
      </c>
      <c r="AL3455">
        <v>21809</v>
      </c>
      <c r="AM3455">
        <v>26232</v>
      </c>
      <c r="AN3455">
        <v>17875</v>
      </c>
      <c r="AO3455">
        <v>38391</v>
      </c>
      <c r="AP3455">
        <v>17886</v>
      </c>
      <c r="AQ3455">
        <v>29170</v>
      </c>
      <c r="AR3455">
        <v>21568</v>
      </c>
      <c r="AS3455">
        <v>38699</v>
      </c>
      <c r="AT3455">
        <v>26306</v>
      </c>
      <c r="AU3455">
        <v>32085</v>
      </c>
      <c r="AV3455">
        <v>27397</v>
      </c>
      <c r="AW3455">
        <v>64927</v>
      </c>
      <c r="AX3455">
        <v>23223</v>
      </c>
      <c r="AY3455">
        <v>21238</v>
      </c>
      <c r="AZ3455">
        <v>28469</v>
      </c>
      <c r="BA3455">
        <v>41548</v>
      </c>
      <c r="BB3455">
        <v>30211</v>
      </c>
      <c r="BC3455">
        <v>29997</v>
      </c>
      <c r="BD3455">
        <v>18438</v>
      </c>
      <c r="BE3455">
        <v>20928</v>
      </c>
      <c r="BF3455">
        <v>23861</v>
      </c>
      <c r="BG3455">
        <v>52865</v>
      </c>
      <c r="BH3455">
        <v>30543</v>
      </c>
      <c r="BI3455">
        <v>29547</v>
      </c>
      <c r="BJ3455">
        <v>53699</v>
      </c>
      <c r="BK3455">
        <v>40403</v>
      </c>
      <c r="BL3455">
        <v>50211</v>
      </c>
      <c r="BM3455">
        <v>25118</v>
      </c>
      <c r="BN3455">
        <v>36483</v>
      </c>
      <c r="BO3455">
        <v>18886</v>
      </c>
      <c r="BP3455">
        <v>17374</v>
      </c>
      <c r="BQ3455">
        <v>27108</v>
      </c>
      <c r="BR3455">
        <v>22694</v>
      </c>
      <c r="BS3455">
        <v>21014</v>
      </c>
      <c r="BT3455">
        <v>21426</v>
      </c>
      <c r="BU3455">
        <v>28088</v>
      </c>
      <c r="BV3455">
        <v>32560</v>
      </c>
      <c r="BW3455">
        <v>18074</v>
      </c>
      <c r="BX3455">
        <v>22708</v>
      </c>
      <c r="BY3455">
        <v>32375</v>
      </c>
      <c r="BZ3455">
        <v>28919</v>
      </c>
      <c r="CA3455">
        <v>24508</v>
      </c>
      <c r="CB3455">
        <v>55416</v>
      </c>
      <c r="CC3455">
        <v>65076</v>
      </c>
      <c r="CD3455">
        <v>17186</v>
      </c>
      <c r="CE3455">
        <v>17808</v>
      </c>
      <c r="CF3455">
        <v>31404</v>
      </c>
      <c r="CG3455">
        <v>15524</v>
      </c>
      <c r="CH3455">
        <v>19517</v>
      </c>
      <c r="CI3455">
        <v>12926</v>
      </c>
      <c r="CJ3455">
        <v>13694</v>
      </c>
      <c r="CK3455">
        <v>55887</v>
      </c>
      <c r="CL3455">
        <v>18873</v>
      </c>
      <c r="CM3455">
        <v>15906</v>
      </c>
      <c r="CN3455">
        <v>20382</v>
      </c>
      <c r="CO3455">
        <v>14805</v>
      </c>
      <c r="CP3455">
        <v>17667</v>
      </c>
      <c r="CQ3455">
        <v>14134</v>
      </c>
      <c r="CR3455">
        <v>12068</v>
      </c>
      <c r="CS3455">
        <v>13644</v>
      </c>
      <c r="CT3455">
        <v>15251</v>
      </c>
      <c r="CU3455">
        <v>14817</v>
      </c>
      <c r="CV3455">
        <v>14136</v>
      </c>
      <c r="CW3455">
        <v>13383</v>
      </c>
      <c r="CX3455">
        <v>16789</v>
      </c>
      <c r="CY3455">
        <v>13892</v>
      </c>
      <c r="CZ3455">
        <v>27354</v>
      </c>
      <c r="DA3455">
        <v>29440</v>
      </c>
      <c r="DB3455">
        <v>28341</v>
      </c>
      <c r="DC3455">
        <v>18496</v>
      </c>
      <c r="DD3455">
        <v>30319</v>
      </c>
      <c r="DE3455">
        <v>10504</v>
      </c>
      <c r="DF3455">
        <v>11190</v>
      </c>
      <c r="DG3455">
        <v>14205</v>
      </c>
      <c r="DH3455">
        <v>11744</v>
      </c>
      <c r="DI3455">
        <v>11890</v>
      </c>
      <c r="DJ3455">
        <v>7666</v>
      </c>
      <c r="DK3455">
        <v>9790</v>
      </c>
      <c r="DL3455">
        <v>10033</v>
      </c>
      <c r="DM3455">
        <v>14974</v>
      </c>
      <c r="DN3455">
        <v>11112</v>
      </c>
      <c r="DO3455">
        <v>16940</v>
      </c>
      <c r="DP3455">
        <v>24618</v>
      </c>
      <c r="DQ3455">
        <v>15605</v>
      </c>
      <c r="DR3455">
        <v>9935</v>
      </c>
      <c r="DS3455">
        <v>9062</v>
      </c>
      <c r="DT3455">
        <v>8103</v>
      </c>
      <c r="DU3455">
        <v>47138</v>
      </c>
      <c r="DV3455">
        <v>35963</v>
      </c>
      <c r="DW3455">
        <v>14843</v>
      </c>
      <c r="DX3455">
        <v>6808</v>
      </c>
      <c r="DY3455">
        <v>25362</v>
      </c>
      <c r="DZ3455">
        <v>5915</v>
      </c>
      <c r="EA3455">
        <v>10121</v>
      </c>
      <c r="EB3455">
        <v>23097</v>
      </c>
      <c r="EC3455">
        <v>54864</v>
      </c>
      <c r="ED3455">
        <v>19905</v>
      </c>
      <c r="EE3455">
        <v>26187</v>
      </c>
      <c r="EF3455">
        <v>27985</v>
      </c>
      <c r="EG3455">
        <v>4994</v>
      </c>
      <c r="EH3455">
        <v>22186</v>
      </c>
      <c r="EI3455">
        <v>3207</v>
      </c>
      <c r="EJ3455">
        <v>31412</v>
      </c>
      <c r="EK3455">
        <v>5471</v>
      </c>
      <c r="EL3455">
        <v>7555</v>
      </c>
      <c r="EM3455">
        <v>4814</v>
      </c>
      <c r="EN3455">
        <v>13229</v>
      </c>
      <c r="EO3455">
        <v>1166</v>
      </c>
      <c r="EP3455">
        <v>17247</v>
      </c>
      <c r="EQ3455">
        <v>847</v>
      </c>
      <c r="ER3455">
        <v>3062</v>
      </c>
      <c r="ES3455">
        <v>4506</v>
      </c>
      <c r="ET3455">
        <v>4708</v>
      </c>
      <c r="EU3455">
        <v>46515</v>
      </c>
      <c r="EV3455">
        <v>28662</v>
      </c>
      <c r="EW3455">
        <v>4282</v>
      </c>
      <c r="EX3455">
        <v>7876</v>
      </c>
      <c r="EY3455">
        <v>41426</v>
      </c>
      <c r="EZ3455">
        <v>36240</v>
      </c>
      <c r="FA3455">
        <v>14534</v>
      </c>
      <c r="FB3455">
        <v>35793</v>
      </c>
      <c r="FC3455">
        <v>12264</v>
      </c>
      <c r="FD3455">
        <v>59228</v>
      </c>
      <c r="FE3455">
        <v>46665</v>
      </c>
      <c r="FF3455">
        <v>46961</v>
      </c>
      <c r="FG3455">
        <v>49182</v>
      </c>
      <c r="FH3455">
        <v>48231</v>
      </c>
      <c r="FI3455">
        <v>39897</v>
      </c>
    </row>
    <row r="3456" spans="1:165" x14ac:dyDescent="0.25">
      <c r="A3456" s="1" t="s">
        <v>169</v>
      </c>
      <c r="B3456">
        <v>40891</v>
      </c>
      <c r="C3456">
        <v>30748</v>
      </c>
      <c r="D3456">
        <v>28206</v>
      </c>
      <c r="E3456">
        <v>27332</v>
      </c>
      <c r="F3456">
        <v>27410</v>
      </c>
      <c r="G3456">
        <v>25296</v>
      </c>
      <c r="H3456">
        <v>26962</v>
      </c>
      <c r="I3456">
        <v>28612</v>
      </c>
      <c r="J3456">
        <v>28439</v>
      </c>
      <c r="K3456">
        <v>29972</v>
      </c>
      <c r="L3456">
        <v>26621</v>
      </c>
      <c r="M3456">
        <v>33926</v>
      </c>
      <c r="N3456">
        <v>26346</v>
      </c>
      <c r="O3456">
        <v>26092</v>
      </c>
      <c r="P3456">
        <v>31546</v>
      </c>
      <c r="Q3456">
        <v>32786</v>
      </c>
      <c r="R3456">
        <v>28718</v>
      </c>
      <c r="S3456">
        <v>25115</v>
      </c>
      <c r="T3456">
        <v>28269</v>
      </c>
      <c r="U3456">
        <v>28084</v>
      </c>
      <c r="V3456">
        <v>38963</v>
      </c>
      <c r="W3456">
        <v>31156</v>
      </c>
      <c r="X3456">
        <v>28350</v>
      </c>
      <c r="Y3456">
        <v>35170</v>
      </c>
      <c r="Z3456">
        <v>26688</v>
      </c>
      <c r="AA3456">
        <v>24312</v>
      </c>
      <c r="AB3456">
        <v>28819</v>
      </c>
      <c r="AC3456">
        <v>29946</v>
      </c>
      <c r="AD3456">
        <v>34999</v>
      </c>
      <c r="AE3456">
        <v>35052</v>
      </c>
      <c r="AF3456">
        <v>40897</v>
      </c>
      <c r="AG3456">
        <v>33927</v>
      </c>
      <c r="AH3456">
        <v>28951</v>
      </c>
      <c r="AI3456">
        <v>38973</v>
      </c>
      <c r="AJ3456">
        <v>28559</v>
      </c>
      <c r="AK3456">
        <v>31725</v>
      </c>
      <c r="AL3456">
        <v>22342</v>
      </c>
      <c r="AM3456">
        <v>26766</v>
      </c>
      <c r="AN3456">
        <v>18408</v>
      </c>
      <c r="AO3456">
        <v>38924</v>
      </c>
      <c r="AP3456">
        <v>18419</v>
      </c>
      <c r="AQ3456">
        <v>29703</v>
      </c>
      <c r="AR3456">
        <v>22101</v>
      </c>
      <c r="AS3456">
        <v>39232</v>
      </c>
      <c r="AT3456">
        <v>26840</v>
      </c>
      <c r="AU3456">
        <v>32618</v>
      </c>
      <c r="AV3456">
        <v>27930</v>
      </c>
      <c r="AW3456">
        <v>65460</v>
      </c>
      <c r="AX3456">
        <v>23756</v>
      </c>
      <c r="AY3456">
        <v>21771</v>
      </c>
      <c r="AZ3456">
        <v>29003</v>
      </c>
      <c r="BA3456">
        <v>42082</v>
      </c>
      <c r="BB3456">
        <v>30744</v>
      </c>
      <c r="BC3456">
        <v>30531</v>
      </c>
      <c r="BD3456">
        <v>18972</v>
      </c>
      <c r="BE3456">
        <v>21461</v>
      </c>
      <c r="BF3456">
        <v>24395</v>
      </c>
      <c r="BG3456">
        <v>53398</v>
      </c>
      <c r="BH3456">
        <v>31077</v>
      </c>
      <c r="BI3456">
        <v>30081</v>
      </c>
      <c r="BJ3456">
        <v>54198</v>
      </c>
      <c r="BK3456">
        <v>40936</v>
      </c>
      <c r="BL3456">
        <v>50744</v>
      </c>
      <c r="BM3456">
        <v>25651</v>
      </c>
      <c r="BN3456">
        <v>37017</v>
      </c>
      <c r="BO3456">
        <v>19419</v>
      </c>
      <c r="BP3456">
        <v>17908</v>
      </c>
      <c r="BQ3456">
        <v>27642</v>
      </c>
      <c r="BR3456">
        <v>23228</v>
      </c>
      <c r="BS3456">
        <v>21548</v>
      </c>
      <c r="BT3456">
        <v>21959</v>
      </c>
      <c r="BU3456">
        <v>28622</v>
      </c>
      <c r="BV3456">
        <v>33094</v>
      </c>
      <c r="BW3456">
        <v>18607</v>
      </c>
      <c r="BX3456">
        <v>23241</v>
      </c>
      <c r="BY3456">
        <v>32874</v>
      </c>
      <c r="BZ3456">
        <v>29453</v>
      </c>
      <c r="CA3456">
        <v>25042</v>
      </c>
      <c r="CB3456">
        <v>55949</v>
      </c>
      <c r="CC3456">
        <v>65609</v>
      </c>
      <c r="CD3456">
        <v>17719</v>
      </c>
      <c r="CE3456">
        <v>18342</v>
      </c>
      <c r="CF3456">
        <v>31937</v>
      </c>
      <c r="CG3456">
        <v>16058</v>
      </c>
      <c r="CH3456">
        <v>20050</v>
      </c>
      <c r="CI3456">
        <v>13460</v>
      </c>
      <c r="CJ3456">
        <v>14228</v>
      </c>
      <c r="CK3456">
        <v>56386</v>
      </c>
      <c r="CL3456">
        <v>19406</v>
      </c>
      <c r="CM3456">
        <v>16440</v>
      </c>
      <c r="CN3456">
        <v>20916</v>
      </c>
      <c r="CO3456">
        <v>15338</v>
      </c>
      <c r="CP3456">
        <v>18200</v>
      </c>
      <c r="CQ3456">
        <v>14667</v>
      </c>
      <c r="CR3456">
        <v>12601</v>
      </c>
      <c r="CS3456">
        <v>14177</v>
      </c>
      <c r="CT3456">
        <v>15785</v>
      </c>
      <c r="CU3456">
        <v>15350</v>
      </c>
      <c r="CV3456">
        <v>14670</v>
      </c>
      <c r="CW3456">
        <v>13916</v>
      </c>
      <c r="CX3456">
        <v>17322</v>
      </c>
      <c r="CY3456">
        <v>14426</v>
      </c>
      <c r="CZ3456">
        <v>27854</v>
      </c>
      <c r="DA3456">
        <v>29940</v>
      </c>
      <c r="DB3456">
        <v>28841</v>
      </c>
      <c r="DC3456">
        <v>19030</v>
      </c>
      <c r="DD3456">
        <v>30852</v>
      </c>
      <c r="DE3456">
        <v>11037</v>
      </c>
      <c r="DF3456">
        <v>11723</v>
      </c>
      <c r="DG3456">
        <v>14739</v>
      </c>
      <c r="DH3456">
        <v>12277</v>
      </c>
      <c r="DI3456">
        <v>12423</v>
      </c>
      <c r="DJ3456">
        <v>8199</v>
      </c>
      <c r="DK3456">
        <v>10324</v>
      </c>
      <c r="DL3456">
        <v>10567</v>
      </c>
      <c r="DM3456">
        <v>15508</v>
      </c>
      <c r="DN3456">
        <v>11646</v>
      </c>
      <c r="DO3456">
        <v>17474</v>
      </c>
      <c r="DP3456">
        <v>25118</v>
      </c>
      <c r="DQ3456">
        <v>16138</v>
      </c>
      <c r="DR3456">
        <v>10469</v>
      </c>
      <c r="DS3456">
        <v>9595</v>
      </c>
      <c r="DT3456">
        <v>8637</v>
      </c>
      <c r="DU3456">
        <v>47637</v>
      </c>
      <c r="DV3456">
        <v>36462</v>
      </c>
      <c r="DW3456">
        <v>15342</v>
      </c>
      <c r="DX3456">
        <v>7341</v>
      </c>
      <c r="DY3456">
        <v>25861</v>
      </c>
      <c r="DZ3456">
        <v>6448</v>
      </c>
      <c r="EA3456">
        <v>10655</v>
      </c>
      <c r="EB3456">
        <v>23596</v>
      </c>
      <c r="EC3456">
        <v>55364</v>
      </c>
      <c r="ED3456">
        <v>20404</v>
      </c>
      <c r="EE3456">
        <v>26686</v>
      </c>
      <c r="EF3456">
        <v>28485</v>
      </c>
      <c r="EG3456">
        <v>5527</v>
      </c>
      <c r="EH3456">
        <v>22686</v>
      </c>
      <c r="EI3456">
        <v>3741</v>
      </c>
      <c r="EJ3456">
        <v>31911</v>
      </c>
      <c r="EK3456">
        <v>6005</v>
      </c>
      <c r="EL3456">
        <v>8088</v>
      </c>
      <c r="EM3456">
        <v>5348</v>
      </c>
      <c r="EN3456">
        <v>13728</v>
      </c>
      <c r="EO3456">
        <v>1666</v>
      </c>
      <c r="EP3456">
        <v>17746</v>
      </c>
      <c r="EQ3456">
        <v>211</v>
      </c>
      <c r="ER3456">
        <v>2536</v>
      </c>
      <c r="ES3456">
        <v>5005</v>
      </c>
      <c r="ET3456">
        <v>5208</v>
      </c>
      <c r="EU3456">
        <v>47014</v>
      </c>
      <c r="EV3456">
        <v>29162</v>
      </c>
      <c r="EW3456">
        <v>3027</v>
      </c>
      <c r="EX3456">
        <v>8375</v>
      </c>
      <c r="EY3456">
        <v>41925</v>
      </c>
      <c r="EZ3456">
        <v>36739</v>
      </c>
      <c r="FA3456">
        <v>15067</v>
      </c>
      <c r="FB3456">
        <v>36327</v>
      </c>
      <c r="FC3456">
        <v>12798</v>
      </c>
      <c r="FD3456">
        <v>59761</v>
      </c>
      <c r="FE3456">
        <v>47199</v>
      </c>
      <c r="FF3456">
        <v>47495</v>
      </c>
      <c r="FG3456">
        <v>49715</v>
      </c>
      <c r="FH3456">
        <v>48765</v>
      </c>
      <c r="FI3456">
        <v>40396</v>
      </c>
    </row>
    <row r="3457" spans="1:165" x14ac:dyDescent="0.25">
      <c r="A3457" s="1" t="s">
        <v>169</v>
      </c>
      <c r="B3457">
        <v>40318</v>
      </c>
      <c r="C3457">
        <v>30176</v>
      </c>
      <c r="D3457">
        <v>27633</v>
      </c>
      <c r="E3457">
        <v>26759</v>
      </c>
      <c r="F3457">
        <v>26837</v>
      </c>
      <c r="G3457">
        <v>24723</v>
      </c>
      <c r="H3457">
        <v>26389</v>
      </c>
      <c r="I3457">
        <v>28039</v>
      </c>
      <c r="J3457">
        <v>27866</v>
      </c>
      <c r="K3457">
        <v>29400</v>
      </c>
      <c r="L3457">
        <v>26048</v>
      </c>
      <c r="M3457">
        <v>33353</v>
      </c>
      <c r="N3457">
        <v>25774</v>
      </c>
      <c r="O3457">
        <v>25520</v>
      </c>
      <c r="P3457">
        <v>30974</v>
      </c>
      <c r="Q3457">
        <v>32213</v>
      </c>
      <c r="R3457">
        <v>28146</v>
      </c>
      <c r="S3457">
        <v>24543</v>
      </c>
      <c r="T3457">
        <v>27696</v>
      </c>
      <c r="U3457">
        <v>27511</v>
      </c>
      <c r="V3457">
        <v>38390</v>
      </c>
      <c r="W3457">
        <v>30584</v>
      </c>
      <c r="X3457">
        <v>27777</v>
      </c>
      <c r="Y3457">
        <v>34598</v>
      </c>
      <c r="Z3457">
        <v>26115</v>
      </c>
      <c r="AA3457">
        <v>23740</v>
      </c>
      <c r="AB3457">
        <v>28246</v>
      </c>
      <c r="AC3457">
        <v>29374</v>
      </c>
      <c r="AD3457">
        <v>34426</v>
      </c>
      <c r="AE3457">
        <v>34479</v>
      </c>
      <c r="AF3457">
        <v>40325</v>
      </c>
      <c r="AG3457">
        <v>33354</v>
      </c>
      <c r="AH3457">
        <v>28379</v>
      </c>
      <c r="AI3457">
        <v>38400</v>
      </c>
      <c r="AJ3457">
        <v>27987</v>
      </c>
      <c r="AK3457">
        <v>31153</v>
      </c>
      <c r="AL3457">
        <v>21770</v>
      </c>
      <c r="AM3457">
        <v>26193</v>
      </c>
      <c r="AN3457">
        <v>17836</v>
      </c>
      <c r="AO3457">
        <v>38352</v>
      </c>
      <c r="AP3457">
        <v>17847</v>
      </c>
      <c r="AQ3457">
        <v>29131</v>
      </c>
      <c r="AR3457">
        <v>21529</v>
      </c>
      <c r="AS3457">
        <v>38660</v>
      </c>
      <c r="AT3457">
        <v>26267</v>
      </c>
      <c r="AU3457">
        <v>32046</v>
      </c>
      <c r="AV3457">
        <v>27358</v>
      </c>
      <c r="AW3457">
        <v>64888</v>
      </c>
      <c r="AX3457">
        <v>23184</v>
      </c>
      <c r="AY3457">
        <v>21198</v>
      </c>
      <c r="AZ3457">
        <v>28430</v>
      </c>
      <c r="BA3457">
        <v>41509</v>
      </c>
      <c r="BB3457">
        <v>30172</v>
      </c>
      <c r="BC3457">
        <v>29958</v>
      </c>
      <c r="BD3457">
        <v>18399</v>
      </c>
      <c r="BE3457">
        <v>20889</v>
      </c>
      <c r="BF3457">
        <v>23822</v>
      </c>
      <c r="BG3457">
        <v>52826</v>
      </c>
      <c r="BH3457">
        <v>30504</v>
      </c>
      <c r="BI3457">
        <v>29508</v>
      </c>
      <c r="BJ3457">
        <v>60472</v>
      </c>
      <c r="BK3457">
        <v>40364</v>
      </c>
      <c r="BL3457">
        <v>50172</v>
      </c>
      <c r="BM3457">
        <v>25078</v>
      </c>
      <c r="BN3457">
        <v>36444</v>
      </c>
      <c r="BO3457">
        <v>18847</v>
      </c>
      <c r="BP3457">
        <v>17335</v>
      </c>
      <c r="BQ3457">
        <v>27069</v>
      </c>
      <c r="BR3457">
        <v>22655</v>
      </c>
      <c r="BS3457">
        <v>20975</v>
      </c>
      <c r="BT3457">
        <v>21386</v>
      </c>
      <c r="BU3457">
        <v>28049</v>
      </c>
      <c r="BV3457">
        <v>32521</v>
      </c>
      <c r="BW3457">
        <v>18034</v>
      </c>
      <c r="BX3457">
        <v>22669</v>
      </c>
      <c r="BY3457">
        <v>38514</v>
      </c>
      <c r="BZ3457">
        <v>28880</v>
      </c>
      <c r="CA3457">
        <v>24469</v>
      </c>
      <c r="CB3457">
        <v>55377</v>
      </c>
      <c r="CC3457">
        <v>65036</v>
      </c>
      <c r="CD3457">
        <v>17146</v>
      </c>
      <c r="CE3457">
        <v>17769</v>
      </c>
      <c r="CF3457">
        <v>31364</v>
      </c>
      <c r="CG3457">
        <v>15485</v>
      </c>
      <c r="CH3457">
        <v>19478</v>
      </c>
      <c r="CI3457">
        <v>12887</v>
      </c>
      <c r="CJ3457">
        <v>13655</v>
      </c>
      <c r="CK3457">
        <v>64288</v>
      </c>
      <c r="CL3457">
        <v>18834</v>
      </c>
      <c r="CM3457">
        <v>15867</v>
      </c>
      <c r="CN3457">
        <v>20343</v>
      </c>
      <c r="CO3457">
        <v>14766</v>
      </c>
      <c r="CP3457">
        <v>17628</v>
      </c>
      <c r="CQ3457">
        <v>12220</v>
      </c>
      <c r="CR3457">
        <v>10216</v>
      </c>
      <c r="CS3457">
        <v>10074</v>
      </c>
      <c r="CT3457">
        <v>15212</v>
      </c>
      <c r="CU3457">
        <v>14778</v>
      </c>
      <c r="CV3457">
        <v>12223</v>
      </c>
      <c r="CW3457">
        <v>13344</v>
      </c>
      <c r="CX3457">
        <v>16750</v>
      </c>
      <c r="CY3457">
        <v>13853</v>
      </c>
      <c r="CZ3457">
        <v>33494</v>
      </c>
      <c r="DA3457">
        <v>35580</v>
      </c>
      <c r="DB3457">
        <v>33215</v>
      </c>
      <c r="DC3457">
        <v>18457</v>
      </c>
      <c r="DD3457">
        <v>30280</v>
      </c>
      <c r="DE3457">
        <v>10464</v>
      </c>
      <c r="DF3457">
        <v>11151</v>
      </c>
      <c r="DG3457">
        <v>14166</v>
      </c>
      <c r="DH3457">
        <v>11705</v>
      </c>
      <c r="DI3457">
        <v>10108</v>
      </c>
      <c r="DJ3457">
        <v>7627</v>
      </c>
      <c r="DK3457">
        <v>9751</v>
      </c>
      <c r="DL3457">
        <v>9994</v>
      </c>
      <c r="DM3457">
        <v>14935</v>
      </c>
      <c r="DN3457">
        <v>8926</v>
      </c>
      <c r="DO3457">
        <v>16901</v>
      </c>
      <c r="DP3457">
        <v>30914</v>
      </c>
      <c r="DQ3457">
        <v>15566</v>
      </c>
      <c r="DR3457">
        <v>7024</v>
      </c>
      <c r="DS3457">
        <v>6150</v>
      </c>
      <c r="DT3457">
        <v>6269</v>
      </c>
      <c r="DU3457">
        <v>53911</v>
      </c>
      <c r="DV3457">
        <v>42736</v>
      </c>
      <c r="DW3457">
        <v>22507</v>
      </c>
      <c r="DX3457">
        <v>6769</v>
      </c>
      <c r="DY3457">
        <v>32135</v>
      </c>
      <c r="DZ3457">
        <v>3004</v>
      </c>
      <c r="EA3457">
        <v>6842</v>
      </c>
      <c r="EB3457">
        <v>29870</v>
      </c>
      <c r="EC3457">
        <v>61637</v>
      </c>
      <c r="ED3457">
        <v>26678</v>
      </c>
      <c r="EE3457">
        <v>36505</v>
      </c>
      <c r="EF3457">
        <v>34758</v>
      </c>
      <c r="EG3457">
        <v>3511</v>
      </c>
      <c r="EH3457">
        <v>28960</v>
      </c>
      <c r="EI3457">
        <v>6488</v>
      </c>
      <c r="EJ3457">
        <v>38185</v>
      </c>
      <c r="EK3457">
        <v>2127</v>
      </c>
      <c r="EL3457">
        <v>4276</v>
      </c>
      <c r="EM3457">
        <v>5039</v>
      </c>
      <c r="EN3457">
        <v>20002</v>
      </c>
      <c r="EO3457">
        <v>7939</v>
      </c>
      <c r="EP3457">
        <v>24020</v>
      </c>
      <c r="EQ3457">
        <v>7979</v>
      </c>
      <c r="ER3457">
        <v>5939</v>
      </c>
      <c r="ES3457">
        <v>11279</v>
      </c>
      <c r="ET3457">
        <v>11481</v>
      </c>
      <c r="EU3457">
        <v>53288</v>
      </c>
      <c r="EV3457">
        <v>35436</v>
      </c>
      <c r="EW3457">
        <v>9877</v>
      </c>
      <c r="EX3457">
        <v>14649</v>
      </c>
      <c r="EY3457">
        <v>48199</v>
      </c>
      <c r="EZ3457">
        <v>43013</v>
      </c>
      <c r="FA3457">
        <v>14494</v>
      </c>
      <c r="FB3457">
        <v>35754</v>
      </c>
      <c r="FC3457">
        <v>9149</v>
      </c>
      <c r="FD3457">
        <v>59188</v>
      </c>
      <c r="FE3457">
        <v>46626</v>
      </c>
      <c r="FF3457">
        <v>46922</v>
      </c>
      <c r="FG3457">
        <v>49142</v>
      </c>
      <c r="FH3457">
        <v>48192</v>
      </c>
      <c r="FI3457">
        <v>46670</v>
      </c>
    </row>
    <row r="3458" spans="1:165" x14ac:dyDescent="0.25">
      <c r="A3458" s="1" t="s">
        <v>169</v>
      </c>
      <c r="B3458">
        <v>37540</v>
      </c>
      <c r="C3458">
        <v>27397</v>
      </c>
      <c r="D3458">
        <v>24855</v>
      </c>
      <c r="E3458">
        <v>23981</v>
      </c>
      <c r="F3458">
        <v>24059</v>
      </c>
      <c r="G3458">
        <v>21944</v>
      </c>
      <c r="H3458">
        <v>23611</v>
      </c>
      <c r="I3458">
        <v>24738</v>
      </c>
      <c r="J3458">
        <v>25088</v>
      </c>
      <c r="K3458">
        <v>26099</v>
      </c>
      <c r="L3458">
        <v>23270</v>
      </c>
      <c r="M3458">
        <v>30052</v>
      </c>
      <c r="N3458">
        <v>22473</v>
      </c>
      <c r="O3458">
        <v>22741</v>
      </c>
      <c r="P3458">
        <v>27673</v>
      </c>
      <c r="Q3458">
        <v>28912</v>
      </c>
      <c r="R3458">
        <v>25368</v>
      </c>
      <c r="S3458">
        <v>21242</v>
      </c>
      <c r="T3458">
        <v>24918</v>
      </c>
      <c r="U3458">
        <v>24211</v>
      </c>
      <c r="V3458">
        <v>35090</v>
      </c>
      <c r="W3458">
        <v>27283</v>
      </c>
      <c r="X3458">
        <v>24999</v>
      </c>
      <c r="Y3458">
        <v>31297</v>
      </c>
      <c r="Z3458">
        <v>22814</v>
      </c>
      <c r="AA3458">
        <v>20439</v>
      </c>
      <c r="AB3458">
        <v>25468</v>
      </c>
      <c r="AC3458">
        <v>26595</v>
      </c>
      <c r="AD3458">
        <v>31126</v>
      </c>
      <c r="AE3458">
        <v>31178</v>
      </c>
      <c r="AF3458">
        <v>37024</v>
      </c>
      <c r="AG3458">
        <v>30054</v>
      </c>
      <c r="AH3458">
        <v>25078</v>
      </c>
      <c r="AI3458">
        <v>35100</v>
      </c>
      <c r="AJ3458">
        <v>24686</v>
      </c>
      <c r="AK3458">
        <v>27852</v>
      </c>
      <c r="AL3458">
        <v>18469</v>
      </c>
      <c r="AM3458">
        <v>22892</v>
      </c>
      <c r="AN3458">
        <v>15112</v>
      </c>
      <c r="AO3458">
        <v>35051</v>
      </c>
      <c r="AP3458">
        <v>15068</v>
      </c>
      <c r="AQ3458">
        <v>25830</v>
      </c>
      <c r="AR3458">
        <v>18228</v>
      </c>
      <c r="AS3458">
        <v>35359</v>
      </c>
      <c r="AT3458">
        <v>22966</v>
      </c>
      <c r="AU3458">
        <v>28745</v>
      </c>
      <c r="AV3458">
        <v>24057</v>
      </c>
      <c r="AW3458">
        <v>61587</v>
      </c>
      <c r="AX3458">
        <v>19883</v>
      </c>
      <c r="AY3458">
        <v>17898</v>
      </c>
      <c r="AZ3458">
        <v>25130</v>
      </c>
      <c r="BA3458">
        <v>38208</v>
      </c>
      <c r="BB3458">
        <v>26871</v>
      </c>
      <c r="BC3458">
        <v>26657</v>
      </c>
      <c r="BD3458">
        <v>15099</v>
      </c>
      <c r="BE3458">
        <v>17588</v>
      </c>
      <c r="BF3458">
        <v>20521</v>
      </c>
      <c r="BG3458">
        <v>49525</v>
      </c>
      <c r="BH3458">
        <v>27203</v>
      </c>
      <c r="BI3458">
        <v>26208</v>
      </c>
      <c r="BJ3458">
        <v>66847</v>
      </c>
      <c r="BK3458">
        <v>37063</v>
      </c>
      <c r="BL3458">
        <v>46871</v>
      </c>
      <c r="BM3458">
        <v>21778</v>
      </c>
      <c r="BN3458">
        <v>33143</v>
      </c>
      <c r="BO3458">
        <v>15546</v>
      </c>
      <c r="BP3458">
        <v>14663</v>
      </c>
      <c r="BQ3458">
        <v>23768</v>
      </c>
      <c r="BR3458">
        <v>19355</v>
      </c>
      <c r="BS3458">
        <v>17674</v>
      </c>
      <c r="BT3458">
        <v>22340</v>
      </c>
      <c r="BU3458">
        <v>24749</v>
      </c>
      <c r="BV3458">
        <v>29220</v>
      </c>
      <c r="BW3458">
        <v>15584</v>
      </c>
      <c r="BX3458">
        <v>23486</v>
      </c>
      <c r="BY3458">
        <v>35213</v>
      </c>
      <c r="BZ3458">
        <v>25579</v>
      </c>
      <c r="CA3458">
        <v>21168</v>
      </c>
      <c r="CB3458">
        <v>52076</v>
      </c>
      <c r="CC3458">
        <v>61736</v>
      </c>
      <c r="CD3458">
        <v>14696</v>
      </c>
      <c r="CE3458">
        <v>15319</v>
      </c>
      <c r="CF3458">
        <v>28064</v>
      </c>
      <c r="CG3458">
        <v>12813</v>
      </c>
      <c r="CH3458">
        <v>22362</v>
      </c>
      <c r="CI3458">
        <v>9388</v>
      </c>
      <c r="CJ3458">
        <v>10749</v>
      </c>
      <c r="CK3458">
        <v>60988</v>
      </c>
      <c r="CL3458">
        <v>16384</v>
      </c>
      <c r="CM3458">
        <v>13417</v>
      </c>
      <c r="CN3458">
        <v>21761</v>
      </c>
      <c r="CO3458">
        <v>12315</v>
      </c>
      <c r="CP3458">
        <v>15177</v>
      </c>
      <c r="CQ3458">
        <v>7622</v>
      </c>
      <c r="CR3458">
        <v>6934</v>
      </c>
      <c r="CS3458">
        <v>4718</v>
      </c>
      <c r="CT3458">
        <v>12762</v>
      </c>
      <c r="CU3458">
        <v>12328</v>
      </c>
      <c r="CV3458">
        <v>6625</v>
      </c>
      <c r="CW3458">
        <v>10894</v>
      </c>
      <c r="CX3458">
        <v>14300</v>
      </c>
      <c r="CY3458">
        <v>11403</v>
      </c>
      <c r="CZ3458">
        <v>30193</v>
      </c>
      <c r="DA3458">
        <v>32279</v>
      </c>
      <c r="DB3458">
        <v>29914</v>
      </c>
      <c r="DC3458">
        <v>16007</v>
      </c>
      <c r="DD3458">
        <v>26979</v>
      </c>
      <c r="DE3458">
        <v>5774</v>
      </c>
      <c r="DF3458">
        <v>7551</v>
      </c>
      <c r="DG3458">
        <v>11716</v>
      </c>
      <c r="DH3458">
        <v>9254</v>
      </c>
      <c r="DI3458">
        <v>5172</v>
      </c>
      <c r="DJ3458">
        <v>8526</v>
      </c>
      <c r="DK3458">
        <v>4882</v>
      </c>
      <c r="DL3458">
        <v>6970</v>
      </c>
      <c r="DM3458">
        <v>11236</v>
      </c>
      <c r="DN3458">
        <v>5644</v>
      </c>
      <c r="DO3458">
        <v>14451</v>
      </c>
      <c r="DP3458">
        <v>27614</v>
      </c>
      <c r="DQ3458">
        <v>13116</v>
      </c>
      <c r="DR3458">
        <v>2122</v>
      </c>
      <c r="DS3458">
        <v>1545</v>
      </c>
      <c r="DT3458">
        <v>2616</v>
      </c>
      <c r="DU3458">
        <v>54865</v>
      </c>
      <c r="DV3458">
        <v>43690</v>
      </c>
      <c r="DW3458">
        <v>19822</v>
      </c>
      <c r="DX3458">
        <v>4010</v>
      </c>
      <c r="DY3458">
        <v>34217</v>
      </c>
      <c r="DZ3458">
        <v>2946</v>
      </c>
      <c r="EA3458">
        <v>4706</v>
      </c>
      <c r="EB3458">
        <v>30351</v>
      </c>
      <c r="EC3458">
        <v>62591</v>
      </c>
      <c r="ED3458">
        <v>31351</v>
      </c>
      <c r="EE3458">
        <v>33204</v>
      </c>
      <c r="EF3458">
        <v>39917</v>
      </c>
      <c r="EG3458">
        <v>4296</v>
      </c>
      <c r="EH3458">
        <v>31401</v>
      </c>
      <c r="EI3458">
        <v>7387</v>
      </c>
      <c r="EJ3458">
        <v>39139</v>
      </c>
      <c r="EK3458">
        <v>4943</v>
      </c>
      <c r="EL3458">
        <v>4865</v>
      </c>
      <c r="EM3458">
        <v>6063</v>
      </c>
      <c r="EN3458">
        <v>20955</v>
      </c>
      <c r="EO3458">
        <v>8893</v>
      </c>
      <c r="EP3458">
        <v>24974</v>
      </c>
      <c r="EQ3458">
        <v>10832</v>
      </c>
      <c r="ER3458">
        <v>8792</v>
      </c>
      <c r="ES3458">
        <v>12233</v>
      </c>
      <c r="ET3458">
        <v>12435</v>
      </c>
      <c r="EU3458">
        <v>54242</v>
      </c>
      <c r="EV3458">
        <v>36389</v>
      </c>
      <c r="EW3458">
        <v>12730</v>
      </c>
      <c r="EX3458">
        <v>15602</v>
      </c>
      <c r="EY3458">
        <v>49153</v>
      </c>
      <c r="EZ3458">
        <v>43966</v>
      </c>
      <c r="FA3458">
        <v>11194</v>
      </c>
      <c r="FB3458">
        <v>32454</v>
      </c>
      <c r="FC3458">
        <v>3461</v>
      </c>
      <c r="FD3458">
        <v>55888</v>
      </c>
      <c r="FE3458">
        <v>43326</v>
      </c>
      <c r="FF3458">
        <v>43621</v>
      </c>
      <c r="FG3458">
        <v>45842</v>
      </c>
      <c r="FH3458">
        <v>44892</v>
      </c>
      <c r="FI3458">
        <v>47624</v>
      </c>
    </row>
    <row r="3459" spans="1:165" x14ac:dyDescent="0.25">
      <c r="A3459" s="1" t="s">
        <v>169</v>
      </c>
      <c r="B3459">
        <v>40844</v>
      </c>
      <c r="C3459">
        <v>30702</v>
      </c>
      <c r="D3459">
        <v>28160</v>
      </c>
      <c r="E3459">
        <v>27285</v>
      </c>
      <c r="F3459">
        <v>27364</v>
      </c>
      <c r="G3459">
        <v>25249</v>
      </c>
      <c r="H3459">
        <v>26916</v>
      </c>
      <c r="I3459">
        <v>28565</v>
      </c>
      <c r="J3459">
        <v>28393</v>
      </c>
      <c r="K3459">
        <v>29926</v>
      </c>
      <c r="L3459">
        <v>26574</v>
      </c>
      <c r="M3459">
        <v>33879</v>
      </c>
      <c r="N3459">
        <v>26300</v>
      </c>
      <c r="O3459">
        <v>26046</v>
      </c>
      <c r="P3459">
        <v>31500</v>
      </c>
      <c r="Q3459">
        <v>32739</v>
      </c>
      <c r="R3459">
        <v>28672</v>
      </c>
      <c r="S3459">
        <v>25069</v>
      </c>
      <c r="T3459">
        <v>28223</v>
      </c>
      <c r="U3459">
        <v>28038</v>
      </c>
      <c r="V3459">
        <v>38917</v>
      </c>
      <c r="W3459">
        <v>31110</v>
      </c>
      <c r="X3459">
        <v>28304</v>
      </c>
      <c r="Y3459">
        <v>35124</v>
      </c>
      <c r="Z3459">
        <v>26641</v>
      </c>
      <c r="AA3459">
        <v>24266</v>
      </c>
      <c r="AB3459">
        <v>28772</v>
      </c>
      <c r="AC3459">
        <v>29900</v>
      </c>
      <c r="AD3459">
        <v>34953</v>
      </c>
      <c r="AE3459">
        <v>35005</v>
      </c>
      <c r="AF3459">
        <v>40851</v>
      </c>
      <c r="AG3459">
        <v>33880</v>
      </c>
      <c r="AH3459">
        <v>28905</v>
      </c>
      <c r="AI3459">
        <v>38927</v>
      </c>
      <c r="AJ3459">
        <v>28513</v>
      </c>
      <c r="AK3459">
        <v>31679</v>
      </c>
      <c r="AL3459">
        <v>22296</v>
      </c>
      <c r="AM3459">
        <v>26719</v>
      </c>
      <c r="AN3459">
        <v>18362</v>
      </c>
      <c r="AO3459">
        <v>38878</v>
      </c>
      <c r="AP3459">
        <v>18373</v>
      </c>
      <c r="AQ3459">
        <v>29657</v>
      </c>
      <c r="AR3459">
        <v>22055</v>
      </c>
      <c r="AS3459">
        <v>39186</v>
      </c>
      <c r="AT3459">
        <v>26793</v>
      </c>
      <c r="AU3459">
        <v>32572</v>
      </c>
      <c r="AV3459">
        <v>27884</v>
      </c>
      <c r="AW3459">
        <v>65414</v>
      </c>
      <c r="AX3459">
        <v>23710</v>
      </c>
      <c r="AY3459">
        <v>21725</v>
      </c>
      <c r="AZ3459">
        <v>28956</v>
      </c>
      <c r="BA3459">
        <v>42035</v>
      </c>
      <c r="BB3459">
        <v>30698</v>
      </c>
      <c r="BC3459">
        <v>30484</v>
      </c>
      <c r="BD3459">
        <v>18926</v>
      </c>
      <c r="BE3459">
        <v>21415</v>
      </c>
      <c r="BF3459">
        <v>24348</v>
      </c>
      <c r="BG3459">
        <v>53352</v>
      </c>
      <c r="BH3459">
        <v>31030</v>
      </c>
      <c r="BI3459">
        <v>30034</v>
      </c>
      <c r="BJ3459">
        <v>57090</v>
      </c>
      <c r="BK3459">
        <v>40890</v>
      </c>
      <c r="BL3459">
        <v>50698</v>
      </c>
      <c r="BM3459">
        <v>25605</v>
      </c>
      <c r="BN3459">
        <v>36970</v>
      </c>
      <c r="BO3459">
        <v>19373</v>
      </c>
      <c r="BP3459">
        <v>17861</v>
      </c>
      <c r="BQ3459">
        <v>27595</v>
      </c>
      <c r="BR3459">
        <v>23182</v>
      </c>
      <c r="BS3459">
        <v>21501</v>
      </c>
      <c r="BT3459">
        <v>21913</v>
      </c>
      <c r="BU3459">
        <v>28576</v>
      </c>
      <c r="BV3459">
        <v>33047</v>
      </c>
      <c r="BW3459">
        <v>18561</v>
      </c>
      <c r="BX3459">
        <v>23195</v>
      </c>
      <c r="BY3459">
        <v>39040</v>
      </c>
      <c r="BZ3459">
        <v>29406</v>
      </c>
      <c r="CA3459">
        <v>24995</v>
      </c>
      <c r="CB3459">
        <v>55903</v>
      </c>
      <c r="CC3459">
        <v>65563</v>
      </c>
      <c r="CD3459">
        <v>17673</v>
      </c>
      <c r="CE3459">
        <v>18295</v>
      </c>
      <c r="CF3459">
        <v>31891</v>
      </c>
      <c r="CG3459">
        <v>16012</v>
      </c>
      <c r="CH3459">
        <v>20004</v>
      </c>
      <c r="CI3459">
        <v>13414</v>
      </c>
      <c r="CJ3459">
        <v>14181</v>
      </c>
      <c r="CK3459">
        <v>64815</v>
      </c>
      <c r="CL3459">
        <v>19360</v>
      </c>
      <c r="CM3459">
        <v>16393</v>
      </c>
      <c r="CN3459">
        <v>20870</v>
      </c>
      <c r="CO3459">
        <v>15292</v>
      </c>
      <c r="CP3459">
        <v>18154</v>
      </c>
      <c r="CQ3459">
        <v>14621</v>
      </c>
      <c r="CR3459">
        <v>12555</v>
      </c>
      <c r="CS3459">
        <v>14131</v>
      </c>
      <c r="CT3459">
        <v>15738</v>
      </c>
      <c r="CU3459">
        <v>15304</v>
      </c>
      <c r="CV3459">
        <v>14624</v>
      </c>
      <c r="CW3459">
        <v>13870</v>
      </c>
      <c r="CX3459">
        <v>17276</v>
      </c>
      <c r="CY3459">
        <v>14380</v>
      </c>
      <c r="CZ3459">
        <v>34020</v>
      </c>
      <c r="DA3459">
        <v>36106</v>
      </c>
      <c r="DB3459">
        <v>31732</v>
      </c>
      <c r="DC3459">
        <v>18983</v>
      </c>
      <c r="DD3459">
        <v>30806</v>
      </c>
      <c r="DE3459">
        <v>10991</v>
      </c>
      <c r="DF3459">
        <v>11677</v>
      </c>
      <c r="DG3459">
        <v>14692</v>
      </c>
      <c r="DH3459">
        <v>12231</v>
      </c>
      <c r="DI3459">
        <v>10951</v>
      </c>
      <c r="DJ3459">
        <v>8153</v>
      </c>
      <c r="DK3459">
        <v>10277</v>
      </c>
      <c r="DL3459">
        <v>10520</v>
      </c>
      <c r="DM3459">
        <v>15461</v>
      </c>
      <c r="DN3459">
        <v>11599</v>
      </c>
      <c r="DO3459">
        <v>17427</v>
      </c>
      <c r="DP3459">
        <v>28009</v>
      </c>
      <c r="DQ3459">
        <v>16092</v>
      </c>
      <c r="DR3459">
        <v>10189</v>
      </c>
      <c r="DS3459">
        <v>9328</v>
      </c>
      <c r="DT3459">
        <v>8590</v>
      </c>
      <c r="DU3459">
        <v>50528</v>
      </c>
      <c r="DV3459">
        <v>39354</v>
      </c>
      <c r="DW3459">
        <v>18233</v>
      </c>
      <c r="DX3459">
        <v>7295</v>
      </c>
      <c r="DY3459">
        <v>28752</v>
      </c>
      <c r="DZ3459">
        <v>5871</v>
      </c>
      <c r="EA3459">
        <v>7686</v>
      </c>
      <c r="EB3459">
        <v>26488</v>
      </c>
      <c r="EC3459">
        <v>58255</v>
      </c>
      <c r="ED3459">
        <v>23296</v>
      </c>
      <c r="EE3459">
        <v>29577</v>
      </c>
      <c r="EF3459">
        <v>31376</v>
      </c>
      <c r="EG3459">
        <v>5510</v>
      </c>
      <c r="EH3459">
        <v>25577</v>
      </c>
      <c r="EI3459">
        <v>5143</v>
      </c>
      <c r="EJ3459">
        <v>34802</v>
      </c>
      <c r="EK3459">
        <v>3318</v>
      </c>
      <c r="EL3459">
        <v>5119</v>
      </c>
      <c r="EM3459">
        <v>2801</v>
      </c>
      <c r="EN3459">
        <v>16619</v>
      </c>
      <c r="EO3459">
        <v>4557</v>
      </c>
      <c r="EP3459">
        <v>20638</v>
      </c>
      <c r="EQ3459">
        <v>3311</v>
      </c>
      <c r="ER3459">
        <v>1012</v>
      </c>
      <c r="ES3459">
        <v>7896</v>
      </c>
      <c r="ET3459">
        <v>8099</v>
      </c>
      <c r="EU3459">
        <v>49906</v>
      </c>
      <c r="EV3459">
        <v>32053</v>
      </c>
      <c r="EW3459">
        <v>5209</v>
      </c>
      <c r="EX3459">
        <v>11266</v>
      </c>
      <c r="EY3459">
        <v>44816</v>
      </c>
      <c r="EZ3459">
        <v>39630</v>
      </c>
      <c r="FA3459">
        <v>15021</v>
      </c>
      <c r="FB3459">
        <v>36280</v>
      </c>
      <c r="FC3459">
        <v>12522</v>
      </c>
      <c r="FD3459">
        <v>59715</v>
      </c>
      <c r="FE3459">
        <v>47152</v>
      </c>
      <c r="FF3459">
        <v>47448</v>
      </c>
      <c r="FG3459">
        <v>49669</v>
      </c>
      <c r="FH3459">
        <v>48718</v>
      </c>
      <c r="FI3459">
        <v>43287</v>
      </c>
    </row>
    <row r="3460" spans="1:165" x14ac:dyDescent="0.25">
      <c r="A3460" s="1" t="s">
        <v>169</v>
      </c>
      <c r="B3460">
        <v>41334</v>
      </c>
      <c r="C3460">
        <v>31192</v>
      </c>
      <c r="D3460">
        <v>28650</v>
      </c>
      <c r="E3460">
        <v>27776</v>
      </c>
      <c r="F3460">
        <v>27854</v>
      </c>
      <c r="G3460">
        <v>25740</v>
      </c>
      <c r="H3460">
        <v>27406</v>
      </c>
      <c r="I3460">
        <v>29056</v>
      </c>
      <c r="J3460">
        <v>28883</v>
      </c>
      <c r="K3460">
        <v>30416</v>
      </c>
      <c r="L3460">
        <v>27065</v>
      </c>
      <c r="M3460">
        <v>34370</v>
      </c>
      <c r="N3460">
        <v>26790</v>
      </c>
      <c r="O3460">
        <v>26536</v>
      </c>
      <c r="P3460">
        <v>31990</v>
      </c>
      <c r="Q3460">
        <v>33230</v>
      </c>
      <c r="R3460">
        <v>29162</v>
      </c>
      <c r="S3460">
        <v>25559</v>
      </c>
      <c r="T3460">
        <v>28713</v>
      </c>
      <c r="U3460">
        <v>28528</v>
      </c>
      <c r="V3460">
        <v>39407</v>
      </c>
      <c r="W3460">
        <v>31600</v>
      </c>
      <c r="X3460">
        <v>28794</v>
      </c>
      <c r="Y3460">
        <v>35614</v>
      </c>
      <c r="Z3460">
        <v>27132</v>
      </c>
      <c r="AA3460">
        <v>24756</v>
      </c>
      <c r="AB3460">
        <v>29263</v>
      </c>
      <c r="AC3460">
        <v>30390</v>
      </c>
      <c r="AD3460">
        <v>35443</v>
      </c>
      <c r="AE3460">
        <v>35496</v>
      </c>
      <c r="AF3460">
        <v>41341</v>
      </c>
      <c r="AG3460">
        <v>34371</v>
      </c>
      <c r="AH3460">
        <v>29395</v>
      </c>
      <c r="AI3460">
        <v>39417</v>
      </c>
      <c r="AJ3460">
        <v>29003</v>
      </c>
      <c r="AK3460">
        <v>32169</v>
      </c>
      <c r="AL3460">
        <v>22786</v>
      </c>
      <c r="AM3460">
        <v>27210</v>
      </c>
      <c r="AN3460">
        <v>18852</v>
      </c>
      <c r="AO3460">
        <v>39368</v>
      </c>
      <c r="AP3460">
        <v>18863</v>
      </c>
      <c r="AQ3460">
        <v>30147</v>
      </c>
      <c r="AR3460">
        <v>22545</v>
      </c>
      <c r="AS3460">
        <v>39676</v>
      </c>
      <c r="AT3460">
        <v>27284</v>
      </c>
      <c r="AU3460">
        <v>33062</v>
      </c>
      <c r="AV3460">
        <v>28374</v>
      </c>
      <c r="AW3460">
        <v>65904</v>
      </c>
      <c r="AX3460">
        <v>24200</v>
      </c>
      <c r="AY3460">
        <v>22215</v>
      </c>
      <c r="AZ3460">
        <v>29447</v>
      </c>
      <c r="BA3460">
        <v>42526</v>
      </c>
      <c r="BB3460">
        <v>31188</v>
      </c>
      <c r="BC3460">
        <v>30975</v>
      </c>
      <c r="BD3460">
        <v>19416</v>
      </c>
      <c r="BE3460">
        <v>21905</v>
      </c>
      <c r="BF3460">
        <v>24839</v>
      </c>
      <c r="BG3460">
        <v>53842</v>
      </c>
      <c r="BH3460">
        <v>31521</v>
      </c>
      <c r="BI3460">
        <v>30525</v>
      </c>
      <c r="BJ3460">
        <v>54642</v>
      </c>
      <c r="BK3460">
        <v>41380</v>
      </c>
      <c r="BL3460">
        <v>51188</v>
      </c>
      <c r="BM3460">
        <v>26095</v>
      </c>
      <c r="BN3460">
        <v>37461</v>
      </c>
      <c r="BO3460">
        <v>19863</v>
      </c>
      <c r="BP3460">
        <v>18352</v>
      </c>
      <c r="BQ3460">
        <v>28086</v>
      </c>
      <c r="BR3460">
        <v>23672</v>
      </c>
      <c r="BS3460">
        <v>21992</v>
      </c>
      <c r="BT3460">
        <v>22403</v>
      </c>
      <c r="BU3460">
        <v>29066</v>
      </c>
      <c r="BV3460">
        <v>33538</v>
      </c>
      <c r="BW3460">
        <v>19051</v>
      </c>
      <c r="BX3460">
        <v>23685</v>
      </c>
      <c r="BY3460">
        <v>33318</v>
      </c>
      <c r="BZ3460">
        <v>29897</v>
      </c>
      <c r="CA3460">
        <v>25486</v>
      </c>
      <c r="CB3460">
        <v>56393</v>
      </c>
      <c r="CC3460">
        <v>66053</v>
      </c>
      <c r="CD3460">
        <v>18163</v>
      </c>
      <c r="CE3460">
        <v>18786</v>
      </c>
      <c r="CF3460">
        <v>32381</v>
      </c>
      <c r="CG3460">
        <v>16502</v>
      </c>
      <c r="CH3460">
        <v>20494</v>
      </c>
      <c r="CI3460">
        <v>13904</v>
      </c>
      <c r="CJ3460">
        <v>14672</v>
      </c>
      <c r="CK3460">
        <v>56830</v>
      </c>
      <c r="CL3460">
        <v>19850</v>
      </c>
      <c r="CM3460">
        <v>16884</v>
      </c>
      <c r="CN3460">
        <v>21360</v>
      </c>
      <c r="CO3460">
        <v>15782</v>
      </c>
      <c r="CP3460">
        <v>18644</v>
      </c>
      <c r="CQ3460">
        <v>15111</v>
      </c>
      <c r="CR3460">
        <v>13045</v>
      </c>
      <c r="CS3460">
        <v>14621</v>
      </c>
      <c r="CT3460">
        <v>16229</v>
      </c>
      <c r="CU3460">
        <v>15794</v>
      </c>
      <c r="CV3460">
        <v>15114</v>
      </c>
      <c r="CW3460">
        <v>14360</v>
      </c>
      <c r="CX3460">
        <v>17766</v>
      </c>
      <c r="CY3460">
        <v>14870</v>
      </c>
      <c r="CZ3460">
        <v>28298</v>
      </c>
      <c r="DA3460">
        <v>30384</v>
      </c>
      <c r="DB3460">
        <v>29285</v>
      </c>
      <c r="DC3460">
        <v>19474</v>
      </c>
      <c r="DD3460">
        <v>31296</v>
      </c>
      <c r="DE3460">
        <v>11481</v>
      </c>
      <c r="DF3460">
        <v>12167</v>
      </c>
      <c r="DG3460">
        <v>15183</v>
      </c>
      <c r="DH3460">
        <v>12721</v>
      </c>
      <c r="DI3460">
        <v>13780</v>
      </c>
      <c r="DJ3460">
        <v>8643</v>
      </c>
      <c r="DK3460">
        <v>10768</v>
      </c>
      <c r="DL3460">
        <v>11011</v>
      </c>
      <c r="DM3460">
        <v>15952</v>
      </c>
      <c r="DN3460">
        <v>12090</v>
      </c>
      <c r="DO3460">
        <v>17918</v>
      </c>
      <c r="DP3460">
        <v>25562</v>
      </c>
      <c r="DQ3460">
        <v>16582</v>
      </c>
      <c r="DR3460">
        <v>10913</v>
      </c>
      <c r="DS3460">
        <v>10039</v>
      </c>
      <c r="DT3460">
        <v>9081</v>
      </c>
      <c r="DU3460">
        <v>48081</v>
      </c>
      <c r="DV3460">
        <v>36906</v>
      </c>
      <c r="DW3460">
        <v>15786</v>
      </c>
      <c r="DX3460">
        <v>7785</v>
      </c>
      <c r="DY3460">
        <v>26305</v>
      </c>
      <c r="DZ3460">
        <v>6892</v>
      </c>
      <c r="EA3460">
        <v>10514</v>
      </c>
      <c r="EB3460">
        <v>24040</v>
      </c>
      <c r="EC3460">
        <v>55808</v>
      </c>
      <c r="ED3460">
        <v>20848</v>
      </c>
      <c r="EE3460">
        <v>27130</v>
      </c>
      <c r="EF3460">
        <v>28929</v>
      </c>
      <c r="EG3460">
        <v>5971</v>
      </c>
      <c r="EH3460">
        <v>23130</v>
      </c>
      <c r="EI3460">
        <v>4185</v>
      </c>
      <c r="EJ3460">
        <v>32355</v>
      </c>
      <c r="EK3460">
        <v>6147</v>
      </c>
      <c r="EL3460">
        <v>7948</v>
      </c>
      <c r="EM3460">
        <v>4410</v>
      </c>
      <c r="EN3460">
        <v>14172</v>
      </c>
      <c r="EO3460">
        <v>2110</v>
      </c>
      <c r="EP3460">
        <v>18190</v>
      </c>
      <c r="EQ3460">
        <v>864</v>
      </c>
      <c r="ER3460">
        <v>1962</v>
      </c>
      <c r="ES3460">
        <v>5449</v>
      </c>
      <c r="ET3460">
        <v>5652</v>
      </c>
      <c r="EU3460">
        <v>47458</v>
      </c>
      <c r="EV3460">
        <v>29606</v>
      </c>
      <c r="EW3460">
        <v>3118</v>
      </c>
      <c r="EX3460">
        <v>8819</v>
      </c>
      <c r="EY3460">
        <v>42369</v>
      </c>
      <c r="EZ3460">
        <v>37183</v>
      </c>
      <c r="FA3460">
        <v>15511</v>
      </c>
      <c r="FB3460">
        <v>36771</v>
      </c>
      <c r="FC3460">
        <v>13242</v>
      </c>
      <c r="FD3460">
        <v>60205</v>
      </c>
      <c r="FE3460">
        <v>47643</v>
      </c>
      <c r="FF3460">
        <v>47939</v>
      </c>
      <c r="FG3460">
        <v>50159</v>
      </c>
      <c r="FH3460">
        <v>49209</v>
      </c>
      <c r="FI3460">
        <v>40840</v>
      </c>
    </row>
    <row r="3461" spans="1:165" x14ac:dyDescent="0.25">
      <c r="A3461" s="1" t="s">
        <v>169</v>
      </c>
      <c r="B3461">
        <v>40686</v>
      </c>
      <c r="C3461">
        <v>30544</v>
      </c>
      <c r="D3461">
        <v>28001</v>
      </c>
      <c r="E3461">
        <v>27127</v>
      </c>
      <c r="F3461">
        <v>27205</v>
      </c>
      <c r="G3461">
        <v>25091</v>
      </c>
      <c r="H3461">
        <v>26757</v>
      </c>
      <c r="I3461">
        <v>28407</v>
      </c>
      <c r="J3461">
        <v>28234</v>
      </c>
      <c r="K3461">
        <v>29768</v>
      </c>
      <c r="L3461">
        <v>26416</v>
      </c>
      <c r="M3461">
        <v>33721</v>
      </c>
      <c r="N3461">
        <v>26142</v>
      </c>
      <c r="O3461">
        <v>25887</v>
      </c>
      <c r="P3461">
        <v>31342</v>
      </c>
      <c r="Q3461">
        <v>32581</v>
      </c>
      <c r="R3461">
        <v>28514</v>
      </c>
      <c r="S3461">
        <v>24911</v>
      </c>
      <c r="T3461">
        <v>28064</v>
      </c>
      <c r="U3461">
        <v>27879</v>
      </c>
      <c r="V3461">
        <v>38758</v>
      </c>
      <c r="W3461">
        <v>30952</v>
      </c>
      <c r="X3461">
        <v>28145</v>
      </c>
      <c r="Y3461">
        <v>34966</v>
      </c>
      <c r="Z3461">
        <v>26483</v>
      </c>
      <c r="AA3461">
        <v>24107</v>
      </c>
      <c r="AB3461">
        <v>28614</v>
      </c>
      <c r="AC3461">
        <v>29742</v>
      </c>
      <c r="AD3461">
        <v>34794</v>
      </c>
      <c r="AE3461">
        <v>34847</v>
      </c>
      <c r="AF3461">
        <v>40693</v>
      </c>
      <c r="AG3461">
        <v>33722</v>
      </c>
      <c r="AH3461">
        <v>28746</v>
      </c>
      <c r="AI3461">
        <v>38768</v>
      </c>
      <c r="AJ3461">
        <v>28354</v>
      </c>
      <c r="AK3461">
        <v>31521</v>
      </c>
      <c r="AL3461">
        <v>22138</v>
      </c>
      <c r="AM3461">
        <v>26561</v>
      </c>
      <c r="AN3461">
        <v>18204</v>
      </c>
      <c r="AO3461">
        <v>38720</v>
      </c>
      <c r="AP3461">
        <v>18215</v>
      </c>
      <c r="AQ3461">
        <v>29499</v>
      </c>
      <c r="AR3461">
        <v>21896</v>
      </c>
      <c r="AS3461">
        <v>39028</v>
      </c>
      <c r="AT3461">
        <v>26635</v>
      </c>
      <c r="AU3461">
        <v>32414</v>
      </c>
      <c r="AV3461">
        <v>27726</v>
      </c>
      <c r="AW3461">
        <v>65256</v>
      </c>
      <c r="AX3461">
        <v>23552</v>
      </c>
      <c r="AY3461">
        <v>21566</v>
      </c>
      <c r="AZ3461">
        <v>28798</v>
      </c>
      <c r="BA3461">
        <v>41877</v>
      </c>
      <c r="BB3461">
        <v>30540</v>
      </c>
      <c r="BC3461">
        <v>30326</v>
      </c>
      <c r="BD3461">
        <v>18767</v>
      </c>
      <c r="BE3461">
        <v>21256</v>
      </c>
      <c r="BF3461">
        <v>24190</v>
      </c>
      <c r="BG3461">
        <v>53193</v>
      </c>
      <c r="BH3461">
        <v>30872</v>
      </c>
      <c r="BI3461">
        <v>29876</v>
      </c>
      <c r="BJ3461">
        <v>53994</v>
      </c>
      <c r="BK3461">
        <v>40732</v>
      </c>
      <c r="BL3461">
        <v>50540</v>
      </c>
      <c r="BM3461">
        <v>25446</v>
      </c>
      <c r="BN3461">
        <v>36812</v>
      </c>
      <c r="BO3461">
        <v>19215</v>
      </c>
      <c r="BP3461">
        <v>17703</v>
      </c>
      <c r="BQ3461">
        <v>27437</v>
      </c>
      <c r="BR3461">
        <v>23023</v>
      </c>
      <c r="BS3461">
        <v>21343</v>
      </c>
      <c r="BT3461">
        <v>21754</v>
      </c>
      <c r="BU3461">
        <v>28417</v>
      </c>
      <c r="BV3461">
        <v>32889</v>
      </c>
      <c r="BW3461">
        <v>18402</v>
      </c>
      <c r="BX3461">
        <v>23036</v>
      </c>
      <c r="BY3461">
        <v>32669</v>
      </c>
      <c r="BZ3461">
        <v>29248</v>
      </c>
      <c r="CA3461">
        <v>24837</v>
      </c>
      <c r="CB3461">
        <v>55745</v>
      </c>
      <c r="CC3461">
        <v>65404</v>
      </c>
      <c r="CD3461">
        <v>17514</v>
      </c>
      <c r="CE3461">
        <v>18137</v>
      </c>
      <c r="CF3461">
        <v>31732</v>
      </c>
      <c r="CG3461">
        <v>15853</v>
      </c>
      <c r="CH3461">
        <v>19846</v>
      </c>
      <c r="CI3461">
        <v>13255</v>
      </c>
      <c r="CJ3461">
        <v>14023</v>
      </c>
      <c r="CK3461">
        <v>56181</v>
      </c>
      <c r="CL3461">
        <v>19202</v>
      </c>
      <c r="CM3461">
        <v>16235</v>
      </c>
      <c r="CN3461">
        <v>20711</v>
      </c>
      <c r="CO3461">
        <v>15134</v>
      </c>
      <c r="CP3461">
        <v>17996</v>
      </c>
      <c r="CQ3461">
        <v>14463</v>
      </c>
      <c r="CR3461">
        <v>12396</v>
      </c>
      <c r="CS3461">
        <v>13973</v>
      </c>
      <c r="CT3461">
        <v>15580</v>
      </c>
      <c r="CU3461">
        <v>15146</v>
      </c>
      <c r="CV3461">
        <v>14465</v>
      </c>
      <c r="CW3461">
        <v>13712</v>
      </c>
      <c r="CX3461">
        <v>17118</v>
      </c>
      <c r="CY3461">
        <v>14221</v>
      </c>
      <c r="CZ3461">
        <v>27649</v>
      </c>
      <c r="DA3461">
        <v>29735</v>
      </c>
      <c r="DB3461">
        <v>28636</v>
      </c>
      <c r="DC3461">
        <v>18825</v>
      </c>
      <c r="DD3461">
        <v>30648</v>
      </c>
      <c r="DE3461">
        <v>10832</v>
      </c>
      <c r="DF3461">
        <v>11518</v>
      </c>
      <c r="DG3461">
        <v>14534</v>
      </c>
      <c r="DH3461">
        <v>12073</v>
      </c>
      <c r="DI3461">
        <v>12219</v>
      </c>
      <c r="DJ3461">
        <v>7995</v>
      </c>
      <c r="DK3461">
        <v>10119</v>
      </c>
      <c r="DL3461">
        <v>10362</v>
      </c>
      <c r="DM3461">
        <v>15303</v>
      </c>
      <c r="DN3461">
        <v>11441</v>
      </c>
      <c r="DO3461">
        <v>17269</v>
      </c>
      <c r="DP3461">
        <v>24913</v>
      </c>
      <c r="DQ3461">
        <v>15934</v>
      </c>
      <c r="DR3461">
        <v>10264</v>
      </c>
      <c r="DS3461">
        <v>9391</v>
      </c>
      <c r="DT3461">
        <v>8432</v>
      </c>
      <c r="DU3461">
        <v>47432</v>
      </c>
      <c r="DV3461">
        <v>36258</v>
      </c>
      <c r="DW3461">
        <v>15137</v>
      </c>
      <c r="DX3461">
        <v>7137</v>
      </c>
      <c r="DY3461">
        <v>25656</v>
      </c>
      <c r="DZ3461">
        <v>6244</v>
      </c>
      <c r="EA3461">
        <v>10450</v>
      </c>
      <c r="EB3461">
        <v>23392</v>
      </c>
      <c r="EC3461">
        <v>55159</v>
      </c>
      <c r="ED3461">
        <v>20200</v>
      </c>
      <c r="EE3461">
        <v>26481</v>
      </c>
      <c r="EF3461">
        <v>28280</v>
      </c>
      <c r="EG3461">
        <v>5322</v>
      </c>
      <c r="EH3461">
        <v>22481</v>
      </c>
      <c r="EI3461">
        <v>3536</v>
      </c>
      <c r="EJ3461">
        <v>31706</v>
      </c>
      <c r="EK3461">
        <v>5800</v>
      </c>
      <c r="EL3461">
        <v>7884</v>
      </c>
      <c r="EM3461">
        <v>5143</v>
      </c>
      <c r="EN3461">
        <v>13523</v>
      </c>
      <c r="EO3461">
        <v>1461</v>
      </c>
      <c r="EP3461">
        <v>17542</v>
      </c>
      <c r="EQ3461">
        <v>478</v>
      </c>
      <c r="ER3461">
        <v>2311</v>
      </c>
      <c r="ES3461">
        <v>4801</v>
      </c>
      <c r="ET3461">
        <v>5003</v>
      </c>
      <c r="EU3461">
        <v>46810</v>
      </c>
      <c r="EV3461">
        <v>28957</v>
      </c>
      <c r="EW3461">
        <v>3311</v>
      </c>
      <c r="EX3461">
        <v>8170</v>
      </c>
      <c r="EY3461">
        <v>41720</v>
      </c>
      <c r="EZ3461">
        <v>36534</v>
      </c>
      <c r="FA3461">
        <v>14862</v>
      </c>
      <c r="FB3461">
        <v>36122</v>
      </c>
      <c r="FC3461">
        <v>12593</v>
      </c>
      <c r="FD3461">
        <v>59556</v>
      </c>
      <c r="FE3461">
        <v>46994</v>
      </c>
      <c r="FF3461">
        <v>47290</v>
      </c>
      <c r="FG3461">
        <v>49510</v>
      </c>
      <c r="FH3461">
        <v>48560</v>
      </c>
      <c r="FI3461">
        <v>40191</v>
      </c>
    </row>
    <row r="3462" spans="1:165" x14ac:dyDescent="0.25">
      <c r="A3462" s="1" t="s">
        <v>169</v>
      </c>
      <c r="B3462">
        <v>41384</v>
      </c>
      <c r="C3462">
        <v>31242</v>
      </c>
      <c r="D3462">
        <v>28699</v>
      </c>
      <c r="E3462">
        <v>27825</v>
      </c>
      <c r="F3462">
        <v>27903</v>
      </c>
      <c r="G3462">
        <v>25789</v>
      </c>
      <c r="H3462">
        <v>27456</v>
      </c>
      <c r="I3462">
        <v>29105</v>
      </c>
      <c r="J3462">
        <v>28932</v>
      </c>
      <c r="K3462">
        <v>30466</v>
      </c>
      <c r="L3462">
        <v>27114</v>
      </c>
      <c r="M3462">
        <v>34419</v>
      </c>
      <c r="N3462">
        <v>26840</v>
      </c>
      <c r="O3462">
        <v>26586</v>
      </c>
      <c r="P3462">
        <v>32040</v>
      </c>
      <c r="Q3462">
        <v>33279</v>
      </c>
      <c r="R3462">
        <v>29212</v>
      </c>
      <c r="S3462">
        <v>25609</v>
      </c>
      <c r="T3462">
        <v>28762</v>
      </c>
      <c r="U3462">
        <v>28577</v>
      </c>
      <c r="V3462">
        <v>39457</v>
      </c>
      <c r="W3462">
        <v>31650</v>
      </c>
      <c r="X3462">
        <v>28843</v>
      </c>
      <c r="Y3462">
        <v>35664</v>
      </c>
      <c r="Z3462">
        <v>27181</v>
      </c>
      <c r="AA3462">
        <v>24806</v>
      </c>
      <c r="AB3462">
        <v>29312</v>
      </c>
      <c r="AC3462">
        <v>30440</v>
      </c>
      <c r="AD3462">
        <v>35492</v>
      </c>
      <c r="AE3462">
        <v>35545</v>
      </c>
      <c r="AF3462">
        <v>41391</v>
      </c>
      <c r="AG3462">
        <v>34420</v>
      </c>
      <c r="AH3462">
        <v>29445</v>
      </c>
      <c r="AI3462">
        <v>39466</v>
      </c>
      <c r="AJ3462">
        <v>29053</v>
      </c>
      <c r="AK3462">
        <v>32219</v>
      </c>
      <c r="AL3462">
        <v>22836</v>
      </c>
      <c r="AM3462">
        <v>27259</v>
      </c>
      <c r="AN3462">
        <v>18902</v>
      </c>
      <c r="AO3462">
        <v>39418</v>
      </c>
      <c r="AP3462">
        <v>18913</v>
      </c>
      <c r="AQ3462">
        <v>30197</v>
      </c>
      <c r="AR3462">
        <v>22595</v>
      </c>
      <c r="AS3462">
        <v>39726</v>
      </c>
      <c r="AT3462">
        <v>27333</v>
      </c>
      <c r="AU3462">
        <v>33112</v>
      </c>
      <c r="AV3462">
        <v>28424</v>
      </c>
      <c r="AW3462">
        <v>65954</v>
      </c>
      <c r="AX3462">
        <v>24250</v>
      </c>
      <c r="AY3462">
        <v>22265</v>
      </c>
      <c r="AZ3462">
        <v>29496</v>
      </c>
      <c r="BA3462">
        <v>42575</v>
      </c>
      <c r="BB3462">
        <v>31238</v>
      </c>
      <c r="BC3462">
        <v>31024</v>
      </c>
      <c r="BD3462">
        <v>19466</v>
      </c>
      <c r="BE3462">
        <v>21955</v>
      </c>
      <c r="BF3462">
        <v>24888</v>
      </c>
      <c r="BG3462">
        <v>53892</v>
      </c>
      <c r="BH3462">
        <v>31570</v>
      </c>
      <c r="BI3462">
        <v>30574</v>
      </c>
      <c r="BJ3462">
        <v>53628</v>
      </c>
      <c r="BK3462">
        <v>41430</v>
      </c>
      <c r="BL3462">
        <v>51238</v>
      </c>
      <c r="BM3462">
        <v>26144</v>
      </c>
      <c r="BN3462">
        <v>37510</v>
      </c>
      <c r="BO3462">
        <v>19913</v>
      </c>
      <c r="BP3462">
        <v>18401</v>
      </c>
      <c r="BQ3462">
        <v>28135</v>
      </c>
      <c r="BR3462">
        <v>23721</v>
      </c>
      <c r="BS3462">
        <v>22041</v>
      </c>
      <c r="BT3462">
        <v>22452</v>
      </c>
      <c r="BU3462">
        <v>29115</v>
      </c>
      <c r="BV3462">
        <v>33587</v>
      </c>
      <c r="BW3462">
        <v>19101</v>
      </c>
      <c r="BX3462">
        <v>23735</v>
      </c>
      <c r="BY3462">
        <v>32303</v>
      </c>
      <c r="BZ3462">
        <v>29946</v>
      </c>
      <c r="CA3462">
        <v>25535</v>
      </c>
      <c r="CB3462">
        <v>56443</v>
      </c>
      <c r="CC3462">
        <v>56997</v>
      </c>
      <c r="CD3462">
        <v>18213</v>
      </c>
      <c r="CE3462">
        <v>18835</v>
      </c>
      <c r="CF3462">
        <v>29699</v>
      </c>
      <c r="CG3462">
        <v>16552</v>
      </c>
      <c r="CH3462">
        <v>20544</v>
      </c>
      <c r="CI3462">
        <v>13953</v>
      </c>
      <c r="CJ3462">
        <v>14721</v>
      </c>
      <c r="CK3462">
        <v>55815</v>
      </c>
      <c r="CL3462">
        <v>19900</v>
      </c>
      <c r="CM3462">
        <v>16933</v>
      </c>
      <c r="CN3462">
        <v>21409</v>
      </c>
      <c r="CO3462">
        <v>15832</v>
      </c>
      <c r="CP3462">
        <v>18694</v>
      </c>
      <c r="CQ3462">
        <v>15161</v>
      </c>
      <c r="CR3462">
        <v>13095</v>
      </c>
      <c r="CS3462">
        <v>14671</v>
      </c>
      <c r="CT3462">
        <v>16278</v>
      </c>
      <c r="CU3462">
        <v>15844</v>
      </c>
      <c r="CV3462">
        <v>15163</v>
      </c>
      <c r="CW3462">
        <v>14410</v>
      </c>
      <c r="CX3462">
        <v>17816</v>
      </c>
      <c r="CY3462">
        <v>14919</v>
      </c>
      <c r="CZ3462">
        <v>27283</v>
      </c>
      <c r="DA3462">
        <v>29369</v>
      </c>
      <c r="DB3462">
        <v>28270</v>
      </c>
      <c r="DC3462">
        <v>19523</v>
      </c>
      <c r="DD3462">
        <v>26110</v>
      </c>
      <c r="DE3462">
        <v>11530</v>
      </c>
      <c r="DF3462">
        <v>12217</v>
      </c>
      <c r="DG3462">
        <v>15232</v>
      </c>
      <c r="DH3462">
        <v>12771</v>
      </c>
      <c r="DI3462">
        <v>12917</v>
      </c>
      <c r="DJ3462">
        <v>8693</v>
      </c>
      <c r="DK3462">
        <v>10817</v>
      </c>
      <c r="DL3462">
        <v>11060</v>
      </c>
      <c r="DM3462">
        <v>16001</v>
      </c>
      <c r="DN3462">
        <v>12139</v>
      </c>
      <c r="DO3462">
        <v>17967</v>
      </c>
      <c r="DP3462">
        <v>24546</v>
      </c>
      <c r="DQ3462">
        <v>16632</v>
      </c>
      <c r="DR3462">
        <v>10962</v>
      </c>
      <c r="DS3462">
        <v>10089</v>
      </c>
      <c r="DT3462">
        <v>9130</v>
      </c>
      <c r="DU3462">
        <v>47066</v>
      </c>
      <c r="DV3462">
        <v>35892</v>
      </c>
      <c r="DW3462">
        <v>14771</v>
      </c>
      <c r="DX3462">
        <v>7835</v>
      </c>
      <c r="DY3462">
        <v>25290</v>
      </c>
      <c r="DZ3462">
        <v>6942</v>
      </c>
      <c r="EA3462">
        <v>11148</v>
      </c>
      <c r="EB3462">
        <v>23025</v>
      </c>
      <c r="EC3462">
        <v>54792</v>
      </c>
      <c r="ED3462">
        <v>19834</v>
      </c>
      <c r="EE3462">
        <v>26115</v>
      </c>
      <c r="EF3462">
        <v>27914</v>
      </c>
      <c r="EG3462">
        <v>6020</v>
      </c>
      <c r="EH3462">
        <v>22115</v>
      </c>
      <c r="EI3462">
        <v>3268</v>
      </c>
      <c r="EJ3462">
        <v>31340</v>
      </c>
      <c r="EK3462">
        <v>6498</v>
      </c>
      <c r="EL3462">
        <v>8582</v>
      </c>
      <c r="EM3462">
        <v>5841</v>
      </c>
      <c r="EN3462">
        <v>13157</v>
      </c>
      <c r="EO3462">
        <v>1094</v>
      </c>
      <c r="EP3462">
        <v>17175</v>
      </c>
      <c r="EQ3462">
        <v>1056</v>
      </c>
      <c r="ER3462">
        <v>4442</v>
      </c>
      <c r="ES3462">
        <v>4434</v>
      </c>
      <c r="ET3462">
        <v>4637</v>
      </c>
      <c r="EU3462">
        <v>46443</v>
      </c>
      <c r="EV3462">
        <v>28591</v>
      </c>
      <c r="EW3462">
        <v>3620</v>
      </c>
      <c r="EX3462">
        <v>7804</v>
      </c>
      <c r="EY3462">
        <v>41354</v>
      </c>
      <c r="EZ3462">
        <v>36168</v>
      </c>
      <c r="FA3462">
        <v>15561</v>
      </c>
      <c r="FB3462">
        <v>36820</v>
      </c>
      <c r="FC3462">
        <v>13292</v>
      </c>
      <c r="FD3462">
        <v>60255</v>
      </c>
      <c r="FE3462">
        <v>47692</v>
      </c>
      <c r="FF3462">
        <v>47988</v>
      </c>
      <c r="FG3462">
        <v>50208</v>
      </c>
      <c r="FH3462">
        <v>49258</v>
      </c>
      <c r="FI3462">
        <v>39825</v>
      </c>
    </row>
    <row r="3463" spans="1:165" x14ac:dyDescent="0.25">
      <c r="A3463" s="1" t="s">
        <v>169</v>
      </c>
      <c r="B3463">
        <v>41854</v>
      </c>
      <c r="C3463">
        <v>31712</v>
      </c>
      <c r="D3463">
        <v>29169</v>
      </c>
      <c r="E3463">
        <v>28295</v>
      </c>
      <c r="F3463">
        <v>28373</v>
      </c>
      <c r="G3463">
        <v>26259</v>
      </c>
      <c r="H3463">
        <v>27925</v>
      </c>
      <c r="I3463">
        <v>29575</v>
      </c>
      <c r="J3463">
        <v>29402</v>
      </c>
      <c r="K3463">
        <v>30936</v>
      </c>
      <c r="L3463">
        <v>27584</v>
      </c>
      <c r="M3463">
        <v>34889</v>
      </c>
      <c r="N3463">
        <v>27310</v>
      </c>
      <c r="O3463">
        <v>27056</v>
      </c>
      <c r="P3463">
        <v>32510</v>
      </c>
      <c r="Q3463">
        <v>33749</v>
      </c>
      <c r="R3463">
        <v>29682</v>
      </c>
      <c r="S3463">
        <v>26079</v>
      </c>
      <c r="T3463">
        <v>29232</v>
      </c>
      <c r="U3463">
        <v>29047</v>
      </c>
      <c r="V3463">
        <v>39926</v>
      </c>
      <c r="W3463">
        <v>32120</v>
      </c>
      <c r="X3463">
        <v>29313</v>
      </c>
      <c r="Y3463">
        <v>36134</v>
      </c>
      <c r="Z3463">
        <v>27651</v>
      </c>
      <c r="AA3463">
        <v>25276</v>
      </c>
      <c r="AB3463">
        <v>29782</v>
      </c>
      <c r="AC3463">
        <v>30910</v>
      </c>
      <c r="AD3463">
        <v>35962</v>
      </c>
      <c r="AE3463">
        <v>36015</v>
      </c>
      <c r="AF3463">
        <v>41861</v>
      </c>
      <c r="AG3463">
        <v>34890</v>
      </c>
      <c r="AH3463">
        <v>29915</v>
      </c>
      <c r="AI3463">
        <v>39936</v>
      </c>
      <c r="AJ3463">
        <v>29522</v>
      </c>
      <c r="AK3463">
        <v>32689</v>
      </c>
      <c r="AL3463">
        <v>23306</v>
      </c>
      <c r="AM3463">
        <v>27729</v>
      </c>
      <c r="AN3463">
        <v>19372</v>
      </c>
      <c r="AO3463">
        <v>39888</v>
      </c>
      <c r="AP3463">
        <v>19383</v>
      </c>
      <c r="AQ3463">
        <v>30667</v>
      </c>
      <c r="AR3463">
        <v>23065</v>
      </c>
      <c r="AS3463">
        <v>40196</v>
      </c>
      <c r="AT3463">
        <v>27803</v>
      </c>
      <c r="AU3463">
        <v>33582</v>
      </c>
      <c r="AV3463">
        <v>28894</v>
      </c>
      <c r="AW3463">
        <v>66424</v>
      </c>
      <c r="AX3463">
        <v>24720</v>
      </c>
      <c r="AY3463">
        <v>22734</v>
      </c>
      <c r="AZ3463">
        <v>29966</v>
      </c>
      <c r="BA3463">
        <v>43045</v>
      </c>
      <c r="BB3463">
        <v>31708</v>
      </c>
      <c r="BC3463">
        <v>31494</v>
      </c>
      <c r="BD3463">
        <v>19935</v>
      </c>
      <c r="BE3463">
        <v>22425</v>
      </c>
      <c r="BF3463">
        <v>25358</v>
      </c>
      <c r="BG3463">
        <v>54362</v>
      </c>
      <c r="BH3463">
        <v>32040</v>
      </c>
      <c r="BI3463">
        <v>31044</v>
      </c>
      <c r="BJ3463">
        <v>58875</v>
      </c>
      <c r="BK3463">
        <v>41900</v>
      </c>
      <c r="BL3463">
        <v>51708</v>
      </c>
      <c r="BM3463">
        <v>26614</v>
      </c>
      <c r="BN3463">
        <v>37980</v>
      </c>
      <c r="BO3463">
        <v>20383</v>
      </c>
      <c r="BP3463">
        <v>18871</v>
      </c>
      <c r="BQ3463">
        <v>28605</v>
      </c>
      <c r="BR3463">
        <v>24191</v>
      </c>
      <c r="BS3463">
        <v>22511</v>
      </c>
      <c r="BT3463">
        <v>22922</v>
      </c>
      <c r="BU3463">
        <v>29585</v>
      </c>
      <c r="BV3463">
        <v>34057</v>
      </c>
      <c r="BW3463">
        <v>19570</v>
      </c>
      <c r="BX3463">
        <v>24205</v>
      </c>
      <c r="BY3463">
        <v>37551</v>
      </c>
      <c r="BZ3463">
        <v>30416</v>
      </c>
      <c r="CA3463">
        <v>26005</v>
      </c>
      <c r="CB3463">
        <v>56913</v>
      </c>
      <c r="CC3463">
        <v>66572</v>
      </c>
      <c r="CD3463">
        <v>18682</v>
      </c>
      <c r="CE3463">
        <v>19305</v>
      </c>
      <c r="CF3463">
        <v>32900</v>
      </c>
      <c r="CG3463">
        <v>17021</v>
      </c>
      <c r="CH3463">
        <v>21014</v>
      </c>
      <c r="CI3463">
        <v>14423</v>
      </c>
      <c r="CJ3463">
        <v>15191</v>
      </c>
      <c r="CK3463">
        <v>65824</v>
      </c>
      <c r="CL3463">
        <v>20370</v>
      </c>
      <c r="CM3463">
        <v>17403</v>
      </c>
      <c r="CN3463">
        <v>21879</v>
      </c>
      <c r="CO3463">
        <v>16302</v>
      </c>
      <c r="CP3463">
        <v>19164</v>
      </c>
      <c r="CQ3463">
        <v>14674</v>
      </c>
      <c r="CR3463">
        <v>12669</v>
      </c>
      <c r="CS3463">
        <v>12527</v>
      </c>
      <c r="CT3463">
        <v>16748</v>
      </c>
      <c r="CU3463">
        <v>16314</v>
      </c>
      <c r="CV3463">
        <v>14676</v>
      </c>
      <c r="CW3463">
        <v>14880</v>
      </c>
      <c r="CX3463">
        <v>18286</v>
      </c>
      <c r="CY3463">
        <v>15389</v>
      </c>
      <c r="CZ3463">
        <v>32530</v>
      </c>
      <c r="DA3463">
        <v>34616</v>
      </c>
      <c r="DB3463">
        <v>33517</v>
      </c>
      <c r="DC3463">
        <v>19993</v>
      </c>
      <c r="DD3463">
        <v>31816</v>
      </c>
      <c r="DE3463">
        <v>11509</v>
      </c>
      <c r="DF3463">
        <v>12687</v>
      </c>
      <c r="DG3463">
        <v>15702</v>
      </c>
      <c r="DH3463">
        <v>13241</v>
      </c>
      <c r="DI3463">
        <v>10392</v>
      </c>
      <c r="DJ3463">
        <v>9163</v>
      </c>
      <c r="DK3463">
        <v>11287</v>
      </c>
      <c r="DL3463">
        <v>11530</v>
      </c>
      <c r="DM3463">
        <v>16471</v>
      </c>
      <c r="DN3463">
        <v>11379</v>
      </c>
      <c r="DO3463">
        <v>18437</v>
      </c>
      <c r="DP3463">
        <v>29794</v>
      </c>
      <c r="DQ3463">
        <v>17102</v>
      </c>
      <c r="DR3463">
        <v>9630</v>
      </c>
      <c r="DS3463">
        <v>8768</v>
      </c>
      <c r="DT3463">
        <v>8722</v>
      </c>
      <c r="DU3463">
        <v>52314</v>
      </c>
      <c r="DV3463">
        <v>41139</v>
      </c>
      <c r="DW3463">
        <v>20018</v>
      </c>
      <c r="DX3463">
        <v>8305</v>
      </c>
      <c r="DY3463">
        <v>30538</v>
      </c>
      <c r="DZ3463">
        <v>5029</v>
      </c>
      <c r="EA3463">
        <v>7126</v>
      </c>
      <c r="EB3463">
        <v>28273</v>
      </c>
      <c r="EC3463">
        <v>60040</v>
      </c>
      <c r="ED3463">
        <v>25081</v>
      </c>
      <c r="EE3463">
        <v>31363</v>
      </c>
      <c r="EF3463">
        <v>33161</v>
      </c>
      <c r="EG3463">
        <v>5536</v>
      </c>
      <c r="EH3463">
        <v>27362</v>
      </c>
      <c r="EI3463">
        <v>7251</v>
      </c>
      <c r="EJ3463">
        <v>36588</v>
      </c>
      <c r="EK3463">
        <v>2476</v>
      </c>
      <c r="EL3463">
        <v>4560</v>
      </c>
      <c r="EM3463">
        <v>3811</v>
      </c>
      <c r="EN3463">
        <v>18405</v>
      </c>
      <c r="EO3463">
        <v>6342</v>
      </c>
      <c r="EP3463">
        <v>22423</v>
      </c>
      <c r="EQ3463">
        <v>5096</v>
      </c>
      <c r="ER3463">
        <v>2812</v>
      </c>
      <c r="ES3463">
        <v>9682</v>
      </c>
      <c r="ET3463">
        <v>9884</v>
      </c>
      <c r="EU3463">
        <v>51691</v>
      </c>
      <c r="EV3463">
        <v>33838</v>
      </c>
      <c r="EW3463">
        <v>6995</v>
      </c>
      <c r="EX3463">
        <v>13052</v>
      </c>
      <c r="EY3463">
        <v>46602</v>
      </c>
      <c r="EZ3463">
        <v>41415</v>
      </c>
      <c r="FA3463">
        <v>16030</v>
      </c>
      <c r="FB3463">
        <v>37290</v>
      </c>
      <c r="FC3463">
        <v>11963</v>
      </c>
      <c r="FD3463">
        <v>60724</v>
      </c>
      <c r="FE3463">
        <v>48162</v>
      </c>
      <c r="FF3463">
        <v>48458</v>
      </c>
      <c r="FG3463">
        <v>50678</v>
      </c>
      <c r="FH3463">
        <v>49728</v>
      </c>
      <c r="FI3463">
        <v>45073</v>
      </c>
    </row>
    <row r="3464" spans="1:165" x14ac:dyDescent="0.25">
      <c r="A3464" s="1" t="s">
        <v>169</v>
      </c>
      <c r="B3464">
        <v>41576</v>
      </c>
      <c r="C3464">
        <v>31434</v>
      </c>
      <c r="D3464">
        <v>28892</v>
      </c>
      <c r="E3464">
        <v>28018</v>
      </c>
      <c r="F3464">
        <v>28096</v>
      </c>
      <c r="G3464">
        <v>25982</v>
      </c>
      <c r="H3464">
        <v>27648</v>
      </c>
      <c r="I3464">
        <v>29298</v>
      </c>
      <c r="J3464">
        <v>29125</v>
      </c>
      <c r="K3464">
        <v>30658</v>
      </c>
      <c r="L3464">
        <v>27307</v>
      </c>
      <c r="M3464">
        <v>34612</v>
      </c>
      <c r="N3464">
        <v>27032</v>
      </c>
      <c r="O3464">
        <v>26778</v>
      </c>
      <c r="P3464">
        <v>32232</v>
      </c>
      <c r="Q3464">
        <v>33471</v>
      </c>
      <c r="R3464">
        <v>29404</v>
      </c>
      <c r="S3464">
        <v>25801</v>
      </c>
      <c r="T3464">
        <v>28955</v>
      </c>
      <c r="U3464">
        <v>28770</v>
      </c>
      <c r="V3464">
        <v>39649</v>
      </c>
      <c r="W3464">
        <v>31842</v>
      </c>
      <c r="X3464">
        <v>29036</v>
      </c>
      <c r="Y3464">
        <v>35856</v>
      </c>
      <c r="Z3464">
        <v>27374</v>
      </c>
      <c r="AA3464">
        <v>24998</v>
      </c>
      <c r="AB3464">
        <v>29504</v>
      </c>
      <c r="AC3464">
        <v>30632</v>
      </c>
      <c r="AD3464">
        <v>35685</v>
      </c>
      <c r="AE3464">
        <v>35738</v>
      </c>
      <c r="AF3464">
        <v>41583</v>
      </c>
      <c r="AG3464">
        <v>34613</v>
      </c>
      <c r="AH3464">
        <v>29637</v>
      </c>
      <c r="AI3464">
        <v>39659</v>
      </c>
      <c r="AJ3464">
        <v>29245</v>
      </c>
      <c r="AK3464">
        <v>32411</v>
      </c>
      <c r="AL3464">
        <v>23028</v>
      </c>
      <c r="AM3464">
        <v>27452</v>
      </c>
      <c r="AN3464">
        <v>19094</v>
      </c>
      <c r="AO3464">
        <v>39610</v>
      </c>
      <c r="AP3464">
        <v>19105</v>
      </c>
      <c r="AQ3464">
        <v>30389</v>
      </c>
      <c r="AR3464">
        <v>22787</v>
      </c>
      <c r="AS3464">
        <v>39918</v>
      </c>
      <c r="AT3464">
        <v>27526</v>
      </c>
      <c r="AU3464">
        <v>33304</v>
      </c>
      <c r="AV3464">
        <v>28616</v>
      </c>
      <c r="AW3464">
        <v>66146</v>
      </c>
      <c r="AX3464">
        <v>24442</v>
      </c>
      <c r="AY3464">
        <v>22457</v>
      </c>
      <c r="AZ3464">
        <v>29689</v>
      </c>
      <c r="BA3464">
        <v>42768</v>
      </c>
      <c r="BB3464">
        <v>31430</v>
      </c>
      <c r="BC3464">
        <v>31217</v>
      </c>
      <c r="BD3464">
        <v>19658</v>
      </c>
      <c r="BE3464">
        <v>22147</v>
      </c>
      <c r="BF3464">
        <v>25081</v>
      </c>
      <c r="BG3464">
        <v>54084</v>
      </c>
      <c r="BH3464">
        <v>31763</v>
      </c>
      <c r="BI3464">
        <v>30767</v>
      </c>
      <c r="BJ3464">
        <v>57941</v>
      </c>
      <c r="BK3464">
        <v>41622</v>
      </c>
      <c r="BL3464">
        <v>51430</v>
      </c>
      <c r="BM3464">
        <v>26337</v>
      </c>
      <c r="BN3464">
        <v>37703</v>
      </c>
      <c r="BO3464">
        <v>20105</v>
      </c>
      <c r="BP3464">
        <v>18594</v>
      </c>
      <c r="BQ3464">
        <v>28328</v>
      </c>
      <c r="BR3464">
        <v>23914</v>
      </c>
      <c r="BS3464">
        <v>22234</v>
      </c>
      <c r="BT3464">
        <v>22645</v>
      </c>
      <c r="BU3464">
        <v>29308</v>
      </c>
      <c r="BV3464">
        <v>33780</v>
      </c>
      <c r="BW3464">
        <v>19293</v>
      </c>
      <c r="BX3464">
        <v>23927</v>
      </c>
      <c r="BY3464">
        <v>36616</v>
      </c>
      <c r="BZ3464">
        <v>30139</v>
      </c>
      <c r="CA3464">
        <v>25727</v>
      </c>
      <c r="CB3464">
        <v>56635</v>
      </c>
      <c r="CC3464">
        <v>66295</v>
      </c>
      <c r="CD3464">
        <v>18405</v>
      </c>
      <c r="CE3464">
        <v>19028</v>
      </c>
      <c r="CF3464">
        <v>32623</v>
      </c>
      <c r="CG3464">
        <v>16744</v>
      </c>
      <c r="CH3464">
        <v>20736</v>
      </c>
      <c r="CI3464">
        <v>14146</v>
      </c>
      <c r="CJ3464">
        <v>14914</v>
      </c>
      <c r="CK3464">
        <v>65547</v>
      </c>
      <c r="CL3464">
        <v>20092</v>
      </c>
      <c r="CM3464">
        <v>17126</v>
      </c>
      <c r="CN3464">
        <v>21602</v>
      </c>
      <c r="CO3464">
        <v>16024</v>
      </c>
      <c r="CP3464">
        <v>18886</v>
      </c>
      <c r="CQ3464">
        <v>14265</v>
      </c>
      <c r="CR3464">
        <v>12260</v>
      </c>
      <c r="CS3464">
        <v>12118</v>
      </c>
      <c r="CT3464">
        <v>16471</v>
      </c>
      <c r="CU3464">
        <v>16036</v>
      </c>
      <c r="CV3464">
        <v>14267</v>
      </c>
      <c r="CW3464">
        <v>14602</v>
      </c>
      <c r="CX3464">
        <v>18008</v>
      </c>
      <c r="CY3464">
        <v>15112</v>
      </c>
      <c r="CZ3464">
        <v>31596</v>
      </c>
      <c r="DA3464">
        <v>33682</v>
      </c>
      <c r="DB3464">
        <v>32583</v>
      </c>
      <c r="DC3464">
        <v>19715</v>
      </c>
      <c r="DD3464">
        <v>31538</v>
      </c>
      <c r="DE3464">
        <v>11100</v>
      </c>
      <c r="DF3464">
        <v>12409</v>
      </c>
      <c r="DG3464">
        <v>15425</v>
      </c>
      <c r="DH3464">
        <v>12963</v>
      </c>
      <c r="DI3464">
        <v>9983</v>
      </c>
      <c r="DJ3464">
        <v>8885</v>
      </c>
      <c r="DK3464">
        <v>11009</v>
      </c>
      <c r="DL3464">
        <v>11253</v>
      </c>
      <c r="DM3464">
        <v>16194</v>
      </c>
      <c r="DN3464">
        <v>10970</v>
      </c>
      <c r="DO3464">
        <v>18160</v>
      </c>
      <c r="DP3464">
        <v>28860</v>
      </c>
      <c r="DQ3464">
        <v>16824</v>
      </c>
      <c r="DR3464">
        <v>9221</v>
      </c>
      <c r="DS3464">
        <v>8359</v>
      </c>
      <c r="DT3464">
        <v>8313</v>
      </c>
      <c r="DU3464">
        <v>51380</v>
      </c>
      <c r="DV3464">
        <v>40205</v>
      </c>
      <c r="DW3464">
        <v>19084</v>
      </c>
      <c r="DX3464">
        <v>8027</v>
      </c>
      <c r="DY3464">
        <v>29603</v>
      </c>
      <c r="DZ3464">
        <v>4902</v>
      </c>
      <c r="EA3464">
        <v>6718</v>
      </c>
      <c r="EB3464">
        <v>27339</v>
      </c>
      <c r="EC3464">
        <v>59106</v>
      </c>
      <c r="ED3464">
        <v>24147</v>
      </c>
      <c r="EE3464">
        <v>30428</v>
      </c>
      <c r="EF3464">
        <v>32227</v>
      </c>
      <c r="EG3464">
        <v>5410</v>
      </c>
      <c r="EH3464">
        <v>26428</v>
      </c>
      <c r="EI3464">
        <v>6317</v>
      </c>
      <c r="EJ3464">
        <v>35654</v>
      </c>
      <c r="EK3464">
        <v>2350</v>
      </c>
      <c r="EL3464">
        <v>4151</v>
      </c>
      <c r="EM3464">
        <v>3534</v>
      </c>
      <c r="EN3464">
        <v>17470</v>
      </c>
      <c r="EO3464">
        <v>5408</v>
      </c>
      <c r="EP3464">
        <v>21489</v>
      </c>
      <c r="EQ3464">
        <v>4162</v>
      </c>
      <c r="ER3464">
        <v>1878</v>
      </c>
      <c r="ES3464">
        <v>8748</v>
      </c>
      <c r="ET3464">
        <v>8950</v>
      </c>
      <c r="EU3464">
        <v>50757</v>
      </c>
      <c r="EV3464">
        <v>32904</v>
      </c>
      <c r="EW3464">
        <v>6060</v>
      </c>
      <c r="EX3464">
        <v>12117</v>
      </c>
      <c r="EY3464">
        <v>45668</v>
      </c>
      <c r="EZ3464">
        <v>40481</v>
      </c>
      <c r="FA3464">
        <v>15753</v>
      </c>
      <c r="FB3464">
        <v>37013</v>
      </c>
      <c r="FC3464">
        <v>11554</v>
      </c>
      <c r="FD3464">
        <v>60447</v>
      </c>
      <c r="FE3464">
        <v>47885</v>
      </c>
      <c r="FF3464">
        <v>48181</v>
      </c>
      <c r="FG3464">
        <v>50401</v>
      </c>
      <c r="FH3464">
        <v>49451</v>
      </c>
      <c r="FI3464">
        <v>44138</v>
      </c>
    </row>
    <row r="3465" spans="1:165" x14ac:dyDescent="0.25">
      <c r="A3465" s="1" t="s">
        <v>169</v>
      </c>
      <c r="B3465">
        <v>39396</v>
      </c>
      <c r="C3465">
        <v>29254</v>
      </c>
      <c r="D3465">
        <v>26712</v>
      </c>
      <c r="E3465">
        <v>25838</v>
      </c>
      <c r="F3465">
        <v>25916</v>
      </c>
      <c r="G3465">
        <v>23801</v>
      </c>
      <c r="H3465">
        <v>25468</v>
      </c>
      <c r="I3465">
        <v>27118</v>
      </c>
      <c r="J3465">
        <v>26945</v>
      </c>
      <c r="K3465">
        <v>28478</v>
      </c>
      <c r="L3465">
        <v>25126</v>
      </c>
      <c r="M3465">
        <v>32432</v>
      </c>
      <c r="N3465">
        <v>24852</v>
      </c>
      <c r="O3465">
        <v>24598</v>
      </c>
      <c r="P3465">
        <v>30052</v>
      </c>
      <c r="Q3465">
        <v>31291</v>
      </c>
      <c r="R3465">
        <v>27224</v>
      </c>
      <c r="S3465">
        <v>23621</v>
      </c>
      <c r="T3465">
        <v>26775</v>
      </c>
      <c r="U3465">
        <v>26590</v>
      </c>
      <c r="V3465">
        <v>37469</v>
      </c>
      <c r="W3465">
        <v>29662</v>
      </c>
      <c r="X3465">
        <v>26856</v>
      </c>
      <c r="Y3465">
        <v>33676</v>
      </c>
      <c r="Z3465">
        <v>25194</v>
      </c>
      <c r="AA3465">
        <v>22818</v>
      </c>
      <c r="AB3465">
        <v>27324</v>
      </c>
      <c r="AC3465">
        <v>28452</v>
      </c>
      <c r="AD3465">
        <v>33505</v>
      </c>
      <c r="AE3465">
        <v>33557</v>
      </c>
      <c r="AF3465">
        <v>39403</v>
      </c>
      <c r="AG3465">
        <v>32433</v>
      </c>
      <c r="AH3465">
        <v>27457</v>
      </c>
      <c r="AI3465">
        <v>37479</v>
      </c>
      <c r="AJ3465">
        <v>27065</v>
      </c>
      <c r="AK3465">
        <v>30231</v>
      </c>
      <c r="AL3465">
        <v>20848</v>
      </c>
      <c r="AM3465">
        <v>25272</v>
      </c>
      <c r="AN3465">
        <v>16914</v>
      </c>
      <c r="AO3465">
        <v>37430</v>
      </c>
      <c r="AP3465">
        <v>16925</v>
      </c>
      <c r="AQ3465">
        <v>28209</v>
      </c>
      <c r="AR3465">
        <v>20607</v>
      </c>
      <c r="AS3465">
        <v>37738</v>
      </c>
      <c r="AT3465">
        <v>25346</v>
      </c>
      <c r="AU3465">
        <v>31124</v>
      </c>
      <c r="AV3465">
        <v>26436</v>
      </c>
      <c r="AW3465">
        <v>63966</v>
      </c>
      <c r="AX3465">
        <v>22262</v>
      </c>
      <c r="AY3465">
        <v>20277</v>
      </c>
      <c r="AZ3465">
        <v>27509</v>
      </c>
      <c r="BA3465">
        <v>40588</v>
      </c>
      <c r="BB3465">
        <v>29250</v>
      </c>
      <c r="BC3465">
        <v>29037</v>
      </c>
      <c r="BD3465">
        <v>17478</v>
      </c>
      <c r="BE3465">
        <v>19967</v>
      </c>
      <c r="BF3465">
        <v>22901</v>
      </c>
      <c r="BG3465">
        <v>51904</v>
      </c>
      <c r="BH3465">
        <v>29583</v>
      </c>
      <c r="BI3465">
        <v>28587</v>
      </c>
      <c r="BJ3465">
        <v>59605</v>
      </c>
      <c r="BK3465">
        <v>39442</v>
      </c>
      <c r="BL3465">
        <v>49250</v>
      </c>
      <c r="BM3465">
        <v>24157</v>
      </c>
      <c r="BN3465">
        <v>35523</v>
      </c>
      <c r="BO3465">
        <v>17925</v>
      </c>
      <c r="BP3465">
        <v>16414</v>
      </c>
      <c r="BQ3465">
        <v>26148</v>
      </c>
      <c r="BR3465">
        <v>21734</v>
      </c>
      <c r="BS3465">
        <v>20054</v>
      </c>
      <c r="BT3465">
        <v>20465</v>
      </c>
      <c r="BU3465">
        <v>27128</v>
      </c>
      <c r="BV3465">
        <v>31600</v>
      </c>
      <c r="BW3465">
        <v>17113</v>
      </c>
      <c r="BX3465">
        <v>21747</v>
      </c>
      <c r="BY3465">
        <v>37592</v>
      </c>
      <c r="BZ3465">
        <v>27959</v>
      </c>
      <c r="CA3465">
        <v>23547</v>
      </c>
      <c r="CB3465">
        <v>54455</v>
      </c>
      <c r="CC3465">
        <v>64115</v>
      </c>
      <c r="CD3465">
        <v>16225</v>
      </c>
      <c r="CE3465">
        <v>16848</v>
      </c>
      <c r="CF3465">
        <v>30443</v>
      </c>
      <c r="CG3465">
        <v>14564</v>
      </c>
      <c r="CH3465">
        <v>18556</v>
      </c>
      <c r="CI3465">
        <v>11966</v>
      </c>
      <c r="CJ3465">
        <v>12734</v>
      </c>
      <c r="CK3465">
        <v>63367</v>
      </c>
      <c r="CL3465">
        <v>17912</v>
      </c>
      <c r="CM3465">
        <v>14946</v>
      </c>
      <c r="CN3465">
        <v>19422</v>
      </c>
      <c r="CO3465">
        <v>13844</v>
      </c>
      <c r="CP3465">
        <v>16706</v>
      </c>
      <c r="CQ3465">
        <v>10966</v>
      </c>
      <c r="CR3465">
        <v>8961</v>
      </c>
      <c r="CS3465">
        <v>8819</v>
      </c>
      <c r="CT3465">
        <v>14291</v>
      </c>
      <c r="CU3465">
        <v>13856</v>
      </c>
      <c r="CV3465">
        <v>10968</v>
      </c>
      <c r="CW3465">
        <v>12422</v>
      </c>
      <c r="CX3465">
        <v>15828</v>
      </c>
      <c r="CY3465">
        <v>12932</v>
      </c>
      <c r="CZ3465">
        <v>32572</v>
      </c>
      <c r="DA3465">
        <v>34658</v>
      </c>
      <c r="DB3465">
        <v>32294</v>
      </c>
      <c r="DC3465">
        <v>17535</v>
      </c>
      <c r="DD3465">
        <v>29358</v>
      </c>
      <c r="DE3465">
        <v>7801</v>
      </c>
      <c r="DF3465">
        <v>9579</v>
      </c>
      <c r="DG3465">
        <v>13245</v>
      </c>
      <c r="DH3465">
        <v>10783</v>
      </c>
      <c r="DI3465">
        <v>6684</v>
      </c>
      <c r="DJ3465">
        <v>6705</v>
      </c>
      <c r="DK3465">
        <v>8829</v>
      </c>
      <c r="DL3465">
        <v>9073</v>
      </c>
      <c r="DM3465">
        <v>14014</v>
      </c>
      <c r="DN3465">
        <v>7671</v>
      </c>
      <c r="DO3465">
        <v>15980</v>
      </c>
      <c r="DP3465">
        <v>29993</v>
      </c>
      <c r="DQ3465">
        <v>14644</v>
      </c>
      <c r="DR3465">
        <v>5271</v>
      </c>
      <c r="DS3465">
        <v>4397</v>
      </c>
      <c r="DT3465">
        <v>5014</v>
      </c>
      <c r="DU3465">
        <v>53043</v>
      </c>
      <c r="DV3465">
        <v>41869</v>
      </c>
      <c r="DW3465">
        <v>21850</v>
      </c>
      <c r="DX3465">
        <v>5847</v>
      </c>
      <c r="DY3465">
        <v>31267</v>
      </c>
      <c r="DZ3465">
        <v>1828</v>
      </c>
      <c r="EA3465">
        <v>3419</v>
      </c>
      <c r="EB3465">
        <v>29003</v>
      </c>
      <c r="EC3465">
        <v>60770</v>
      </c>
      <c r="ED3465">
        <v>33730</v>
      </c>
      <c r="EE3465">
        <v>35584</v>
      </c>
      <c r="EF3465">
        <v>33891</v>
      </c>
      <c r="EG3465">
        <v>2590</v>
      </c>
      <c r="EH3465">
        <v>28092</v>
      </c>
      <c r="EI3465">
        <v>5566</v>
      </c>
      <c r="EJ3465">
        <v>37317</v>
      </c>
      <c r="EK3465">
        <v>3497</v>
      </c>
      <c r="EL3465">
        <v>3419</v>
      </c>
      <c r="EM3465">
        <v>4241</v>
      </c>
      <c r="EN3465">
        <v>19134</v>
      </c>
      <c r="EO3465">
        <v>7072</v>
      </c>
      <c r="EP3465">
        <v>23153</v>
      </c>
      <c r="EQ3465">
        <v>6954</v>
      </c>
      <c r="ER3465">
        <v>7347</v>
      </c>
      <c r="ES3465">
        <v>10412</v>
      </c>
      <c r="ET3465">
        <v>10614</v>
      </c>
      <c r="EU3465">
        <v>52421</v>
      </c>
      <c r="EV3465">
        <v>34568</v>
      </c>
      <c r="EW3465">
        <v>11285</v>
      </c>
      <c r="EX3465">
        <v>13781</v>
      </c>
      <c r="EY3465">
        <v>47331</v>
      </c>
      <c r="EZ3465">
        <v>42145</v>
      </c>
      <c r="FA3465">
        <v>13573</v>
      </c>
      <c r="FB3465">
        <v>34833</v>
      </c>
      <c r="FC3465">
        <v>7396</v>
      </c>
      <c r="FD3465">
        <v>58267</v>
      </c>
      <c r="FE3465">
        <v>45705</v>
      </c>
      <c r="FF3465">
        <v>46001</v>
      </c>
      <c r="FG3465">
        <v>48221</v>
      </c>
      <c r="FH3465">
        <v>47271</v>
      </c>
      <c r="FI3465">
        <v>45802</v>
      </c>
    </row>
    <row r="3466" spans="1:165" x14ac:dyDescent="0.25">
      <c r="A3466" s="1" t="s">
        <v>169</v>
      </c>
      <c r="B3466">
        <v>41470</v>
      </c>
      <c r="C3466">
        <v>31328</v>
      </c>
      <c r="D3466">
        <v>28785</v>
      </c>
      <c r="E3466">
        <v>27911</v>
      </c>
      <c r="F3466">
        <v>27989</v>
      </c>
      <c r="G3466">
        <v>25875</v>
      </c>
      <c r="H3466">
        <v>27541</v>
      </c>
      <c r="I3466">
        <v>29191</v>
      </c>
      <c r="J3466">
        <v>29018</v>
      </c>
      <c r="K3466">
        <v>30551</v>
      </c>
      <c r="L3466">
        <v>27200</v>
      </c>
      <c r="M3466">
        <v>34505</v>
      </c>
      <c r="N3466">
        <v>26926</v>
      </c>
      <c r="O3466">
        <v>26671</v>
      </c>
      <c r="P3466">
        <v>32126</v>
      </c>
      <c r="Q3466">
        <v>33365</v>
      </c>
      <c r="R3466">
        <v>29298</v>
      </c>
      <c r="S3466">
        <v>25694</v>
      </c>
      <c r="T3466">
        <v>28848</v>
      </c>
      <c r="U3466">
        <v>28663</v>
      </c>
      <c r="V3466">
        <v>39542</v>
      </c>
      <c r="W3466">
        <v>31736</v>
      </c>
      <c r="X3466">
        <v>28929</v>
      </c>
      <c r="Y3466">
        <v>35750</v>
      </c>
      <c r="Z3466">
        <v>27267</v>
      </c>
      <c r="AA3466">
        <v>24891</v>
      </c>
      <c r="AB3466">
        <v>29398</v>
      </c>
      <c r="AC3466">
        <v>30526</v>
      </c>
      <c r="AD3466">
        <v>35578</v>
      </c>
      <c r="AE3466">
        <v>35631</v>
      </c>
      <c r="AF3466">
        <v>41476</v>
      </c>
      <c r="AG3466">
        <v>34506</v>
      </c>
      <c r="AH3466">
        <v>29530</v>
      </c>
      <c r="AI3466">
        <v>39552</v>
      </c>
      <c r="AJ3466">
        <v>29138</v>
      </c>
      <c r="AK3466">
        <v>32304</v>
      </c>
      <c r="AL3466">
        <v>22921</v>
      </c>
      <c r="AM3466">
        <v>27345</v>
      </c>
      <c r="AN3466">
        <v>18987</v>
      </c>
      <c r="AO3466">
        <v>39503</v>
      </c>
      <c r="AP3466">
        <v>18998</v>
      </c>
      <c r="AQ3466">
        <v>30282</v>
      </c>
      <c r="AR3466">
        <v>22680</v>
      </c>
      <c r="AS3466">
        <v>39812</v>
      </c>
      <c r="AT3466">
        <v>27419</v>
      </c>
      <c r="AU3466">
        <v>33197</v>
      </c>
      <c r="AV3466">
        <v>28509</v>
      </c>
      <c r="AW3466">
        <v>66039</v>
      </c>
      <c r="AX3466">
        <v>24336</v>
      </c>
      <c r="AY3466">
        <v>22350</v>
      </c>
      <c r="AZ3466">
        <v>29582</v>
      </c>
      <c r="BA3466">
        <v>42661</v>
      </c>
      <c r="BB3466">
        <v>31323</v>
      </c>
      <c r="BC3466">
        <v>31110</v>
      </c>
      <c r="BD3466">
        <v>19551</v>
      </c>
      <c r="BE3466">
        <v>22040</v>
      </c>
      <c r="BF3466">
        <v>24974</v>
      </c>
      <c r="BG3466">
        <v>53977</v>
      </c>
      <c r="BH3466">
        <v>31656</v>
      </c>
      <c r="BI3466">
        <v>30660</v>
      </c>
      <c r="BJ3466">
        <v>54846</v>
      </c>
      <c r="BK3466">
        <v>41516</v>
      </c>
      <c r="BL3466">
        <v>51323</v>
      </c>
      <c r="BM3466">
        <v>26230</v>
      </c>
      <c r="BN3466">
        <v>37596</v>
      </c>
      <c r="BO3466">
        <v>19998</v>
      </c>
      <c r="BP3466">
        <v>18487</v>
      </c>
      <c r="BQ3466">
        <v>28221</v>
      </c>
      <c r="BR3466">
        <v>23807</v>
      </c>
      <c r="BS3466">
        <v>22127</v>
      </c>
      <c r="BT3466">
        <v>22538</v>
      </c>
      <c r="BU3466">
        <v>29201</v>
      </c>
      <c r="BV3466">
        <v>33673</v>
      </c>
      <c r="BW3466">
        <v>19186</v>
      </c>
      <c r="BX3466">
        <v>23820</v>
      </c>
      <c r="BY3466">
        <v>33522</v>
      </c>
      <c r="BZ3466">
        <v>30032</v>
      </c>
      <c r="CA3466">
        <v>25621</v>
      </c>
      <c r="CB3466">
        <v>56528</v>
      </c>
      <c r="CC3466">
        <v>66188</v>
      </c>
      <c r="CD3466">
        <v>18298</v>
      </c>
      <c r="CE3466">
        <v>18921</v>
      </c>
      <c r="CF3466">
        <v>32516</v>
      </c>
      <c r="CG3466">
        <v>16637</v>
      </c>
      <c r="CH3466">
        <v>20630</v>
      </c>
      <c r="CI3466">
        <v>14039</v>
      </c>
      <c r="CJ3466">
        <v>14807</v>
      </c>
      <c r="CK3466">
        <v>65440</v>
      </c>
      <c r="CL3466">
        <v>19986</v>
      </c>
      <c r="CM3466">
        <v>17019</v>
      </c>
      <c r="CN3466">
        <v>21495</v>
      </c>
      <c r="CO3466">
        <v>15917</v>
      </c>
      <c r="CP3466">
        <v>18779</v>
      </c>
      <c r="CQ3466">
        <v>15246</v>
      </c>
      <c r="CR3466">
        <v>13180</v>
      </c>
      <c r="CS3466">
        <v>14756</v>
      </c>
      <c r="CT3466">
        <v>16364</v>
      </c>
      <c r="CU3466">
        <v>15930</v>
      </c>
      <c r="CV3466">
        <v>15249</v>
      </c>
      <c r="CW3466">
        <v>14496</v>
      </c>
      <c r="CX3466">
        <v>17902</v>
      </c>
      <c r="CY3466">
        <v>15005</v>
      </c>
      <c r="CZ3466">
        <v>28501</v>
      </c>
      <c r="DA3466">
        <v>30587</v>
      </c>
      <c r="DB3466">
        <v>29488</v>
      </c>
      <c r="DC3466">
        <v>19609</v>
      </c>
      <c r="DD3466">
        <v>31431</v>
      </c>
      <c r="DE3466">
        <v>11616</v>
      </c>
      <c r="DF3466">
        <v>12302</v>
      </c>
      <c r="DG3466">
        <v>15318</v>
      </c>
      <c r="DH3466">
        <v>12856</v>
      </c>
      <c r="DI3466">
        <v>14529</v>
      </c>
      <c r="DJ3466">
        <v>8778</v>
      </c>
      <c r="DK3466">
        <v>10903</v>
      </c>
      <c r="DL3466">
        <v>11146</v>
      </c>
      <c r="DM3466">
        <v>16087</v>
      </c>
      <c r="DN3466">
        <v>12225</v>
      </c>
      <c r="DO3466">
        <v>18053</v>
      </c>
      <c r="DP3466">
        <v>25765</v>
      </c>
      <c r="DQ3466">
        <v>16717</v>
      </c>
      <c r="DR3466">
        <v>11048</v>
      </c>
      <c r="DS3466">
        <v>10174</v>
      </c>
      <c r="DT3466">
        <v>9216</v>
      </c>
      <c r="DU3466">
        <v>48285</v>
      </c>
      <c r="DV3466">
        <v>37110</v>
      </c>
      <c r="DW3466">
        <v>15989</v>
      </c>
      <c r="DX3466">
        <v>7920</v>
      </c>
      <c r="DY3466">
        <v>26508</v>
      </c>
      <c r="DZ3466">
        <v>7028</v>
      </c>
      <c r="EA3466">
        <v>11264</v>
      </c>
      <c r="EB3466">
        <v>24244</v>
      </c>
      <c r="EC3466">
        <v>56011</v>
      </c>
      <c r="ED3466">
        <v>21052</v>
      </c>
      <c r="EE3466">
        <v>27334</v>
      </c>
      <c r="EF3466">
        <v>29132</v>
      </c>
      <c r="EG3466">
        <v>6106</v>
      </c>
      <c r="EH3466">
        <v>23333</v>
      </c>
      <c r="EI3466">
        <v>4320</v>
      </c>
      <c r="EJ3466">
        <v>32559</v>
      </c>
      <c r="EK3466">
        <v>6896</v>
      </c>
      <c r="EL3466">
        <v>8697</v>
      </c>
      <c r="EM3466">
        <v>5927</v>
      </c>
      <c r="EN3466">
        <v>14376</v>
      </c>
      <c r="EO3466">
        <v>2316</v>
      </c>
      <c r="EP3466">
        <v>18394</v>
      </c>
      <c r="EQ3466">
        <v>1058</v>
      </c>
      <c r="ER3466">
        <v>3221</v>
      </c>
      <c r="ES3466">
        <v>4964</v>
      </c>
      <c r="ET3466">
        <v>5855</v>
      </c>
      <c r="EU3466">
        <v>47662</v>
      </c>
      <c r="EV3466">
        <v>29809</v>
      </c>
      <c r="EW3466">
        <v>2399</v>
      </c>
      <c r="EX3466">
        <v>9023</v>
      </c>
      <c r="EY3466">
        <v>42573</v>
      </c>
      <c r="EZ3466">
        <v>37386</v>
      </c>
      <c r="FA3466">
        <v>15646</v>
      </c>
      <c r="FB3466">
        <v>36906</v>
      </c>
      <c r="FC3466">
        <v>13377</v>
      </c>
      <c r="FD3466">
        <v>60340</v>
      </c>
      <c r="FE3466">
        <v>47778</v>
      </c>
      <c r="FF3466">
        <v>48074</v>
      </c>
      <c r="FG3466">
        <v>50294</v>
      </c>
      <c r="FH3466">
        <v>49344</v>
      </c>
      <c r="FI3466">
        <v>41044</v>
      </c>
    </row>
    <row r="3467" spans="1:165" x14ac:dyDescent="0.25">
      <c r="A3467" s="1" t="s">
        <v>169</v>
      </c>
      <c r="B3467">
        <v>43305</v>
      </c>
      <c r="C3467">
        <v>33163</v>
      </c>
      <c r="D3467">
        <v>30621</v>
      </c>
      <c r="E3467">
        <v>29747</v>
      </c>
      <c r="F3467">
        <v>29825</v>
      </c>
      <c r="G3467">
        <v>27710</v>
      </c>
      <c r="H3467">
        <v>29377</v>
      </c>
      <c r="I3467">
        <v>31026</v>
      </c>
      <c r="J3467">
        <v>30854</v>
      </c>
      <c r="K3467">
        <v>32387</v>
      </c>
      <c r="L3467">
        <v>29035</v>
      </c>
      <c r="M3467">
        <v>36340</v>
      </c>
      <c r="N3467">
        <v>28761</v>
      </c>
      <c r="O3467">
        <v>28507</v>
      </c>
      <c r="P3467">
        <v>33961</v>
      </c>
      <c r="Q3467">
        <v>35200</v>
      </c>
      <c r="R3467">
        <v>31133</v>
      </c>
      <c r="S3467">
        <v>27530</v>
      </c>
      <c r="T3467">
        <v>30684</v>
      </c>
      <c r="U3467">
        <v>30499</v>
      </c>
      <c r="V3467">
        <v>41378</v>
      </c>
      <c r="W3467">
        <v>33571</v>
      </c>
      <c r="X3467">
        <v>30765</v>
      </c>
      <c r="Y3467">
        <v>37585</v>
      </c>
      <c r="Z3467">
        <v>29102</v>
      </c>
      <c r="AA3467">
        <v>26727</v>
      </c>
      <c r="AB3467">
        <v>31233</v>
      </c>
      <c r="AC3467">
        <v>32361</v>
      </c>
      <c r="AD3467">
        <v>37414</v>
      </c>
      <c r="AE3467">
        <v>37466</v>
      </c>
      <c r="AF3467">
        <v>43312</v>
      </c>
      <c r="AG3467">
        <v>36342</v>
      </c>
      <c r="AH3467">
        <v>31366</v>
      </c>
      <c r="AI3467">
        <v>41388</v>
      </c>
      <c r="AJ3467">
        <v>30974</v>
      </c>
      <c r="AK3467">
        <v>34140</v>
      </c>
      <c r="AL3467">
        <v>24757</v>
      </c>
      <c r="AM3467">
        <v>29180</v>
      </c>
      <c r="AN3467">
        <v>20823</v>
      </c>
      <c r="AO3467">
        <v>41339</v>
      </c>
      <c r="AP3467">
        <v>20834</v>
      </c>
      <c r="AQ3467">
        <v>32118</v>
      </c>
      <c r="AR3467">
        <v>24516</v>
      </c>
      <c r="AS3467">
        <v>41647</v>
      </c>
      <c r="AT3467">
        <v>29255</v>
      </c>
      <c r="AU3467">
        <v>35033</v>
      </c>
      <c r="AV3467">
        <v>30345</v>
      </c>
      <c r="AW3467">
        <v>67875</v>
      </c>
      <c r="AX3467">
        <v>26171</v>
      </c>
      <c r="AY3467">
        <v>24186</v>
      </c>
      <c r="AZ3467">
        <v>31418</v>
      </c>
      <c r="BA3467">
        <v>44497</v>
      </c>
      <c r="BB3467">
        <v>33159</v>
      </c>
      <c r="BC3467">
        <v>32946</v>
      </c>
      <c r="BD3467">
        <v>21387</v>
      </c>
      <c r="BE3467">
        <v>23876</v>
      </c>
      <c r="BF3467">
        <v>26809</v>
      </c>
      <c r="BG3467">
        <v>55813</v>
      </c>
      <c r="BH3467">
        <v>33492</v>
      </c>
      <c r="BI3467">
        <v>32496</v>
      </c>
      <c r="BJ3467">
        <v>53597</v>
      </c>
      <c r="BK3467">
        <v>43351</v>
      </c>
      <c r="BL3467">
        <v>53159</v>
      </c>
      <c r="BM3467">
        <v>28066</v>
      </c>
      <c r="BN3467">
        <v>39432</v>
      </c>
      <c r="BO3467">
        <v>21834</v>
      </c>
      <c r="BP3467">
        <v>20322</v>
      </c>
      <c r="BQ3467">
        <v>30056</v>
      </c>
      <c r="BR3467">
        <v>25643</v>
      </c>
      <c r="BS3467">
        <v>23962</v>
      </c>
      <c r="BT3467">
        <v>24374</v>
      </c>
      <c r="BU3467">
        <v>31037</v>
      </c>
      <c r="BV3467">
        <v>35508</v>
      </c>
      <c r="BW3467">
        <v>21022</v>
      </c>
      <c r="BX3467">
        <v>25656</v>
      </c>
      <c r="BY3467">
        <v>32272</v>
      </c>
      <c r="BZ3467">
        <v>31868</v>
      </c>
      <c r="CA3467">
        <v>27456</v>
      </c>
      <c r="CB3467">
        <v>58364</v>
      </c>
      <c r="CC3467">
        <v>56966</v>
      </c>
      <c r="CD3467">
        <v>20134</v>
      </c>
      <c r="CE3467">
        <v>20756</v>
      </c>
      <c r="CF3467">
        <v>29668</v>
      </c>
      <c r="CG3467">
        <v>18473</v>
      </c>
      <c r="CH3467">
        <v>22465</v>
      </c>
      <c r="CI3467">
        <v>15875</v>
      </c>
      <c r="CJ3467">
        <v>16642</v>
      </c>
      <c r="CK3467">
        <v>55784</v>
      </c>
      <c r="CL3467">
        <v>21821</v>
      </c>
      <c r="CM3467">
        <v>18854</v>
      </c>
      <c r="CN3467">
        <v>23331</v>
      </c>
      <c r="CO3467">
        <v>17753</v>
      </c>
      <c r="CP3467">
        <v>20615</v>
      </c>
      <c r="CQ3467">
        <v>17082</v>
      </c>
      <c r="CR3467">
        <v>15016</v>
      </c>
      <c r="CS3467">
        <v>16592</v>
      </c>
      <c r="CT3467">
        <v>18200</v>
      </c>
      <c r="CU3467">
        <v>17765</v>
      </c>
      <c r="CV3467">
        <v>17085</v>
      </c>
      <c r="CW3467">
        <v>16331</v>
      </c>
      <c r="CX3467">
        <v>19737</v>
      </c>
      <c r="CY3467">
        <v>16841</v>
      </c>
      <c r="CZ3467">
        <v>27252</v>
      </c>
      <c r="DA3467">
        <v>29338</v>
      </c>
      <c r="DB3467">
        <v>28239</v>
      </c>
      <c r="DC3467">
        <v>21444</v>
      </c>
      <c r="DD3467">
        <v>26079</v>
      </c>
      <c r="DE3467">
        <v>13452</v>
      </c>
      <c r="DF3467">
        <v>14138</v>
      </c>
      <c r="DG3467">
        <v>17154</v>
      </c>
      <c r="DH3467">
        <v>14692</v>
      </c>
      <c r="DI3467">
        <v>14838</v>
      </c>
      <c r="DJ3467">
        <v>10614</v>
      </c>
      <c r="DK3467">
        <v>12738</v>
      </c>
      <c r="DL3467">
        <v>12982</v>
      </c>
      <c r="DM3467">
        <v>17922</v>
      </c>
      <c r="DN3467">
        <v>14060</v>
      </c>
      <c r="DO3467">
        <v>19888</v>
      </c>
      <c r="DP3467">
        <v>24516</v>
      </c>
      <c r="DQ3467">
        <v>18553</v>
      </c>
      <c r="DR3467">
        <v>12884</v>
      </c>
      <c r="DS3467">
        <v>12010</v>
      </c>
      <c r="DT3467">
        <v>11051</v>
      </c>
      <c r="DU3467">
        <v>47035</v>
      </c>
      <c r="DV3467">
        <v>35861</v>
      </c>
      <c r="DW3467">
        <v>14740</v>
      </c>
      <c r="DX3467">
        <v>9756</v>
      </c>
      <c r="DY3467">
        <v>25259</v>
      </c>
      <c r="DZ3467">
        <v>8863</v>
      </c>
      <c r="EA3467">
        <v>13070</v>
      </c>
      <c r="EB3467">
        <v>22994</v>
      </c>
      <c r="EC3467">
        <v>54762</v>
      </c>
      <c r="ED3467">
        <v>19803</v>
      </c>
      <c r="EE3467">
        <v>26084</v>
      </c>
      <c r="EF3467">
        <v>27883</v>
      </c>
      <c r="EG3467">
        <v>7942</v>
      </c>
      <c r="EH3467">
        <v>22084</v>
      </c>
      <c r="EI3467">
        <v>6156</v>
      </c>
      <c r="EJ3467">
        <v>31309</v>
      </c>
      <c r="EK3467">
        <v>8420</v>
      </c>
      <c r="EL3467">
        <v>10503</v>
      </c>
      <c r="EM3467">
        <v>7762</v>
      </c>
      <c r="EN3467">
        <v>13126</v>
      </c>
      <c r="EO3467">
        <v>2406</v>
      </c>
      <c r="EP3467">
        <v>17144</v>
      </c>
      <c r="EQ3467">
        <v>3626</v>
      </c>
      <c r="ER3467">
        <v>6010</v>
      </c>
      <c r="ES3467">
        <v>4354</v>
      </c>
      <c r="ET3467">
        <v>2934</v>
      </c>
      <c r="EU3467">
        <v>46412</v>
      </c>
      <c r="EV3467">
        <v>28560</v>
      </c>
      <c r="EW3467">
        <v>6190</v>
      </c>
      <c r="EX3467">
        <v>7773</v>
      </c>
      <c r="EY3467">
        <v>41323</v>
      </c>
      <c r="EZ3467">
        <v>36137</v>
      </c>
      <c r="FA3467">
        <v>17482</v>
      </c>
      <c r="FB3467">
        <v>38742</v>
      </c>
      <c r="FC3467">
        <v>15213</v>
      </c>
      <c r="FD3467">
        <v>62176</v>
      </c>
      <c r="FE3467">
        <v>49614</v>
      </c>
      <c r="FF3467">
        <v>49909</v>
      </c>
      <c r="FG3467">
        <v>52130</v>
      </c>
      <c r="FH3467">
        <v>51180</v>
      </c>
      <c r="FI3467">
        <v>39794</v>
      </c>
    </row>
    <row r="3468" spans="1:165" x14ac:dyDescent="0.25">
      <c r="A3468" s="1" t="s">
        <v>169</v>
      </c>
      <c r="B3468">
        <v>40185</v>
      </c>
      <c r="C3468">
        <v>30043</v>
      </c>
      <c r="D3468">
        <v>27500</v>
      </c>
      <c r="E3468">
        <v>26626</v>
      </c>
      <c r="F3468">
        <v>26704</v>
      </c>
      <c r="G3468">
        <v>24590</v>
      </c>
      <c r="H3468">
        <v>26256</v>
      </c>
      <c r="I3468">
        <v>27906</v>
      </c>
      <c r="J3468">
        <v>27733</v>
      </c>
      <c r="K3468">
        <v>29267</v>
      </c>
      <c r="L3468">
        <v>25915</v>
      </c>
      <c r="M3468">
        <v>33220</v>
      </c>
      <c r="N3468">
        <v>25641</v>
      </c>
      <c r="O3468">
        <v>25386</v>
      </c>
      <c r="P3468">
        <v>30841</v>
      </c>
      <c r="Q3468">
        <v>32080</v>
      </c>
      <c r="R3468">
        <v>28013</v>
      </c>
      <c r="S3468">
        <v>24410</v>
      </c>
      <c r="T3468">
        <v>27563</v>
      </c>
      <c r="U3468">
        <v>27378</v>
      </c>
      <c r="V3468">
        <v>38258</v>
      </c>
      <c r="W3468">
        <v>30451</v>
      </c>
      <c r="X3468">
        <v>27644</v>
      </c>
      <c r="Y3468">
        <v>34465</v>
      </c>
      <c r="Z3468">
        <v>25982</v>
      </c>
      <c r="AA3468">
        <v>23606</v>
      </c>
      <c r="AB3468">
        <v>28113</v>
      </c>
      <c r="AC3468">
        <v>29241</v>
      </c>
      <c r="AD3468">
        <v>34293</v>
      </c>
      <c r="AE3468">
        <v>34346</v>
      </c>
      <c r="AF3468">
        <v>40192</v>
      </c>
      <c r="AG3468">
        <v>33221</v>
      </c>
      <c r="AH3468">
        <v>28246</v>
      </c>
      <c r="AI3468">
        <v>38267</v>
      </c>
      <c r="AJ3468">
        <v>27854</v>
      </c>
      <c r="AK3468">
        <v>31020</v>
      </c>
      <c r="AL3468">
        <v>21637</v>
      </c>
      <c r="AM3468">
        <v>26060</v>
      </c>
      <c r="AN3468">
        <v>17703</v>
      </c>
      <c r="AO3468">
        <v>38219</v>
      </c>
      <c r="AP3468">
        <v>17714</v>
      </c>
      <c r="AQ3468">
        <v>28998</v>
      </c>
      <c r="AR3468">
        <v>21396</v>
      </c>
      <c r="AS3468">
        <v>38527</v>
      </c>
      <c r="AT3468">
        <v>26134</v>
      </c>
      <c r="AU3468">
        <v>31913</v>
      </c>
      <c r="AV3468">
        <v>27225</v>
      </c>
      <c r="AW3468">
        <v>64755</v>
      </c>
      <c r="AX3468">
        <v>23051</v>
      </c>
      <c r="AY3468">
        <v>21066</v>
      </c>
      <c r="AZ3468">
        <v>28297</v>
      </c>
      <c r="BA3468">
        <v>41376</v>
      </c>
      <c r="BB3468">
        <v>30039</v>
      </c>
      <c r="BC3468">
        <v>29825</v>
      </c>
      <c r="BD3468">
        <v>18266</v>
      </c>
      <c r="BE3468">
        <v>20756</v>
      </c>
      <c r="BF3468">
        <v>23689</v>
      </c>
      <c r="BG3468">
        <v>52693</v>
      </c>
      <c r="BH3468">
        <v>30371</v>
      </c>
      <c r="BI3468">
        <v>29375</v>
      </c>
      <c r="BJ3468">
        <v>56272</v>
      </c>
      <c r="BK3468">
        <v>40231</v>
      </c>
      <c r="BL3468">
        <v>50039</v>
      </c>
      <c r="BM3468">
        <v>24945</v>
      </c>
      <c r="BN3468">
        <v>36311</v>
      </c>
      <c r="BO3468">
        <v>18714</v>
      </c>
      <c r="BP3468">
        <v>17202</v>
      </c>
      <c r="BQ3468">
        <v>26936</v>
      </c>
      <c r="BR3468">
        <v>22522</v>
      </c>
      <c r="BS3468">
        <v>20842</v>
      </c>
      <c r="BT3468">
        <v>21253</v>
      </c>
      <c r="BU3468">
        <v>27916</v>
      </c>
      <c r="BV3468">
        <v>32388</v>
      </c>
      <c r="BW3468">
        <v>17902</v>
      </c>
      <c r="BX3468">
        <v>22536</v>
      </c>
      <c r="BY3468">
        <v>38381</v>
      </c>
      <c r="BZ3468">
        <v>28747</v>
      </c>
      <c r="CA3468">
        <v>24336</v>
      </c>
      <c r="CB3468">
        <v>55244</v>
      </c>
      <c r="CC3468">
        <v>64904</v>
      </c>
      <c r="CD3468">
        <v>17014</v>
      </c>
      <c r="CE3468">
        <v>17636</v>
      </c>
      <c r="CF3468">
        <v>31232</v>
      </c>
      <c r="CG3468">
        <v>15352</v>
      </c>
      <c r="CH3468">
        <v>19345</v>
      </c>
      <c r="CI3468">
        <v>12754</v>
      </c>
      <c r="CJ3468">
        <v>13522</v>
      </c>
      <c r="CK3468">
        <v>64156</v>
      </c>
      <c r="CL3468">
        <v>18701</v>
      </c>
      <c r="CM3468">
        <v>15734</v>
      </c>
      <c r="CN3468">
        <v>20210</v>
      </c>
      <c r="CO3468">
        <v>14633</v>
      </c>
      <c r="CP3468">
        <v>17495</v>
      </c>
      <c r="CQ3468">
        <v>13962</v>
      </c>
      <c r="CR3468">
        <v>11896</v>
      </c>
      <c r="CS3468">
        <v>13472</v>
      </c>
      <c r="CT3468">
        <v>15079</v>
      </c>
      <c r="CU3468">
        <v>14645</v>
      </c>
      <c r="CV3468">
        <v>13964</v>
      </c>
      <c r="CW3468">
        <v>13211</v>
      </c>
      <c r="CX3468">
        <v>16617</v>
      </c>
      <c r="CY3468">
        <v>13720</v>
      </c>
      <c r="CZ3468">
        <v>33361</v>
      </c>
      <c r="DA3468">
        <v>35446</v>
      </c>
      <c r="DB3468">
        <v>33082</v>
      </c>
      <c r="DC3468">
        <v>18324</v>
      </c>
      <c r="DD3468">
        <v>30147</v>
      </c>
      <c r="DE3468">
        <v>10331</v>
      </c>
      <c r="DF3468">
        <v>11018</v>
      </c>
      <c r="DG3468">
        <v>14033</v>
      </c>
      <c r="DH3468">
        <v>11572</v>
      </c>
      <c r="DI3468">
        <v>11718</v>
      </c>
      <c r="DJ3468">
        <v>7494</v>
      </c>
      <c r="DK3468">
        <v>9618</v>
      </c>
      <c r="DL3468">
        <v>9861</v>
      </c>
      <c r="DM3468">
        <v>14802</v>
      </c>
      <c r="DN3468">
        <v>10940</v>
      </c>
      <c r="DO3468">
        <v>16768</v>
      </c>
      <c r="DP3468">
        <v>30782</v>
      </c>
      <c r="DQ3468">
        <v>15433</v>
      </c>
      <c r="DR3468">
        <v>9763</v>
      </c>
      <c r="DS3468">
        <v>8890</v>
      </c>
      <c r="DT3468">
        <v>7931</v>
      </c>
      <c r="DU3468">
        <v>49710</v>
      </c>
      <c r="DV3468">
        <v>38536</v>
      </c>
      <c r="DW3468">
        <v>17415</v>
      </c>
      <c r="DX3468">
        <v>6636</v>
      </c>
      <c r="DY3468">
        <v>27934</v>
      </c>
      <c r="DZ3468">
        <v>5743</v>
      </c>
      <c r="EA3468">
        <v>9578</v>
      </c>
      <c r="EB3468">
        <v>25669</v>
      </c>
      <c r="EC3468">
        <v>57437</v>
      </c>
      <c r="ED3468">
        <v>22478</v>
      </c>
      <c r="EE3468">
        <v>28759</v>
      </c>
      <c r="EF3468">
        <v>30558</v>
      </c>
      <c r="EG3468">
        <v>4821</v>
      </c>
      <c r="EH3468">
        <v>24759</v>
      </c>
      <c r="EI3468">
        <v>1002</v>
      </c>
      <c r="EJ3468">
        <v>33984</v>
      </c>
      <c r="EK3468">
        <v>7393</v>
      </c>
      <c r="EL3468">
        <v>9477</v>
      </c>
      <c r="EM3468">
        <v>4433</v>
      </c>
      <c r="EN3468">
        <v>15801</v>
      </c>
      <c r="EO3468">
        <v>3258</v>
      </c>
      <c r="EP3468">
        <v>19819</v>
      </c>
      <c r="EQ3468">
        <v>3717</v>
      </c>
      <c r="ER3468">
        <v>4984</v>
      </c>
      <c r="ES3468">
        <v>7078</v>
      </c>
      <c r="ET3468">
        <v>7281</v>
      </c>
      <c r="EU3468">
        <v>49087</v>
      </c>
      <c r="EV3468">
        <v>31235</v>
      </c>
      <c r="EW3468">
        <v>6281</v>
      </c>
      <c r="EX3468">
        <v>10448</v>
      </c>
      <c r="EY3468">
        <v>43998</v>
      </c>
      <c r="EZ3468">
        <v>38812</v>
      </c>
      <c r="FA3468">
        <v>14362</v>
      </c>
      <c r="FB3468">
        <v>35621</v>
      </c>
      <c r="FC3468">
        <v>12092</v>
      </c>
      <c r="FD3468">
        <v>59056</v>
      </c>
      <c r="FE3468">
        <v>46493</v>
      </c>
      <c r="FF3468">
        <v>46789</v>
      </c>
      <c r="FG3468">
        <v>49010</v>
      </c>
      <c r="FH3468">
        <v>48059</v>
      </c>
      <c r="FI3468">
        <v>42469</v>
      </c>
    </row>
    <row r="3469" spans="1:165" x14ac:dyDescent="0.25">
      <c r="A3469" s="1" t="s">
        <v>169</v>
      </c>
      <c r="B3469">
        <v>40002</v>
      </c>
      <c r="C3469">
        <v>29860</v>
      </c>
      <c r="D3469">
        <v>27318</v>
      </c>
      <c r="E3469">
        <v>26444</v>
      </c>
      <c r="F3469">
        <v>26522</v>
      </c>
      <c r="G3469">
        <v>24408</v>
      </c>
      <c r="H3469">
        <v>26074</v>
      </c>
      <c r="I3469">
        <v>27201</v>
      </c>
      <c r="J3469">
        <v>27551</v>
      </c>
      <c r="K3469">
        <v>28562</v>
      </c>
      <c r="L3469">
        <v>25733</v>
      </c>
      <c r="M3469">
        <v>32515</v>
      </c>
      <c r="N3469">
        <v>24936</v>
      </c>
      <c r="O3469">
        <v>25204</v>
      </c>
      <c r="P3469">
        <v>30136</v>
      </c>
      <c r="Q3469">
        <v>31375</v>
      </c>
      <c r="R3469">
        <v>27830</v>
      </c>
      <c r="S3469">
        <v>23705</v>
      </c>
      <c r="T3469">
        <v>27381</v>
      </c>
      <c r="U3469">
        <v>26674</v>
      </c>
      <c r="V3469">
        <v>37553</v>
      </c>
      <c r="W3469">
        <v>29746</v>
      </c>
      <c r="X3469">
        <v>27462</v>
      </c>
      <c r="Y3469">
        <v>33760</v>
      </c>
      <c r="Z3469">
        <v>25277</v>
      </c>
      <c r="AA3469">
        <v>22902</v>
      </c>
      <c r="AB3469">
        <v>27930</v>
      </c>
      <c r="AC3469">
        <v>29058</v>
      </c>
      <c r="AD3469">
        <v>33589</v>
      </c>
      <c r="AE3469">
        <v>33641</v>
      </c>
      <c r="AF3469">
        <v>39487</v>
      </c>
      <c r="AG3469">
        <v>32517</v>
      </c>
      <c r="AH3469">
        <v>27541</v>
      </c>
      <c r="AI3469">
        <v>37563</v>
      </c>
      <c r="AJ3469">
        <v>27149</v>
      </c>
      <c r="AK3469">
        <v>30315</v>
      </c>
      <c r="AL3469">
        <v>20932</v>
      </c>
      <c r="AM3469">
        <v>25355</v>
      </c>
      <c r="AN3469">
        <v>17575</v>
      </c>
      <c r="AO3469">
        <v>37514</v>
      </c>
      <c r="AP3469">
        <v>17531</v>
      </c>
      <c r="AQ3469">
        <v>28293</v>
      </c>
      <c r="AR3469">
        <v>20691</v>
      </c>
      <c r="AS3469">
        <v>37822</v>
      </c>
      <c r="AT3469">
        <v>25430</v>
      </c>
      <c r="AU3469">
        <v>31208</v>
      </c>
      <c r="AV3469">
        <v>26520</v>
      </c>
      <c r="AW3469">
        <v>64050</v>
      </c>
      <c r="AX3469">
        <v>22346</v>
      </c>
      <c r="AY3469">
        <v>20361</v>
      </c>
      <c r="AZ3469">
        <v>27593</v>
      </c>
      <c r="BA3469">
        <v>40672</v>
      </c>
      <c r="BB3469">
        <v>29334</v>
      </c>
      <c r="BC3469">
        <v>29120</v>
      </c>
      <c r="BD3469">
        <v>17562</v>
      </c>
      <c r="BE3469">
        <v>20051</v>
      </c>
      <c r="BF3469">
        <v>22984</v>
      </c>
      <c r="BG3469">
        <v>51988</v>
      </c>
      <c r="BH3469">
        <v>29666</v>
      </c>
      <c r="BI3469">
        <v>28670</v>
      </c>
      <c r="BJ3469">
        <v>61409</v>
      </c>
      <c r="BK3469">
        <v>39526</v>
      </c>
      <c r="BL3469">
        <v>49334</v>
      </c>
      <c r="BM3469">
        <v>24241</v>
      </c>
      <c r="BN3469">
        <v>35606</v>
      </c>
      <c r="BO3469">
        <v>18009</v>
      </c>
      <c r="BP3469">
        <v>17126</v>
      </c>
      <c r="BQ3469">
        <v>26231</v>
      </c>
      <c r="BR3469">
        <v>21818</v>
      </c>
      <c r="BS3469">
        <v>20137</v>
      </c>
      <c r="BT3469">
        <v>24803</v>
      </c>
      <c r="BU3469">
        <v>27212</v>
      </c>
      <c r="BV3469">
        <v>31683</v>
      </c>
      <c r="BW3469">
        <v>18047</v>
      </c>
      <c r="BX3469">
        <v>25948</v>
      </c>
      <c r="BY3469">
        <v>37676</v>
      </c>
      <c r="BZ3469">
        <v>28042</v>
      </c>
      <c r="CA3469">
        <v>23631</v>
      </c>
      <c r="CB3469">
        <v>54539</v>
      </c>
      <c r="CC3469">
        <v>64199</v>
      </c>
      <c r="CD3469">
        <v>17159</v>
      </c>
      <c r="CE3469">
        <v>17782</v>
      </c>
      <c r="CF3469">
        <v>30527</v>
      </c>
      <c r="CG3469">
        <v>15276</v>
      </c>
      <c r="CH3469">
        <v>24825</v>
      </c>
      <c r="CI3469">
        <v>11851</v>
      </c>
      <c r="CJ3469">
        <v>13212</v>
      </c>
      <c r="CK3469">
        <v>63451</v>
      </c>
      <c r="CL3469">
        <v>18847</v>
      </c>
      <c r="CM3469">
        <v>15880</v>
      </c>
      <c r="CN3469">
        <v>24224</v>
      </c>
      <c r="CO3469">
        <v>14778</v>
      </c>
      <c r="CP3469">
        <v>17640</v>
      </c>
      <c r="CQ3469">
        <v>11401</v>
      </c>
      <c r="CR3469">
        <v>9397</v>
      </c>
      <c r="CS3469">
        <v>9255</v>
      </c>
      <c r="CT3469">
        <v>15225</v>
      </c>
      <c r="CU3469">
        <v>14791</v>
      </c>
      <c r="CV3469">
        <v>11404</v>
      </c>
      <c r="CW3469">
        <v>13356</v>
      </c>
      <c r="CX3469">
        <v>16763</v>
      </c>
      <c r="CY3469">
        <v>13866</v>
      </c>
      <c r="CZ3469">
        <v>32656</v>
      </c>
      <c r="DA3469">
        <v>34742</v>
      </c>
      <c r="DB3469">
        <v>32377</v>
      </c>
      <c r="DC3469">
        <v>18470</v>
      </c>
      <c r="DD3469">
        <v>29442</v>
      </c>
      <c r="DE3469">
        <v>8237</v>
      </c>
      <c r="DF3469">
        <v>10014</v>
      </c>
      <c r="DG3469">
        <v>14179</v>
      </c>
      <c r="DH3469">
        <v>11718</v>
      </c>
      <c r="DI3469">
        <v>7120</v>
      </c>
      <c r="DJ3469">
        <v>9272</v>
      </c>
      <c r="DK3469">
        <v>7716</v>
      </c>
      <c r="DL3469">
        <v>9432</v>
      </c>
      <c r="DM3469">
        <v>13699</v>
      </c>
      <c r="DN3469">
        <v>8107</v>
      </c>
      <c r="DO3469">
        <v>16914</v>
      </c>
      <c r="DP3469">
        <v>30077</v>
      </c>
      <c r="DQ3469">
        <v>15578</v>
      </c>
      <c r="DR3469">
        <v>6357</v>
      </c>
      <c r="DS3469">
        <v>5496</v>
      </c>
      <c r="DT3469">
        <v>5450</v>
      </c>
      <c r="DU3469">
        <v>54847</v>
      </c>
      <c r="DV3469">
        <v>43673</v>
      </c>
      <c r="DW3469">
        <v>22286</v>
      </c>
      <c r="DX3469">
        <v>6844</v>
      </c>
      <c r="DY3469">
        <v>33071</v>
      </c>
      <c r="DZ3469">
        <v>4097</v>
      </c>
      <c r="EA3469">
        <v>3854</v>
      </c>
      <c r="EB3469">
        <v>32814</v>
      </c>
      <c r="EC3469">
        <v>62574</v>
      </c>
      <c r="ED3469">
        <v>33814</v>
      </c>
      <c r="EE3469">
        <v>35668</v>
      </c>
      <c r="EF3469">
        <v>35695</v>
      </c>
      <c r="EG3469">
        <v>5447</v>
      </c>
      <c r="EH3469">
        <v>29896</v>
      </c>
      <c r="EI3469">
        <v>8134</v>
      </c>
      <c r="EJ3469">
        <v>39121</v>
      </c>
      <c r="EK3469">
        <v>1918</v>
      </c>
      <c r="EL3469">
        <v>1576</v>
      </c>
      <c r="EM3469">
        <v>5105</v>
      </c>
      <c r="EN3469">
        <v>20938</v>
      </c>
      <c r="EO3469">
        <v>8876</v>
      </c>
      <c r="EP3469">
        <v>24956</v>
      </c>
      <c r="EQ3469">
        <v>7630</v>
      </c>
      <c r="ER3469">
        <v>5590</v>
      </c>
      <c r="ES3469">
        <v>12215</v>
      </c>
      <c r="ET3469">
        <v>12418</v>
      </c>
      <c r="EU3469">
        <v>54224</v>
      </c>
      <c r="EV3469">
        <v>36372</v>
      </c>
      <c r="EW3469">
        <v>9528</v>
      </c>
      <c r="EX3469">
        <v>15585</v>
      </c>
      <c r="EY3469">
        <v>49135</v>
      </c>
      <c r="EZ3469">
        <v>43949</v>
      </c>
      <c r="FA3469">
        <v>13657</v>
      </c>
      <c r="FB3469">
        <v>34916</v>
      </c>
      <c r="FC3469">
        <v>8690</v>
      </c>
      <c r="FD3469">
        <v>58351</v>
      </c>
      <c r="FE3469">
        <v>45789</v>
      </c>
      <c r="FF3469">
        <v>46084</v>
      </c>
      <c r="FG3469">
        <v>48305</v>
      </c>
      <c r="FH3469">
        <v>47355</v>
      </c>
      <c r="FI3469">
        <v>47606</v>
      </c>
    </row>
    <row r="3470" spans="1:165" x14ac:dyDescent="0.25">
      <c r="A3470" s="1" t="s">
        <v>169</v>
      </c>
      <c r="B3470">
        <v>43305</v>
      </c>
      <c r="C3470">
        <v>33163</v>
      </c>
      <c r="D3470">
        <v>30621</v>
      </c>
      <c r="E3470">
        <v>29747</v>
      </c>
      <c r="F3470">
        <v>29825</v>
      </c>
      <c r="G3470">
        <v>27710</v>
      </c>
      <c r="H3470">
        <v>29377</v>
      </c>
      <c r="I3470">
        <v>31026</v>
      </c>
      <c r="J3470">
        <v>30854</v>
      </c>
      <c r="K3470">
        <v>32387</v>
      </c>
      <c r="L3470">
        <v>29035</v>
      </c>
      <c r="M3470">
        <v>36340</v>
      </c>
      <c r="N3470">
        <v>28761</v>
      </c>
      <c r="O3470">
        <v>28507</v>
      </c>
      <c r="P3470">
        <v>33961</v>
      </c>
      <c r="Q3470">
        <v>35200</v>
      </c>
      <c r="R3470">
        <v>31133</v>
      </c>
      <c r="S3470">
        <v>27530</v>
      </c>
      <c r="T3470">
        <v>30684</v>
      </c>
      <c r="U3470">
        <v>30499</v>
      </c>
      <c r="V3470">
        <v>41378</v>
      </c>
      <c r="W3470">
        <v>33571</v>
      </c>
      <c r="X3470">
        <v>30765</v>
      </c>
      <c r="Y3470">
        <v>37585</v>
      </c>
      <c r="Z3470">
        <v>29102</v>
      </c>
      <c r="AA3470">
        <v>26727</v>
      </c>
      <c r="AB3470">
        <v>31233</v>
      </c>
      <c r="AC3470">
        <v>32361</v>
      </c>
      <c r="AD3470">
        <v>37414</v>
      </c>
      <c r="AE3470">
        <v>37466</v>
      </c>
      <c r="AF3470">
        <v>43312</v>
      </c>
      <c r="AG3470">
        <v>36342</v>
      </c>
      <c r="AH3470">
        <v>31366</v>
      </c>
      <c r="AI3470">
        <v>41388</v>
      </c>
      <c r="AJ3470">
        <v>30974</v>
      </c>
      <c r="AK3470">
        <v>34140</v>
      </c>
      <c r="AL3470">
        <v>24757</v>
      </c>
      <c r="AM3470">
        <v>29180</v>
      </c>
      <c r="AN3470">
        <v>20823</v>
      </c>
      <c r="AO3470">
        <v>41339</v>
      </c>
      <c r="AP3470">
        <v>20834</v>
      </c>
      <c r="AQ3470">
        <v>32118</v>
      </c>
      <c r="AR3470">
        <v>24516</v>
      </c>
      <c r="AS3470">
        <v>41647</v>
      </c>
      <c r="AT3470">
        <v>29255</v>
      </c>
      <c r="AU3470">
        <v>35033</v>
      </c>
      <c r="AV3470">
        <v>30345</v>
      </c>
      <c r="AW3470">
        <v>67875</v>
      </c>
      <c r="AX3470">
        <v>26171</v>
      </c>
      <c r="AY3470">
        <v>24186</v>
      </c>
      <c r="AZ3470">
        <v>31418</v>
      </c>
      <c r="BA3470">
        <v>44497</v>
      </c>
      <c r="BB3470">
        <v>33159</v>
      </c>
      <c r="BC3470">
        <v>32946</v>
      </c>
      <c r="BD3470">
        <v>21387</v>
      </c>
      <c r="BE3470">
        <v>23876</v>
      </c>
      <c r="BF3470">
        <v>26809</v>
      </c>
      <c r="BG3470">
        <v>55813</v>
      </c>
      <c r="BH3470">
        <v>33492</v>
      </c>
      <c r="BI3470">
        <v>32496</v>
      </c>
      <c r="BJ3470">
        <v>53597</v>
      </c>
      <c r="BK3470">
        <v>43351</v>
      </c>
      <c r="BL3470">
        <v>53159</v>
      </c>
      <c r="BM3470">
        <v>28066</v>
      </c>
      <c r="BN3470">
        <v>39432</v>
      </c>
      <c r="BO3470">
        <v>21834</v>
      </c>
      <c r="BP3470">
        <v>20322</v>
      </c>
      <c r="BQ3470">
        <v>30056</v>
      </c>
      <c r="BR3470">
        <v>25643</v>
      </c>
      <c r="BS3470">
        <v>23962</v>
      </c>
      <c r="BT3470">
        <v>24374</v>
      </c>
      <c r="BU3470">
        <v>31037</v>
      </c>
      <c r="BV3470">
        <v>35508</v>
      </c>
      <c r="BW3470">
        <v>21022</v>
      </c>
      <c r="BX3470">
        <v>25656</v>
      </c>
      <c r="BY3470">
        <v>32272</v>
      </c>
      <c r="BZ3470">
        <v>31868</v>
      </c>
      <c r="CA3470">
        <v>27456</v>
      </c>
      <c r="CB3470">
        <v>58364</v>
      </c>
      <c r="CC3470">
        <v>56966</v>
      </c>
      <c r="CD3470">
        <v>20134</v>
      </c>
      <c r="CE3470">
        <v>20756</v>
      </c>
      <c r="CF3470">
        <v>29668</v>
      </c>
      <c r="CG3470">
        <v>18473</v>
      </c>
      <c r="CH3470">
        <v>22465</v>
      </c>
      <c r="CI3470">
        <v>15875</v>
      </c>
      <c r="CJ3470">
        <v>16642</v>
      </c>
      <c r="CK3470">
        <v>55784</v>
      </c>
      <c r="CL3470">
        <v>21821</v>
      </c>
      <c r="CM3470">
        <v>18854</v>
      </c>
      <c r="CN3470">
        <v>23331</v>
      </c>
      <c r="CO3470">
        <v>17753</v>
      </c>
      <c r="CP3470">
        <v>20615</v>
      </c>
      <c r="CQ3470">
        <v>17082</v>
      </c>
      <c r="CR3470">
        <v>15016</v>
      </c>
      <c r="CS3470">
        <v>16592</v>
      </c>
      <c r="CT3470">
        <v>18200</v>
      </c>
      <c r="CU3470">
        <v>17765</v>
      </c>
      <c r="CV3470">
        <v>17085</v>
      </c>
      <c r="CW3470">
        <v>16331</v>
      </c>
      <c r="CX3470">
        <v>19737</v>
      </c>
      <c r="CY3470">
        <v>16841</v>
      </c>
      <c r="CZ3470">
        <v>27252</v>
      </c>
      <c r="DA3470">
        <v>29338</v>
      </c>
      <c r="DB3470">
        <v>28239</v>
      </c>
      <c r="DC3470">
        <v>21444</v>
      </c>
      <c r="DD3470">
        <v>26079</v>
      </c>
      <c r="DE3470">
        <v>13452</v>
      </c>
      <c r="DF3470">
        <v>14138</v>
      </c>
      <c r="DG3470">
        <v>17154</v>
      </c>
      <c r="DH3470">
        <v>14692</v>
      </c>
      <c r="DI3470">
        <v>14838</v>
      </c>
      <c r="DJ3470">
        <v>10614</v>
      </c>
      <c r="DK3470">
        <v>12738</v>
      </c>
      <c r="DL3470">
        <v>12982</v>
      </c>
      <c r="DM3470">
        <v>17922</v>
      </c>
      <c r="DN3470">
        <v>14060</v>
      </c>
      <c r="DO3470">
        <v>19888</v>
      </c>
      <c r="DP3470">
        <v>24516</v>
      </c>
      <c r="DQ3470">
        <v>18553</v>
      </c>
      <c r="DR3470">
        <v>12884</v>
      </c>
      <c r="DS3470">
        <v>12010</v>
      </c>
      <c r="DT3470">
        <v>11051</v>
      </c>
      <c r="DU3470">
        <v>47035</v>
      </c>
      <c r="DV3470">
        <v>35861</v>
      </c>
      <c r="DW3470">
        <v>14740</v>
      </c>
      <c r="DX3470">
        <v>9756</v>
      </c>
      <c r="DY3470">
        <v>25259</v>
      </c>
      <c r="DZ3470">
        <v>8863</v>
      </c>
      <c r="EA3470">
        <v>13070</v>
      </c>
      <c r="EB3470">
        <v>22994</v>
      </c>
      <c r="EC3470">
        <v>54762</v>
      </c>
      <c r="ED3470">
        <v>19803</v>
      </c>
      <c r="EE3470">
        <v>26084</v>
      </c>
      <c r="EF3470">
        <v>27883</v>
      </c>
      <c r="EG3470">
        <v>7942</v>
      </c>
      <c r="EH3470">
        <v>22084</v>
      </c>
      <c r="EI3470">
        <v>6156</v>
      </c>
      <c r="EJ3470">
        <v>31309</v>
      </c>
      <c r="EK3470">
        <v>8420</v>
      </c>
      <c r="EL3470">
        <v>10503</v>
      </c>
      <c r="EM3470">
        <v>7762</v>
      </c>
      <c r="EN3470">
        <v>13126</v>
      </c>
      <c r="EO3470">
        <v>2406</v>
      </c>
      <c r="EP3470">
        <v>17144</v>
      </c>
      <c r="EQ3470">
        <v>3626</v>
      </c>
      <c r="ER3470">
        <v>6010</v>
      </c>
      <c r="ES3470">
        <v>4354</v>
      </c>
      <c r="ET3470">
        <v>2934</v>
      </c>
      <c r="EU3470">
        <v>46412</v>
      </c>
      <c r="EV3470">
        <v>28560</v>
      </c>
      <c r="EW3470">
        <v>6190</v>
      </c>
      <c r="EX3470">
        <v>7773</v>
      </c>
      <c r="EY3470">
        <v>41323</v>
      </c>
      <c r="EZ3470">
        <v>36137</v>
      </c>
      <c r="FA3470">
        <v>17482</v>
      </c>
      <c r="FB3470">
        <v>38742</v>
      </c>
      <c r="FC3470">
        <v>15213</v>
      </c>
      <c r="FD3470">
        <v>62176</v>
      </c>
      <c r="FE3470">
        <v>49614</v>
      </c>
      <c r="FF3470">
        <v>49909</v>
      </c>
      <c r="FG3470">
        <v>52130</v>
      </c>
      <c r="FH3470">
        <v>51180</v>
      </c>
      <c r="FI3470">
        <v>39794</v>
      </c>
    </row>
    <row r="3471" spans="1:165" x14ac:dyDescent="0.25">
      <c r="A3471" s="1" t="s">
        <v>169</v>
      </c>
      <c r="B3471">
        <v>41384</v>
      </c>
      <c r="C3471">
        <v>31242</v>
      </c>
      <c r="D3471">
        <v>28699</v>
      </c>
      <c r="E3471">
        <v>27825</v>
      </c>
      <c r="F3471">
        <v>27903</v>
      </c>
      <c r="G3471">
        <v>25789</v>
      </c>
      <c r="H3471">
        <v>27456</v>
      </c>
      <c r="I3471">
        <v>29105</v>
      </c>
      <c r="J3471">
        <v>28932</v>
      </c>
      <c r="K3471">
        <v>30466</v>
      </c>
      <c r="L3471">
        <v>27114</v>
      </c>
      <c r="M3471">
        <v>34419</v>
      </c>
      <c r="N3471">
        <v>26840</v>
      </c>
      <c r="O3471">
        <v>26586</v>
      </c>
      <c r="P3471">
        <v>32040</v>
      </c>
      <c r="Q3471">
        <v>33279</v>
      </c>
      <c r="R3471">
        <v>29212</v>
      </c>
      <c r="S3471">
        <v>25609</v>
      </c>
      <c r="T3471">
        <v>28762</v>
      </c>
      <c r="U3471">
        <v>28577</v>
      </c>
      <c r="V3471">
        <v>39457</v>
      </c>
      <c r="W3471">
        <v>31650</v>
      </c>
      <c r="X3471">
        <v>28843</v>
      </c>
      <c r="Y3471">
        <v>35664</v>
      </c>
      <c r="Z3471">
        <v>27181</v>
      </c>
      <c r="AA3471">
        <v>24806</v>
      </c>
      <c r="AB3471">
        <v>29312</v>
      </c>
      <c r="AC3471">
        <v>30440</v>
      </c>
      <c r="AD3471">
        <v>35492</v>
      </c>
      <c r="AE3471">
        <v>35545</v>
      </c>
      <c r="AF3471">
        <v>41391</v>
      </c>
      <c r="AG3471">
        <v>34420</v>
      </c>
      <c r="AH3471">
        <v>29445</v>
      </c>
      <c r="AI3471">
        <v>39466</v>
      </c>
      <c r="AJ3471">
        <v>29053</v>
      </c>
      <c r="AK3471">
        <v>32219</v>
      </c>
      <c r="AL3471">
        <v>22836</v>
      </c>
      <c r="AM3471">
        <v>27259</v>
      </c>
      <c r="AN3471">
        <v>18902</v>
      </c>
      <c r="AO3471">
        <v>39418</v>
      </c>
      <c r="AP3471">
        <v>18913</v>
      </c>
      <c r="AQ3471">
        <v>30197</v>
      </c>
      <c r="AR3471">
        <v>22595</v>
      </c>
      <c r="AS3471">
        <v>39726</v>
      </c>
      <c r="AT3471">
        <v>27333</v>
      </c>
      <c r="AU3471">
        <v>33112</v>
      </c>
      <c r="AV3471">
        <v>28424</v>
      </c>
      <c r="AW3471">
        <v>65954</v>
      </c>
      <c r="AX3471">
        <v>24250</v>
      </c>
      <c r="AY3471">
        <v>22265</v>
      </c>
      <c r="AZ3471">
        <v>29496</v>
      </c>
      <c r="BA3471">
        <v>42575</v>
      </c>
      <c r="BB3471">
        <v>31238</v>
      </c>
      <c r="BC3471">
        <v>31024</v>
      </c>
      <c r="BD3471">
        <v>19466</v>
      </c>
      <c r="BE3471">
        <v>21955</v>
      </c>
      <c r="BF3471">
        <v>24888</v>
      </c>
      <c r="BG3471">
        <v>53892</v>
      </c>
      <c r="BH3471">
        <v>31570</v>
      </c>
      <c r="BI3471">
        <v>30574</v>
      </c>
      <c r="BJ3471">
        <v>53628</v>
      </c>
      <c r="BK3471">
        <v>41430</v>
      </c>
      <c r="BL3471">
        <v>51238</v>
      </c>
      <c r="BM3471">
        <v>26144</v>
      </c>
      <c r="BN3471">
        <v>37510</v>
      </c>
      <c r="BO3471">
        <v>19913</v>
      </c>
      <c r="BP3471">
        <v>18401</v>
      </c>
      <c r="BQ3471">
        <v>28135</v>
      </c>
      <c r="BR3471">
        <v>23721</v>
      </c>
      <c r="BS3471">
        <v>22041</v>
      </c>
      <c r="BT3471">
        <v>22452</v>
      </c>
      <c r="BU3471">
        <v>29115</v>
      </c>
      <c r="BV3471">
        <v>33587</v>
      </c>
      <c r="BW3471">
        <v>19101</v>
      </c>
      <c r="BX3471">
        <v>23735</v>
      </c>
      <c r="BY3471">
        <v>32303</v>
      </c>
      <c r="BZ3471">
        <v>29946</v>
      </c>
      <c r="CA3471">
        <v>25535</v>
      </c>
      <c r="CB3471">
        <v>56443</v>
      </c>
      <c r="CC3471">
        <v>56997</v>
      </c>
      <c r="CD3471">
        <v>18213</v>
      </c>
      <c r="CE3471">
        <v>18835</v>
      </c>
      <c r="CF3471">
        <v>29699</v>
      </c>
      <c r="CG3471">
        <v>16552</v>
      </c>
      <c r="CH3471">
        <v>20544</v>
      </c>
      <c r="CI3471">
        <v>13953</v>
      </c>
      <c r="CJ3471">
        <v>14721</v>
      </c>
      <c r="CK3471">
        <v>55815</v>
      </c>
      <c r="CL3471">
        <v>19900</v>
      </c>
      <c r="CM3471">
        <v>16933</v>
      </c>
      <c r="CN3471">
        <v>21409</v>
      </c>
      <c r="CO3471">
        <v>15832</v>
      </c>
      <c r="CP3471">
        <v>18694</v>
      </c>
      <c r="CQ3471">
        <v>15161</v>
      </c>
      <c r="CR3471">
        <v>13095</v>
      </c>
      <c r="CS3471">
        <v>14671</v>
      </c>
      <c r="CT3471">
        <v>16278</v>
      </c>
      <c r="CU3471">
        <v>15844</v>
      </c>
      <c r="CV3471">
        <v>15163</v>
      </c>
      <c r="CW3471">
        <v>14410</v>
      </c>
      <c r="CX3471">
        <v>17816</v>
      </c>
      <c r="CY3471">
        <v>14919</v>
      </c>
      <c r="CZ3471">
        <v>27283</v>
      </c>
      <c r="DA3471">
        <v>29369</v>
      </c>
      <c r="DB3471">
        <v>28270</v>
      </c>
      <c r="DC3471">
        <v>19523</v>
      </c>
      <c r="DD3471">
        <v>26110</v>
      </c>
      <c r="DE3471">
        <v>11530</v>
      </c>
      <c r="DF3471">
        <v>12217</v>
      </c>
      <c r="DG3471">
        <v>15232</v>
      </c>
      <c r="DH3471">
        <v>12771</v>
      </c>
      <c r="DI3471">
        <v>12917</v>
      </c>
      <c r="DJ3471">
        <v>8693</v>
      </c>
      <c r="DK3471">
        <v>10817</v>
      </c>
      <c r="DL3471">
        <v>11060</v>
      </c>
      <c r="DM3471">
        <v>16001</v>
      </c>
      <c r="DN3471">
        <v>12139</v>
      </c>
      <c r="DO3471">
        <v>17967</v>
      </c>
      <c r="DP3471">
        <v>24546</v>
      </c>
      <c r="DQ3471">
        <v>16632</v>
      </c>
      <c r="DR3471">
        <v>10962</v>
      </c>
      <c r="DS3471">
        <v>10089</v>
      </c>
      <c r="DT3471">
        <v>9130</v>
      </c>
      <c r="DU3471">
        <v>47066</v>
      </c>
      <c r="DV3471">
        <v>35892</v>
      </c>
      <c r="DW3471">
        <v>14771</v>
      </c>
      <c r="DX3471">
        <v>7835</v>
      </c>
      <c r="DY3471">
        <v>25290</v>
      </c>
      <c r="DZ3471">
        <v>6942</v>
      </c>
      <c r="EA3471">
        <v>11148</v>
      </c>
      <c r="EB3471">
        <v>23025</v>
      </c>
      <c r="EC3471">
        <v>54792</v>
      </c>
      <c r="ED3471">
        <v>19834</v>
      </c>
      <c r="EE3471">
        <v>26115</v>
      </c>
      <c r="EF3471">
        <v>27914</v>
      </c>
      <c r="EG3471">
        <v>6020</v>
      </c>
      <c r="EH3471">
        <v>22115</v>
      </c>
      <c r="EI3471">
        <v>3268</v>
      </c>
      <c r="EJ3471">
        <v>31340</v>
      </c>
      <c r="EK3471">
        <v>6498</v>
      </c>
      <c r="EL3471">
        <v>8582</v>
      </c>
      <c r="EM3471">
        <v>5841</v>
      </c>
      <c r="EN3471">
        <v>13157</v>
      </c>
      <c r="EO3471">
        <v>1094</v>
      </c>
      <c r="EP3471">
        <v>17175</v>
      </c>
      <c r="EQ3471">
        <v>1056</v>
      </c>
      <c r="ER3471">
        <v>4442</v>
      </c>
      <c r="ES3471">
        <v>4434</v>
      </c>
      <c r="ET3471">
        <v>4637</v>
      </c>
      <c r="EU3471">
        <v>46443</v>
      </c>
      <c r="EV3471">
        <v>28591</v>
      </c>
      <c r="EW3471">
        <v>3620</v>
      </c>
      <c r="EX3471">
        <v>7804</v>
      </c>
      <c r="EY3471">
        <v>41354</v>
      </c>
      <c r="EZ3471">
        <v>36168</v>
      </c>
      <c r="FA3471">
        <v>15561</v>
      </c>
      <c r="FB3471">
        <v>36820</v>
      </c>
      <c r="FC3471">
        <v>13292</v>
      </c>
      <c r="FD3471">
        <v>60255</v>
      </c>
      <c r="FE3471">
        <v>47692</v>
      </c>
      <c r="FF3471">
        <v>47988</v>
      </c>
      <c r="FG3471">
        <v>50208</v>
      </c>
      <c r="FH3471">
        <v>49258</v>
      </c>
      <c r="FI3471">
        <v>39825</v>
      </c>
    </row>
    <row r="3472" spans="1:165" x14ac:dyDescent="0.25">
      <c r="A3472" s="1" t="s">
        <v>169</v>
      </c>
      <c r="B3472">
        <v>36578</v>
      </c>
      <c r="C3472">
        <v>26436</v>
      </c>
      <c r="D3472">
        <v>23894</v>
      </c>
      <c r="E3472">
        <v>23020</v>
      </c>
      <c r="F3472">
        <v>23098</v>
      </c>
      <c r="G3472">
        <v>20983</v>
      </c>
      <c r="H3472">
        <v>22650</v>
      </c>
      <c r="I3472">
        <v>23777</v>
      </c>
      <c r="J3472">
        <v>24127</v>
      </c>
      <c r="K3472">
        <v>25138</v>
      </c>
      <c r="L3472">
        <v>22308</v>
      </c>
      <c r="M3472">
        <v>29091</v>
      </c>
      <c r="N3472">
        <v>21512</v>
      </c>
      <c r="O3472">
        <v>21780</v>
      </c>
      <c r="P3472">
        <v>26712</v>
      </c>
      <c r="Q3472">
        <v>27951</v>
      </c>
      <c r="R3472">
        <v>24406</v>
      </c>
      <c r="S3472">
        <v>20281</v>
      </c>
      <c r="T3472">
        <v>23957</v>
      </c>
      <c r="U3472">
        <v>23249</v>
      </c>
      <c r="V3472">
        <v>34128</v>
      </c>
      <c r="W3472">
        <v>26322</v>
      </c>
      <c r="X3472">
        <v>24038</v>
      </c>
      <c r="Y3472">
        <v>30336</v>
      </c>
      <c r="Z3472">
        <v>21853</v>
      </c>
      <c r="AA3472">
        <v>19477</v>
      </c>
      <c r="AB3472">
        <v>24506</v>
      </c>
      <c r="AC3472">
        <v>25634</v>
      </c>
      <c r="AD3472">
        <v>30164</v>
      </c>
      <c r="AE3472">
        <v>30217</v>
      </c>
      <c r="AF3472">
        <v>36063</v>
      </c>
      <c r="AG3472">
        <v>29092</v>
      </c>
      <c r="AH3472">
        <v>24116</v>
      </c>
      <c r="AI3472">
        <v>34138</v>
      </c>
      <c r="AJ3472">
        <v>23724</v>
      </c>
      <c r="AK3472">
        <v>26891</v>
      </c>
      <c r="AL3472">
        <v>17508</v>
      </c>
      <c r="AM3472">
        <v>21931</v>
      </c>
      <c r="AN3472">
        <v>14151</v>
      </c>
      <c r="AO3472">
        <v>34090</v>
      </c>
      <c r="AP3472">
        <v>14107</v>
      </c>
      <c r="AQ3472">
        <v>24869</v>
      </c>
      <c r="AR3472">
        <v>17267</v>
      </c>
      <c r="AS3472">
        <v>34398</v>
      </c>
      <c r="AT3472">
        <v>22005</v>
      </c>
      <c r="AU3472">
        <v>27784</v>
      </c>
      <c r="AV3472">
        <v>23096</v>
      </c>
      <c r="AW3472">
        <v>60626</v>
      </c>
      <c r="AX3472">
        <v>18922</v>
      </c>
      <c r="AY3472">
        <v>16936</v>
      </c>
      <c r="AZ3472">
        <v>24168</v>
      </c>
      <c r="BA3472">
        <v>37247</v>
      </c>
      <c r="BB3472">
        <v>25910</v>
      </c>
      <c r="BC3472">
        <v>25696</v>
      </c>
      <c r="BD3472">
        <v>14137</v>
      </c>
      <c r="BE3472">
        <v>16626</v>
      </c>
      <c r="BF3472">
        <v>19560</v>
      </c>
      <c r="BG3472">
        <v>48564</v>
      </c>
      <c r="BH3472">
        <v>26242</v>
      </c>
      <c r="BI3472">
        <v>25246</v>
      </c>
      <c r="BJ3472">
        <v>65886</v>
      </c>
      <c r="BK3472">
        <v>36102</v>
      </c>
      <c r="BL3472">
        <v>45910</v>
      </c>
      <c r="BM3472">
        <v>20816</v>
      </c>
      <c r="BN3472">
        <v>32182</v>
      </c>
      <c r="BO3472">
        <v>14585</v>
      </c>
      <c r="BP3472">
        <v>13702</v>
      </c>
      <c r="BQ3472">
        <v>22807</v>
      </c>
      <c r="BR3472">
        <v>18393</v>
      </c>
      <c r="BS3472">
        <v>16713</v>
      </c>
      <c r="BT3472">
        <v>21379</v>
      </c>
      <c r="BU3472">
        <v>23787</v>
      </c>
      <c r="BV3472">
        <v>28259</v>
      </c>
      <c r="BW3472">
        <v>14679</v>
      </c>
      <c r="BX3472">
        <v>22524</v>
      </c>
      <c r="BY3472">
        <v>34252</v>
      </c>
      <c r="BZ3472">
        <v>24618</v>
      </c>
      <c r="CA3472">
        <v>20207</v>
      </c>
      <c r="CB3472">
        <v>51115</v>
      </c>
      <c r="CC3472">
        <v>60774</v>
      </c>
      <c r="CD3472">
        <v>13791</v>
      </c>
      <c r="CE3472">
        <v>14413</v>
      </c>
      <c r="CF3472">
        <v>27102</v>
      </c>
      <c r="CG3472">
        <v>11852</v>
      </c>
      <c r="CH3472">
        <v>21401</v>
      </c>
      <c r="CI3472">
        <v>8483</v>
      </c>
      <c r="CJ3472">
        <v>9843</v>
      </c>
      <c r="CK3472">
        <v>60026</v>
      </c>
      <c r="CL3472">
        <v>15478</v>
      </c>
      <c r="CM3472">
        <v>12511</v>
      </c>
      <c r="CN3472">
        <v>20800</v>
      </c>
      <c r="CO3472">
        <v>11410</v>
      </c>
      <c r="CP3472">
        <v>14272</v>
      </c>
      <c r="CQ3472">
        <v>6718</v>
      </c>
      <c r="CR3472">
        <v>5973</v>
      </c>
      <c r="CS3472">
        <v>4050</v>
      </c>
      <c r="CT3472">
        <v>11856</v>
      </c>
      <c r="CU3472">
        <v>11422</v>
      </c>
      <c r="CV3472">
        <v>5722</v>
      </c>
      <c r="CW3472">
        <v>9988</v>
      </c>
      <c r="CX3472">
        <v>13394</v>
      </c>
      <c r="CY3472">
        <v>10498</v>
      </c>
      <c r="CZ3472">
        <v>29232</v>
      </c>
      <c r="DA3472">
        <v>31318</v>
      </c>
      <c r="DB3472">
        <v>28953</v>
      </c>
      <c r="DC3472">
        <v>15101</v>
      </c>
      <c r="DD3472">
        <v>26018</v>
      </c>
      <c r="DE3472">
        <v>4813</v>
      </c>
      <c r="DF3472">
        <v>6646</v>
      </c>
      <c r="DG3472">
        <v>10811</v>
      </c>
      <c r="DH3472">
        <v>8349</v>
      </c>
      <c r="DI3472">
        <v>5508</v>
      </c>
      <c r="DJ3472">
        <v>7782</v>
      </c>
      <c r="DK3472">
        <v>4314</v>
      </c>
      <c r="DL3472">
        <v>6008</v>
      </c>
      <c r="DM3472">
        <v>10275</v>
      </c>
      <c r="DN3472">
        <v>4683</v>
      </c>
      <c r="DO3472">
        <v>13545</v>
      </c>
      <c r="DP3472">
        <v>26652</v>
      </c>
      <c r="DQ3472">
        <v>12210</v>
      </c>
      <c r="DR3472">
        <v>1553</v>
      </c>
      <c r="DS3472">
        <v>1806</v>
      </c>
      <c r="DT3472">
        <v>2048</v>
      </c>
      <c r="DU3472">
        <v>55924</v>
      </c>
      <c r="DV3472">
        <v>44749</v>
      </c>
      <c r="DW3472">
        <v>18861</v>
      </c>
      <c r="DX3472">
        <v>3441</v>
      </c>
      <c r="DY3472">
        <v>33256</v>
      </c>
      <c r="DZ3472">
        <v>4005</v>
      </c>
      <c r="EA3472">
        <v>5765</v>
      </c>
      <c r="EB3472">
        <v>29390</v>
      </c>
      <c r="EC3472">
        <v>63650</v>
      </c>
      <c r="ED3472">
        <v>30390</v>
      </c>
      <c r="EE3472">
        <v>32243</v>
      </c>
      <c r="EF3472">
        <v>38955</v>
      </c>
      <c r="EG3472">
        <v>5355</v>
      </c>
      <c r="EH3472">
        <v>30439</v>
      </c>
      <c r="EI3472">
        <v>8446</v>
      </c>
      <c r="EJ3472">
        <v>43072</v>
      </c>
      <c r="EK3472">
        <v>6002</v>
      </c>
      <c r="EL3472">
        <v>5924</v>
      </c>
      <c r="EM3472">
        <v>7122</v>
      </c>
      <c r="EN3472">
        <v>22014</v>
      </c>
      <c r="EO3472">
        <v>9952</v>
      </c>
      <c r="EP3472">
        <v>26033</v>
      </c>
      <c r="EQ3472">
        <v>11891</v>
      </c>
      <c r="ER3472">
        <v>9851</v>
      </c>
      <c r="ES3472">
        <v>13292</v>
      </c>
      <c r="ET3472">
        <v>13494</v>
      </c>
      <c r="EU3472">
        <v>55301</v>
      </c>
      <c r="EV3472">
        <v>37448</v>
      </c>
      <c r="EW3472">
        <v>13789</v>
      </c>
      <c r="EX3472">
        <v>16661</v>
      </c>
      <c r="EY3472">
        <v>50212</v>
      </c>
      <c r="EZ3472">
        <v>45025</v>
      </c>
      <c r="FA3472">
        <v>10232</v>
      </c>
      <c r="FB3472">
        <v>31492</v>
      </c>
      <c r="FC3472">
        <v>2793</v>
      </c>
      <c r="FD3472">
        <v>54926</v>
      </c>
      <c r="FE3472">
        <v>42364</v>
      </c>
      <c r="FF3472">
        <v>42660</v>
      </c>
      <c r="FG3472">
        <v>44880</v>
      </c>
      <c r="FH3472">
        <v>43930</v>
      </c>
      <c r="FI3472">
        <v>48682</v>
      </c>
    </row>
    <row r="3473" spans="1:165" x14ac:dyDescent="0.25">
      <c r="A3473" s="1" t="s">
        <v>169</v>
      </c>
      <c r="B3473">
        <v>45452</v>
      </c>
      <c r="C3473">
        <v>35310</v>
      </c>
      <c r="D3473">
        <v>32768</v>
      </c>
      <c r="E3473">
        <v>31894</v>
      </c>
      <c r="F3473">
        <v>31972</v>
      </c>
      <c r="G3473">
        <v>29857</v>
      </c>
      <c r="H3473">
        <v>31524</v>
      </c>
      <c r="I3473">
        <v>33173</v>
      </c>
      <c r="J3473">
        <v>33001</v>
      </c>
      <c r="K3473">
        <v>34534</v>
      </c>
      <c r="L3473">
        <v>31182</v>
      </c>
      <c r="M3473">
        <v>38487</v>
      </c>
      <c r="N3473">
        <v>30908</v>
      </c>
      <c r="O3473">
        <v>30654</v>
      </c>
      <c r="P3473">
        <v>36108</v>
      </c>
      <c r="Q3473">
        <v>37347</v>
      </c>
      <c r="R3473">
        <v>33280</v>
      </c>
      <c r="S3473">
        <v>29677</v>
      </c>
      <c r="T3473">
        <v>32831</v>
      </c>
      <c r="U3473">
        <v>32646</v>
      </c>
      <c r="V3473">
        <v>43525</v>
      </c>
      <c r="W3473">
        <v>35718</v>
      </c>
      <c r="X3473">
        <v>32912</v>
      </c>
      <c r="Y3473">
        <v>39732</v>
      </c>
      <c r="Z3473">
        <v>31249</v>
      </c>
      <c r="AA3473">
        <v>28874</v>
      </c>
      <c r="AB3473">
        <v>33380</v>
      </c>
      <c r="AC3473">
        <v>34508</v>
      </c>
      <c r="AD3473">
        <v>39561</v>
      </c>
      <c r="AE3473">
        <v>39613</v>
      </c>
      <c r="AF3473">
        <v>45459</v>
      </c>
      <c r="AG3473">
        <v>38489</v>
      </c>
      <c r="AH3473">
        <v>33513</v>
      </c>
      <c r="AI3473">
        <v>43535</v>
      </c>
      <c r="AJ3473">
        <v>33121</v>
      </c>
      <c r="AK3473">
        <v>36287</v>
      </c>
      <c r="AL3473">
        <v>26904</v>
      </c>
      <c r="AM3473">
        <v>31327</v>
      </c>
      <c r="AN3473">
        <v>22970</v>
      </c>
      <c r="AO3473">
        <v>36944</v>
      </c>
      <c r="AP3473">
        <v>22981</v>
      </c>
      <c r="AQ3473">
        <v>34265</v>
      </c>
      <c r="AR3473">
        <v>26663</v>
      </c>
      <c r="AS3473">
        <v>36203</v>
      </c>
      <c r="AT3473">
        <v>31402</v>
      </c>
      <c r="AU3473">
        <v>37180</v>
      </c>
      <c r="AV3473">
        <v>32492</v>
      </c>
      <c r="AW3473">
        <v>61152</v>
      </c>
      <c r="AX3473">
        <v>28318</v>
      </c>
      <c r="AY3473">
        <v>26333</v>
      </c>
      <c r="AZ3473">
        <v>33565</v>
      </c>
      <c r="BA3473">
        <v>39052</v>
      </c>
      <c r="BB3473">
        <v>31011</v>
      </c>
      <c r="BC3473">
        <v>35092</v>
      </c>
      <c r="BD3473">
        <v>23534</v>
      </c>
      <c r="BE3473">
        <v>26023</v>
      </c>
      <c r="BF3473">
        <v>28956</v>
      </c>
      <c r="BG3473">
        <v>49090</v>
      </c>
      <c r="BH3473">
        <v>35638</v>
      </c>
      <c r="BI3473">
        <v>34642</v>
      </c>
      <c r="BJ3473">
        <v>51021</v>
      </c>
      <c r="BK3473">
        <v>35024</v>
      </c>
      <c r="BL3473">
        <v>43304</v>
      </c>
      <c r="BM3473">
        <v>30213</v>
      </c>
      <c r="BN3473">
        <v>35550</v>
      </c>
      <c r="BO3473">
        <v>23981</v>
      </c>
      <c r="BP3473">
        <v>22469</v>
      </c>
      <c r="BQ3473">
        <v>32203</v>
      </c>
      <c r="BR3473">
        <v>27790</v>
      </c>
      <c r="BS3473">
        <v>26109</v>
      </c>
      <c r="BT3473">
        <v>26521</v>
      </c>
      <c r="BU3473">
        <v>33184</v>
      </c>
      <c r="BV3473">
        <v>29601</v>
      </c>
      <c r="BW3473">
        <v>23169</v>
      </c>
      <c r="BX3473">
        <v>27803</v>
      </c>
      <c r="BY3473">
        <v>29697</v>
      </c>
      <c r="BZ3473">
        <v>28276</v>
      </c>
      <c r="CA3473">
        <v>29603</v>
      </c>
      <c r="CB3473">
        <v>47100</v>
      </c>
      <c r="CC3473">
        <v>54391</v>
      </c>
      <c r="CD3473">
        <v>22281</v>
      </c>
      <c r="CE3473">
        <v>22903</v>
      </c>
      <c r="CF3473">
        <v>27093</v>
      </c>
      <c r="CG3473">
        <v>20620</v>
      </c>
      <c r="CH3473">
        <v>24612</v>
      </c>
      <c r="CI3473">
        <v>18022</v>
      </c>
      <c r="CJ3473">
        <v>18789</v>
      </c>
      <c r="CK3473">
        <v>53208</v>
      </c>
      <c r="CL3473">
        <v>23968</v>
      </c>
      <c r="CM3473">
        <v>21001</v>
      </c>
      <c r="CN3473">
        <v>25478</v>
      </c>
      <c r="CO3473">
        <v>19900</v>
      </c>
      <c r="CP3473">
        <v>22762</v>
      </c>
      <c r="CQ3473">
        <v>19229</v>
      </c>
      <c r="CR3473">
        <v>17163</v>
      </c>
      <c r="CS3473">
        <v>18739</v>
      </c>
      <c r="CT3473">
        <v>20346</v>
      </c>
      <c r="CU3473">
        <v>19912</v>
      </c>
      <c r="CV3473">
        <v>19232</v>
      </c>
      <c r="CW3473">
        <v>18478</v>
      </c>
      <c r="CX3473">
        <v>21884</v>
      </c>
      <c r="CY3473">
        <v>18988</v>
      </c>
      <c r="CZ3473">
        <v>24676</v>
      </c>
      <c r="DA3473">
        <v>26762</v>
      </c>
      <c r="DB3473">
        <v>25663</v>
      </c>
      <c r="DC3473">
        <v>23591</v>
      </c>
      <c r="DD3473">
        <v>23504</v>
      </c>
      <c r="DE3473">
        <v>15599</v>
      </c>
      <c r="DF3473">
        <v>16285</v>
      </c>
      <c r="DG3473">
        <v>19301</v>
      </c>
      <c r="DH3473">
        <v>16839</v>
      </c>
      <c r="DI3473">
        <v>16985</v>
      </c>
      <c r="DJ3473">
        <v>12761</v>
      </c>
      <c r="DK3473">
        <v>14885</v>
      </c>
      <c r="DL3473">
        <v>15128</v>
      </c>
      <c r="DM3473">
        <v>20069</v>
      </c>
      <c r="DN3473">
        <v>16207</v>
      </c>
      <c r="DO3473">
        <v>22035</v>
      </c>
      <c r="DP3473">
        <v>21940</v>
      </c>
      <c r="DQ3473">
        <v>20700</v>
      </c>
      <c r="DR3473">
        <v>15031</v>
      </c>
      <c r="DS3473">
        <v>14157</v>
      </c>
      <c r="DT3473">
        <v>13198</v>
      </c>
      <c r="DU3473">
        <v>44460</v>
      </c>
      <c r="DV3473">
        <v>33285</v>
      </c>
      <c r="DW3473">
        <v>12164</v>
      </c>
      <c r="DX3473">
        <v>11903</v>
      </c>
      <c r="DY3473">
        <v>22683</v>
      </c>
      <c r="DZ3473">
        <v>11010</v>
      </c>
      <c r="EA3473">
        <v>15216</v>
      </c>
      <c r="EB3473">
        <v>20419</v>
      </c>
      <c r="EC3473">
        <v>52186</v>
      </c>
      <c r="ED3473">
        <v>17227</v>
      </c>
      <c r="EE3473">
        <v>23508</v>
      </c>
      <c r="EF3473">
        <v>25307</v>
      </c>
      <c r="EG3473">
        <v>10089</v>
      </c>
      <c r="EH3473">
        <v>19508</v>
      </c>
      <c r="EI3473">
        <v>8302</v>
      </c>
      <c r="EJ3473">
        <v>28734</v>
      </c>
      <c r="EK3473">
        <v>10566</v>
      </c>
      <c r="EL3473">
        <v>12650</v>
      </c>
      <c r="EM3473">
        <v>9909</v>
      </c>
      <c r="EN3473">
        <v>10550</v>
      </c>
      <c r="EO3473">
        <v>3760</v>
      </c>
      <c r="EP3473">
        <v>14569</v>
      </c>
      <c r="EQ3473">
        <v>5773</v>
      </c>
      <c r="ER3473">
        <v>8157</v>
      </c>
      <c r="ES3473">
        <v>1779</v>
      </c>
      <c r="ET3473">
        <v>358</v>
      </c>
      <c r="EU3473">
        <v>43837</v>
      </c>
      <c r="EV3473">
        <v>25984</v>
      </c>
      <c r="EW3473">
        <v>8337</v>
      </c>
      <c r="EX3473">
        <v>5198</v>
      </c>
      <c r="EY3473">
        <v>38748</v>
      </c>
      <c r="EZ3473">
        <v>33561</v>
      </c>
      <c r="FA3473">
        <v>19629</v>
      </c>
      <c r="FB3473">
        <v>40888</v>
      </c>
      <c r="FC3473">
        <v>17360</v>
      </c>
      <c r="FD3473">
        <v>55453</v>
      </c>
      <c r="FE3473">
        <v>42891</v>
      </c>
      <c r="FF3473">
        <v>43186</v>
      </c>
      <c r="FG3473">
        <v>42275</v>
      </c>
      <c r="FH3473">
        <v>44457</v>
      </c>
      <c r="FI3473">
        <v>37219</v>
      </c>
    </row>
    <row r="3474" spans="1:165" x14ac:dyDescent="0.25">
      <c r="A3474" s="1" t="s">
        <v>169</v>
      </c>
      <c r="B3474">
        <v>41188</v>
      </c>
      <c r="C3474">
        <v>31046</v>
      </c>
      <c r="D3474">
        <v>28503</v>
      </c>
      <c r="E3474">
        <v>27629</v>
      </c>
      <c r="F3474">
        <v>27708</v>
      </c>
      <c r="G3474">
        <v>25593</v>
      </c>
      <c r="H3474">
        <v>27260</v>
      </c>
      <c r="I3474">
        <v>28909</v>
      </c>
      <c r="J3474">
        <v>28736</v>
      </c>
      <c r="K3474">
        <v>30270</v>
      </c>
      <c r="L3474">
        <v>26918</v>
      </c>
      <c r="M3474">
        <v>34223</v>
      </c>
      <c r="N3474">
        <v>26644</v>
      </c>
      <c r="O3474">
        <v>26390</v>
      </c>
      <c r="P3474">
        <v>31844</v>
      </c>
      <c r="Q3474">
        <v>33083</v>
      </c>
      <c r="R3474">
        <v>29016</v>
      </c>
      <c r="S3474">
        <v>25413</v>
      </c>
      <c r="T3474">
        <v>28566</v>
      </c>
      <c r="U3474">
        <v>28381</v>
      </c>
      <c r="V3474">
        <v>39261</v>
      </c>
      <c r="W3474">
        <v>31454</v>
      </c>
      <c r="X3474">
        <v>28647</v>
      </c>
      <c r="Y3474">
        <v>35468</v>
      </c>
      <c r="Z3474">
        <v>26985</v>
      </c>
      <c r="AA3474">
        <v>24610</v>
      </c>
      <c r="AB3474">
        <v>29116</v>
      </c>
      <c r="AC3474">
        <v>30244</v>
      </c>
      <c r="AD3474">
        <v>35296</v>
      </c>
      <c r="AE3474">
        <v>35349</v>
      </c>
      <c r="AF3474">
        <v>41195</v>
      </c>
      <c r="AG3474">
        <v>34224</v>
      </c>
      <c r="AH3474">
        <v>29249</v>
      </c>
      <c r="AI3474">
        <v>39270</v>
      </c>
      <c r="AJ3474">
        <v>28857</v>
      </c>
      <c r="AK3474">
        <v>32023</v>
      </c>
      <c r="AL3474">
        <v>22640</v>
      </c>
      <c r="AM3474">
        <v>27063</v>
      </c>
      <c r="AN3474">
        <v>18706</v>
      </c>
      <c r="AO3474">
        <v>39222</v>
      </c>
      <c r="AP3474">
        <v>18717</v>
      </c>
      <c r="AQ3474">
        <v>30001</v>
      </c>
      <c r="AR3474">
        <v>22399</v>
      </c>
      <c r="AS3474">
        <v>39530</v>
      </c>
      <c r="AT3474">
        <v>27137</v>
      </c>
      <c r="AU3474">
        <v>32916</v>
      </c>
      <c r="AV3474">
        <v>28228</v>
      </c>
      <c r="AW3474">
        <v>65758</v>
      </c>
      <c r="AX3474">
        <v>24054</v>
      </c>
      <c r="AY3474">
        <v>22069</v>
      </c>
      <c r="AZ3474">
        <v>29300</v>
      </c>
      <c r="BA3474">
        <v>42379</v>
      </c>
      <c r="BB3474">
        <v>31042</v>
      </c>
      <c r="BC3474">
        <v>30828</v>
      </c>
      <c r="BD3474">
        <v>19270</v>
      </c>
      <c r="BE3474">
        <v>21759</v>
      </c>
      <c r="BF3474">
        <v>24692</v>
      </c>
      <c r="BG3474">
        <v>53696</v>
      </c>
      <c r="BH3474">
        <v>31374</v>
      </c>
      <c r="BI3474">
        <v>30378</v>
      </c>
      <c r="BJ3474">
        <v>55662</v>
      </c>
      <c r="BK3474">
        <v>41234</v>
      </c>
      <c r="BL3474">
        <v>51042</v>
      </c>
      <c r="BM3474">
        <v>25948</v>
      </c>
      <c r="BN3474">
        <v>37314</v>
      </c>
      <c r="BO3474">
        <v>19717</v>
      </c>
      <c r="BP3474">
        <v>18205</v>
      </c>
      <c r="BQ3474">
        <v>27939</v>
      </c>
      <c r="BR3474">
        <v>23525</v>
      </c>
      <c r="BS3474">
        <v>21845</v>
      </c>
      <c r="BT3474">
        <v>22256</v>
      </c>
      <c r="BU3474">
        <v>28919</v>
      </c>
      <c r="BV3474">
        <v>33391</v>
      </c>
      <c r="BW3474">
        <v>18905</v>
      </c>
      <c r="BX3474">
        <v>23539</v>
      </c>
      <c r="BY3474">
        <v>34338</v>
      </c>
      <c r="BZ3474">
        <v>29750</v>
      </c>
      <c r="CA3474">
        <v>25339</v>
      </c>
      <c r="CB3474">
        <v>56247</v>
      </c>
      <c r="CC3474">
        <v>65907</v>
      </c>
      <c r="CD3474">
        <v>18017</v>
      </c>
      <c r="CE3474">
        <v>18639</v>
      </c>
      <c r="CF3474">
        <v>32235</v>
      </c>
      <c r="CG3474">
        <v>16356</v>
      </c>
      <c r="CH3474">
        <v>20348</v>
      </c>
      <c r="CI3474">
        <v>13757</v>
      </c>
      <c r="CJ3474">
        <v>14525</v>
      </c>
      <c r="CK3474">
        <v>65159</v>
      </c>
      <c r="CL3474">
        <v>19704</v>
      </c>
      <c r="CM3474">
        <v>16737</v>
      </c>
      <c r="CN3474">
        <v>21213</v>
      </c>
      <c r="CO3474">
        <v>15636</v>
      </c>
      <c r="CP3474">
        <v>18498</v>
      </c>
      <c r="CQ3474">
        <v>14965</v>
      </c>
      <c r="CR3474">
        <v>12899</v>
      </c>
      <c r="CS3474">
        <v>14475</v>
      </c>
      <c r="CT3474">
        <v>16082</v>
      </c>
      <c r="CU3474">
        <v>15648</v>
      </c>
      <c r="CV3474">
        <v>14967</v>
      </c>
      <c r="CW3474">
        <v>14214</v>
      </c>
      <c r="CX3474">
        <v>17620</v>
      </c>
      <c r="CY3474">
        <v>14723</v>
      </c>
      <c r="CZ3474">
        <v>29318</v>
      </c>
      <c r="DA3474">
        <v>31404</v>
      </c>
      <c r="DB3474">
        <v>30304</v>
      </c>
      <c r="DC3474">
        <v>19327</v>
      </c>
      <c r="DD3474">
        <v>31150</v>
      </c>
      <c r="DE3474">
        <v>11334</v>
      </c>
      <c r="DF3474">
        <v>12021</v>
      </c>
      <c r="DG3474">
        <v>15036</v>
      </c>
      <c r="DH3474">
        <v>12575</v>
      </c>
      <c r="DI3474">
        <v>13148</v>
      </c>
      <c r="DJ3474">
        <v>8497</v>
      </c>
      <c r="DK3474">
        <v>10621</v>
      </c>
      <c r="DL3474">
        <v>10864</v>
      </c>
      <c r="DM3474">
        <v>15805</v>
      </c>
      <c r="DN3474">
        <v>11943</v>
      </c>
      <c r="DO3474">
        <v>17771</v>
      </c>
      <c r="DP3474">
        <v>26581</v>
      </c>
      <c r="DQ3474">
        <v>16436</v>
      </c>
      <c r="DR3474">
        <v>12386</v>
      </c>
      <c r="DS3474">
        <v>11524</v>
      </c>
      <c r="DT3474">
        <v>8934</v>
      </c>
      <c r="DU3474">
        <v>49101</v>
      </c>
      <c r="DV3474">
        <v>37926</v>
      </c>
      <c r="DW3474">
        <v>16806</v>
      </c>
      <c r="DX3474">
        <v>7639</v>
      </c>
      <c r="DY3474">
        <v>27325</v>
      </c>
      <c r="DZ3474">
        <v>6746</v>
      </c>
      <c r="EA3474">
        <v>9883</v>
      </c>
      <c r="EB3474">
        <v>25060</v>
      </c>
      <c r="EC3474">
        <v>56827</v>
      </c>
      <c r="ED3474">
        <v>21868</v>
      </c>
      <c r="EE3474">
        <v>28150</v>
      </c>
      <c r="EF3474">
        <v>29948</v>
      </c>
      <c r="EG3474">
        <v>5824</v>
      </c>
      <c r="EH3474">
        <v>24150</v>
      </c>
      <c r="EI3474">
        <v>4038</v>
      </c>
      <c r="EJ3474">
        <v>33375</v>
      </c>
      <c r="EK3474">
        <v>5515</v>
      </c>
      <c r="EL3474">
        <v>7316</v>
      </c>
      <c r="EM3474">
        <v>3712</v>
      </c>
      <c r="EN3474">
        <v>15192</v>
      </c>
      <c r="EO3474">
        <v>3129</v>
      </c>
      <c r="EP3474">
        <v>19210</v>
      </c>
      <c r="EQ3474">
        <v>1884</v>
      </c>
      <c r="ER3474">
        <v>1142</v>
      </c>
      <c r="ES3474">
        <v>6469</v>
      </c>
      <c r="ET3474">
        <v>6671</v>
      </c>
      <c r="EU3474">
        <v>48478</v>
      </c>
      <c r="EV3474">
        <v>30626</v>
      </c>
      <c r="EW3474">
        <v>3782</v>
      </c>
      <c r="EX3474">
        <v>9839</v>
      </c>
      <c r="EY3474">
        <v>43389</v>
      </c>
      <c r="EZ3474">
        <v>38203</v>
      </c>
      <c r="FA3474">
        <v>15365</v>
      </c>
      <c r="FB3474">
        <v>36624</v>
      </c>
      <c r="FC3474">
        <v>13096</v>
      </c>
      <c r="FD3474">
        <v>60059</v>
      </c>
      <c r="FE3474">
        <v>47496</v>
      </c>
      <c r="FF3474">
        <v>47792</v>
      </c>
      <c r="FG3474">
        <v>50013</v>
      </c>
      <c r="FH3474">
        <v>49062</v>
      </c>
      <c r="FI3474">
        <v>41860</v>
      </c>
    </row>
    <row r="3475" spans="1:165" x14ac:dyDescent="0.25">
      <c r="A3475" s="1" t="s">
        <v>169</v>
      </c>
      <c r="B3475">
        <v>43563</v>
      </c>
      <c r="C3475">
        <v>33421</v>
      </c>
      <c r="D3475">
        <v>30879</v>
      </c>
      <c r="E3475">
        <v>30004</v>
      </c>
      <c r="F3475">
        <v>30083</v>
      </c>
      <c r="G3475">
        <v>27968</v>
      </c>
      <c r="H3475">
        <v>29635</v>
      </c>
      <c r="I3475">
        <v>31284</v>
      </c>
      <c r="J3475">
        <v>31112</v>
      </c>
      <c r="K3475">
        <v>32645</v>
      </c>
      <c r="L3475">
        <v>29293</v>
      </c>
      <c r="M3475">
        <v>36598</v>
      </c>
      <c r="N3475">
        <v>29019</v>
      </c>
      <c r="O3475">
        <v>28765</v>
      </c>
      <c r="P3475">
        <v>34219</v>
      </c>
      <c r="Q3475">
        <v>35458</v>
      </c>
      <c r="R3475">
        <v>31391</v>
      </c>
      <c r="S3475">
        <v>27788</v>
      </c>
      <c r="T3475">
        <v>30942</v>
      </c>
      <c r="U3475">
        <v>30757</v>
      </c>
      <c r="V3475">
        <v>41636</v>
      </c>
      <c r="W3475">
        <v>33829</v>
      </c>
      <c r="X3475">
        <v>31023</v>
      </c>
      <c r="Y3475">
        <v>37843</v>
      </c>
      <c r="Z3475">
        <v>29360</v>
      </c>
      <c r="AA3475">
        <v>26985</v>
      </c>
      <c r="AB3475">
        <v>31491</v>
      </c>
      <c r="AC3475">
        <v>32619</v>
      </c>
      <c r="AD3475">
        <v>37672</v>
      </c>
      <c r="AE3475">
        <v>37724</v>
      </c>
      <c r="AF3475">
        <v>43570</v>
      </c>
      <c r="AG3475">
        <v>36600</v>
      </c>
      <c r="AH3475">
        <v>31624</v>
      </c>
      <c r="AI3475">
        <v>41646</v>
      </c>
      <c r="AJ3475">
        <v>31232</v>
      </c>
      <c r="AK3475">
        <v>34398</v>
      </c>
      <c r="AL3475">
        <v>25015</v>
      </c>
      <c r="AM3475">
        <v>29438</v>
      </c>
      <c r="AN3475">
        <v>21081</v>
      </c>
      <c r="AO3475">
        <v>41597</v>
      </c>
      <c r="AP3475">
        <v>21092</v>
      </c>
      <c r="AQ3475">
        <v>32376</v>
      </c>
      <c r="AR3475">
        <v>24774</v>
      </c>
      <c r="AS3475">
        <v>41905</v>
      </c>
      <c r="AT3475">
        <v>29513</v>
      </c>
      <c r="AU3475">
        <v>35291</v>
      </c>
      <c r="AV3475">
        <v>30603</v>
      </c>
      <c r="AW3475">
        <v>68133</v>
      </c>
      <c r="AX3475">
        <v>26429</v>
      </c>
      <c r="AY3475">
        <v>24444</v>
      </c>
      <c r="AZ3475">
        <v>31676</v>
      </c>
      <c r="BA3475">
        <v>44755</v>
      </c>
      <c r="BB3475">
        <v>33417</v>
      </c>
      <c r="BC3475">
        <v>33204</v>
      </c>
      <c r="BD3475">
        <v>21645</v>
      </c>
      <c r="BE3475">
        <v>24134</v>
      </c>
      <c r="BF3475">
        <v>27067</v>
      </c>
      <c r="BG3475">
        <v>56071</v>
      </c>
      <c r="BH3475">
        <v>33749</v>
      </c>
      <c r="BI3475">
        <v>32754</v>
      </c>
      <c r="BJ3475">
        <v>54061</v>
      </c>
      <c r="BK3475">
        <v>43609</v>
      </c>
      <c r="BL3475">
        <v>53417</v>
      </c>
      <c r="BM3475">
        <v>28324</v>
      </c>
      <c r="BN3475">
        <v>39690</v>
      </c>
      <c r="BO3475">
        <v>22092</v>
      </c>
      <c r="BP3475">
        <v>20580</v>
      </c>
      <c r="BQ3475">
        <v>30314</v>
      </c>
      <c r="BR3475">
        <v>25901</v>
      </c>
      <c r="BS3475">
        <v>24220</v>
      </c>
      <c r="BT3475">
        <v>24632</v>
      </c>
      <c r="BU3475">
        <v>31295</v>
      </c>
      <c r="BV3475">
        <v>35766</v>
      </c>
      <c r="BW3475">
        <v>21280</v>
      </c>
      <c r="BX3475">
        <v>25914</v>
      </c>
      <c r="BY3475">
        <v>32736</v>
      </c>
      <c r="BZ3475">
        <v>32125</v>
      </c>
      <c r="CA3475">
        <v>27714</v>
      </c>
      <c r="CB3475">
        <v>58622</v>
      </c>
      <c r="CC3475">
        <v>57431</v>
      </c>
      <c r="CD3475">
        <v>20392</v>
      </c>
      <c r="CE3475">
        <v>21014</v>
      </c>
      <c r="CF3475">
        <v>30132</v>
      </c>
      <c r="CG3475">
        <v>18731</v>
      </c>
      <c r="CH3475">
        <v>22723</v>
      </c>
      <c r="CI3475">
        <v>16133</v>
      </c>
      <c r="CJ3475">
        <v>16900</v>
      </c>
      <c r="CK3475">
        <v>56248</v>
      </c>
      <c r="CL3475">
        <v>22079</v>
      </c>
      <c r="CM3475">
        <v>19112</v>
      </c>
      <c r="CN3475">
        <v>23589</v>
      </c>
      <c r="CO3475">
        <v>18011</v>
      </c>
      <c r="CP3475">
        <v>20873</v>
      </c>
      <c r="CQ3475">
        <v>17340</v>
      </c>
      <c r="CR3475">
        <v>15274</v>
      </c>
      <c r="CS3475">
        <v>16850</v>
      </c>
      <c r="CT3475">
        <v>18458</v>
      </c>
      <c r="CU3475">
        <v>18023</v>
      </c>
      <c r="CV3475">
        <v>17343</v>
      </c>
      <c r="CW3475">
        <v>16589</v>
      </c>
      <c r="CX3475">
        <v>19995</v>
      </c>
      <c r="CY3475">
        <v>17099</v>
      </c>
      <c r="CZ3475">
        <v>27716</v>
      </c>
      <c r="DA3475">
        <v>29802</v>
      </c>
      <c r="DB3475">
        <v>28703</v>
      </c>
      <c r="DC3475">
        <v>21702</v>
      </c>
      <c r="DD3475">
        <v>26543</v>
      </c>
      <c r="DE3475">
        <v>13710</v>
      </c>
      <c r="DF3475">
        <v>14396</v>
      </c>
      <c r="DG3475">
        <v>17412</v>
      </c>
      <c r="DH3475">
        <v>14950</v>
      </c>
      <c r="DI3475">
        <v>16059</v>
      </c>
      <c r="DJ3475">
        <v>10872</v>
      </c>
      <c r="DK3475">
        <v>12996</v>
      </c>
      <c r="DL3475">
        <v>13240</v>
      </c>
      <c r="DM3475">
        <v>18180</v>
      </c>
      <c r="DN3475">
        <v>14318</v>
      </c>
      <c r="DO3475">
        <v>20146</v>
      </c>
      <c r="DP3475">
        <v>24980</v>
      </c>
      <c r="DQ3475">
        <v>18811</v>
      </c>
      <c r="DR3475">
        <v>13142</v>
      </c>
      <c r="DS3475">
        <v>12268</v>
      </c>
      <c r="DT3475">
        <v>11309</v>
      </c>
      <c r="DU3475">
        <v>47500</v>
      </c>
      <c r="DV3475">
        <v>36325</v>
      </c>
      <c r="DW3475">
        <v>15204</v>
      </c>
      <c r="DX3475">
        <v>10014</v>
      </c>
      <c r="DY3475">
        <v>25723</v>
      </c>
      <c r="DZ3475">
        <v>9121</v>
      </c>
      <c r="EA3475">
        <v>12793</v>
      </c>
      <c r="EB3475">
        <v>23459</v>
      </c>
      <c r="EC3475">
        <v>55226</v>
      </c>
      <c r="ED3475">
        <v>20267</v>
      </c>
      <c r="EE3475">
        <v>26548</v>
      </c>
      <c r="EF3475">
        <v>28347</v>
      </c>
      <c r="EG3475">
        <v>8200</v>
      </c>
      <c r="EH3475">
        <v>22548</v>
      </c>
      <c r="EI3475">
        <v>6413</v>
      </c>
      <c r="EJ3475">
        <v>31774</v>
      </c>
      <c r="EK3475">
        <v>8426</v>
      </c>
      <c r="EL3475">
        <v>10226</v>
      </c>
      <c r="EM3475">
        <v>7184</v>
      </c>
      <c r="EN3475">
        <v>13590</v>
      </c>
      <c r="EO3475">
        <v>4409</v>
      </c>
      <c r="EP3475">
        <v>17609</v>
      </c>
      <c r="EQ3475">
        <v>3152</v>
      </c>
      <c r="ER3475">
        <v>4750</v>
      </c>
      <c r="ES3475">
        <v>4047</v>
      </c>
      <c r="ET3475">
        <v>5302</v>
      </c>
      <c r="EU3475">
        <v>46877</v>
      </c>
      <c r="EV3475">
        <v>29024</v>
      </c>
      <c r="EW3475">
        <v>1414</v>
      </c>
      <c r="EX3475">
        <v>8237</v>
      </c>
      <c r="EY3475">
        <v>41788</v>
      </c>
      <c r="EZ3475">
        <v>36601</v>
      </c>
      <c r="FA3475">
        <v>17740</v>
      </c>
      <c r="FB3475">
        <v>39000</v>
      </c>
      <c r="FC3475">
        <v>15471</v>
      </c>
      <c r="FD3475">
        <v>62434</v>
      </c>
      <c r="FE3475">
        <v>49872</v>
      </c>
      <c r="FF3475">
        <v>50167</v>
      </c>
      <c r="FG3475">
        <v>52388</v>
      </c>
      <c r="FH3475">
        <v>51438</v>
      </c>
      <c r="FI3475">
        <v>40258</v>
      </c>
    </row>
    <row r="3476" spans="1:165" x14ac:dyDescent="0.25">
      <c r="A3476" s="1" t="s">
        <v>169</v>
      </c>
      <c r="B3476">
        <v>41218</v>
      </c>
      <c r="C3476">
        <v>31076</v>
      </c>
      <c r="D3476">
        <v>28533</v>
      </c>
      <c r="E3476">
        <v>27659</v>
      </c>
      <c r="F3476">
        <v>27737</v>
      </c>
      <c r="G3476">
        <v>25623</v>
      </c>
      <c r="H3476">
        <v>27289</v>
      </c>
      <c r="I3476">
        <v>28939</v>
      </c>
      <c r="J3476">
        <v>28766</v>
      </c>
      <c r="K3476">
        <v>30300</v>
      </c>
      <c r="L3476">
        <v>26948</v>
      </c>
      <c r="M3476">
        <v>34253</v>
      </c>
      <c r="N3476">
        <v>26674</v>
      </c>
      <c r="O3476">
        <v>26419</v>
      </c>
      <c r="P3476">
        <v>31874</v>
      </c>
      <c r="Q3476">
        <v>33113</v>
      </c>
      <c r="R3476">
        <v>29046</v>
      </c>
      <c r="S3476">
        <v>25443</v>
      </c>
      <c r="T3476">
        <v>28596</v>
      </c>
      <c r="U3476">
        <v>28411</v>
      </c>
      <c r="V3476">
        <v>39290</v>
      </c>
      <c r="W3476">
        <v>31484</v>
      </c>
      <c r="X3476">
        <v>28677</v>
      </c>
      <c r="Y3476">
        <v>35498</v>
      </c>
      <c r="Z3476">
        <v>27015</v>
      </c>
      <c r="AA3476">
        <v>24639</v>
      </c>
      <c r="AB3476">
        <v>29146</v>
      </c>
      <c r="AC3476">
        <v>30274</v>
      </c>
      <c r="AD3476">
        <v>35326</v>
      </c>
      <c r="AE3476">
        <v>35379</v>
      </c>
      <c r="AF3476">
        <v>41225</v>
      </c>
      <c r="AG3476">
        <v>34254</v>
      </c>
      <c r="AH3476">
        <v>29278</v>
      </c>
      <c r="AI3476">
        <v>39300</v>
      </c>
      <c r="AJ3476">
        <v>28886</v>
      </c>
      <c r="AK3476">
        <v>32052</v>
      </c>
      <c r="AL3476">
        <v>22669</v>
      </c>
      <c r="AM3476">
        <v>27093</v>
      </c>
      <c r="AN3476">
        <v>18736</v>
      </c>
      <c r="AO3476">
        <v>39252</v>
      </c>
      <c r="AP3476">
        <v>18747</v>
      </c>
      <c r="AQ3476">
        <v>30031</v>
      </c>
      <c r="AR3476">
        <v>22428</v>
      </c>
      <c r="AS3476">
        <v>39560</v>
      </c>
      <c r="AT3476">
        <v>27167</v>
      </c>
      <c r="AU3476">
        <v>32946</v>
      </c>
      <c r="AV3476">
        <v>28258</v>
      </c>
      <c r="AW3476">
        <v>65788</v>
      </c>
      <c r="AX3476">
        <v>24084</v>
      </c>
      <c r="AY3476">
        <v>22098</v>
      </c>
      <c r="AZ3476">
        <v>29330</v>
      </c>
      <c r="BA3476">
        <v>42409</v>
      </c>
      <c r="BB3476">
        <v>31072</v>
      </c>
      <c r="BC3476">
        <v>30858</v>
      </c>
      <c r="BD3476">
        <v>19299</v>
      </c>
      <c r="BE3476">
        <v>21788</v>
      </c>
      <c r="BF3476">
        <v>24722</v>
      </c>
      <c r="BG3476">
        <v>53725</v>
      </c>
      <c r="BH3476">
        <v>31404</v>
      </c>
      <c r="BI3476">
        <v>30408</v>
      </c>
      <c r="BJ3476">
        <v>57301</v>
      </c>
      <c r="BK3476">
        <v>41264</v>
      </c>
      <c r="BL3476">
        <v>51072</v>
      </c>
      <c r="BM3476">
        <v>25978</v>
      </c>
      <c r="BN3476">
        <v>37344</v>
      </c>
      <c r="BO3476">
        <v>19747</v>
      </c>
      <c r="BP3476">
        <v>18235</v>
      </c>
      <c r="BQ3476">
        <v>27969</v>
      </c>
      <c r="BR3476">
        <v>23555</v>
      </c>
      <c r="BS3476">
        <v>21875</v>
      </c>
      <c r="BT3476">
        <v>22286</v>
      </c>
      <c r="BU3476">
        <v>28949</v>
      </c>
      <c r="BV3476">
        <v>33421</v>
      </c>
      <c r="BW3476">
        <v>18934</v>
      </c>
      <c r="BX3476">
        <v>23568</v>
      </c>
      <c r="BY3476">
        <v>35976</v>
      </c>
      <c r="BZ3476">
        <v>29780</v>
      </c>
      <c r="CA3476">
        <v>25369</v>
      </c>
      <c r="CB3476">
        <v>56277</v>
      </c>
      <c r="CC3476">
        <v>65936</v>
      </c>
      <c r="CD3476">
        <v>18046</v>
      </c>
      <c r="CE3476">
        <v>18669</v>
      </c>
      <c r="CF3476">
        <v>32264</v>
      </c>
      <c r="CG3476">
        <v>16385</v>
      </c>
      <c r="CH3476">
        <v>20378</v>
      </c>
      <c r="CI3476">
        <v>13787</v>
      </c>
      <c r="CJ3476">
        <v>14555</v>
      </c>
      <c r="CK3476">
        <v>65188</v>
      </c>
      <c r="CL3476">
        <v>19734</v>
      </c>
      <c r="CM3476">
        <v>16767</v>
      </c>
      <c r="CN3476">
        <v>21243</v>
      </c>
      <c r="CO3476">
        <v>15666</v>
      </c>
      <c r="CP3476">
        <v>18528</v>
      </c>
      <c r="CQ3476">
        <v>14930</v>
      </c>
      <c r="CR3476">
        <v>12926</v>
      </c>
      <c r="CS3476">
        <v>12784</v>
      </c>
      <c r="CT3476">
        <v>16112</v>
      </c>
      <c r="CU3476">
        <v>15678</v>
      </c>
      <c r="CV3476">
        <v>14933</v>
      </c>
      <c r="CW3476">
        <v>14244</v>
      </c>
      <c r="CX3476">
        <v>17650</v>
      </c>
      <c r="CY3476">
        <v>14753</v>
      </c>
      <c r="CZ3476">
        <v>30956</v>
      </c>
      <c r="DA3476">
        <v>33042</v>
      </c>
      <c r="DB3476">
        <v>31943</v>
      </c>
      <c r="DC3476">
        <v>19357</v>
      </c>
      <c r="DD3476">
        <v>31180</v>
      </c>
      <c r="DE3476">
        <v>11364</v>
      </c>
      <c r="DF3476">
        <v>12050</v>
      </c>
      <c r="DG3476">
        <v>15066</v>
      </c>
      <c r="DH3476">
        <v>12605</v>
      </c>
      <c r="DI3476">
        <v>10649</v>
      </c>
      <c r="DJ3476">
        <v>8526</v>
      </c>
      <c r="DK3476">
        <v>10651</v>
      </c>
      <c r="DL3476">
        <v>10894</v>
      </c>
      <c r="DM3476">
        <v>15835</v>
      </c>
      <c r="DN3476">
        <v>11636</v>
      </c>
      <c r="DO3476">
        <v>17801</v>
      </c>
      <c r="DP3476">
        <v>28220</v>
      </c>
      <c r="DQ3476">
        <v>16466</v>
      </c>
      <c r="DR3476">
        <v>9886</v>
      </c>
      <c r="DS3476">
        <v>9025</v>
      </c>
      <c r="DT3476">
        <v>8979</v>
      </c>
      <c r="DU3476">
        <v>50740</v>
      </c>
      <c r="DV3476">
        <v>39565</v>
      </c>
      <c r="DW3476">
        <v>18444</v>
      </c>
      <c r="DX3476">
        <v>7669</v>
      </c>
      <c r="DY3476">
        <v>28963</v>
      </c>
      <c r="DZ3476">
        <v>5568</v>
      </c>
      <c r="EA3476">
        <v>7383</v>
      </c>
      <c r="EB3476">
        <v>26699</v>
      </c>
      <c r="EC3476">
        <v>58466</v>
      </c>
      <c r="ED3476">
        <v>23507</v>
      </c>
      <c r="EE3476">
        <v>29788</v>
      </c>
      <c r="EF3476">
        <v>31587</v>
      </c>
      <c r="EG3476">
        <v>5884</v>
      </c>
      <c r="EH3476">
        <v>25788</v>
      </c>
      <c r="EI3476">
        <v>5684</v>
      </c>
      <c r="EJ3476">
        <v>35014</v>
      </c>
      <c r="EK3476">
        <v>3016</v>
      </c>
      <c r="EL3476">
        <v>4817</v>
      </c>
      <c r="EM3476">
        <v>3175</v>
      </c>
      <c r="EN3476">
        <v>16830</v>
      </c>
      <c r="EO3476">
        <v>4768</v>
      </c>
      <c r="EP3476">
        <v>20849</v>
      </c>
      <c r="EQ3476">
        <v>3522</v>
      </c>
      <c r="ER3476">
        <v>1479</v>
      </c>
      <c r="ES3476">
        <v>8108</v>
      </c>
      <c r="ET3476">
        <v>8310</v>
      </c>
      <c r="EU3476">
        <v>50117</v>
      </c>
      <c r="EV3476">
        <v>32264</v>
      </c>
      <c r="EW3476">
        <v>5677</v>
      </c>
      <c r="EX3476">
        <v>11478</v>
      </c>
      <c r="EY3476">
        <v>45028</v>
      </c>
      <c r="EZ3476">
        <v>39841</v>
      </c>
      <c r="FA3476">
        <v>15394</v>
      </c>
      <c r="FB3476">
        <v>36654</v>
      </c>
      <c r="FC3476">
        <v>12220</v>
      </c>
      <c r="FD3476">
        <v>60088</v>
      </c>
      <c r="FE3476">
        <v>47526</v>
      </c>
      <c r="FF3476">
        <v>47822</v>
      </c>
      <c r="FG3476">
        <v>50042</v>
      </c>
      <c r="FH3476">
        <v>49092</v>
      </c>
      <c r="FI3476">
        <v>43498</v>
      </c>
    </row>
    <row r="3477" spans="1:165" x14ac:dyDescent="0.25">
      <c r="A3477" s="1" t="s">
        <v>169</v>
      </c>
      <c r="B3477">
        <v>39791</v>
      </c>
      <c r="C3477">
        <v>29649</v>
      </c>
      <c r="D3477">
        <v>27106</v>
      </c>
      <c r="E3477">
        <v>26232</v>
      </c>
      <c r="F3477">
        <v>26310</v>
      </c>
      <c r="G3477">
        <v>24196</v>
      </c>
      <c r="H3477">
        <v>25862</v>
      </c>
      <c r="I3477">
        <v>26990</v>
      </c>
      <c r="J3477">
        <v>27339</v>
      </c>
      <c r="K3477">
        <v>28350</v>
      </c>
      <c r="L3477">
        <v>25521</v>
      </c>
      <c r="M3477">
        <v>32304</v>
      </c>
      <c r="N3477">
        <v>24725</v>
      </c>
      <c r="O3477">
        <v>24992</v>
      </c>
      <c r="P3477">
        <v>29924</v>
      </c>
      <c r="Q3477">
        <v>31164</v>
      </c>
      <c r="R3477">
        <v>27619</v>
      </c>
      <c r="S3477">
        <v>23494</v>
      </c>
      <c r="T3477">
        <v>27169</v>
      </c>
      <c r="U3477">
        <v>26462</v>
      </c>
      <c r="V3477">
        <v>37341</v>
      </c>
      <c r="W3477">
        <v>29534</v>
      </c>
      <c r="X3477">
        <v>27250</v>
      </c>
      <c r="Y3477">
        <v>33548</v>
      </c>
      <c r="Z3477">
        <v>25066</v>
      </c>
      <c r="AA3477">
        <v>22690</v>
      </c>
      <c r="AB3477">
        <v>27719</v>
      </c>
      <c r="AC3477">
        <v>28847</v>
      </c>
      <c r="AD3477">
        <v>33377</v>
      </c>
      <c r="AE3477">
        <v>33430</v>
      </c>
      <c r="AF3477">
        <v>39275</v>
      </c>
      <c r="AG3477">
        <v>32305</v>
      </c>
      <c r="AH3477">
        <v>27329</v>
      </c>
      <c r="AI3477">
        <v>37351</v>
      </c>
      <c r="AJ3477">
        <v>26937</v>
      </c>
      <c r="AK3477">
        <v>30103</v>
      </c>
      <c r="AL3477">
        <v>20720</v>
      </c>
      <c r="AM3477">
        <v>25144</v>
      </c>
      <c r="AN3477">
        <v>17363</v>
      </c>
      <c r="AO3477">
        <v>37302</v>
      </c>
      <c r="AP3477">
        <v>17320</v>
      </c>
      <c r="AQ3477">
        <v>28081</v>
      </c>
      <c r="AR3477">
        <v>20479</v>
      </c>
      <c r="AS3477">
        <v>37610</v>
      </c>
      <c r="AT3477">
        <v>25218</v>
      </c>
      <c r="AU3477">
        <v>30996</v>
      </c>
      <c r="AV3477">
        <v>26308</v>
      </c>
      <c r="AW3477">
        <v>63838</v>
      </c>
      <c r="AX3477">
        <v>22135</v>
      </c>
      <c r="AY3477">
        <v>20149</v>
      </c>
      <c r="AZ3477">
        <v>27381</v>
      </c>
      <c r="BA3477">
        <v>40460</v>
      </c>
      <c r="BB3477">
        <v>29122</v>
      </c>
      <c r="BC3477">
        <v>28909</v>
      </c>
      <c r="BD3477">
        <v>17350</v>
      </c>
      <c r="BE3477">
        <v>19839</v>
      </c>
      <c r="BF3477">
        <v>22773</v>
      </c>
      <c r="BG3477">
        <v>51776</v>
      </c>
      <c r="BH3477">
        <v>29455</v>
      </c>
      <c r="BI3477">
        <v>28459</v>
      </c>
      <c r="BJ3477">
        <v>61074</v>
      </c>
      <c r="BK3477">
        <v>39314</v>
      </c>
      <c r="BL3477">
        <v>49122</v>
      </c>
      <c r="BM3477">
        <v>24029</v>
      </c>
      <c r="BN3477">
        <v>35395</v>
      </c>
      <c r="BO3477">
        <v>17797</v>
      </c>
      <c r="BP3477">
        <v>16914</v>
      </c>
      <c r="BQ3477">
        <v>26020</v>
      </c>
      <c r="BR3477">
        <v>21606</v>
      </c>
      <c r="BS3477">
        <v>19926</v>
      </c>
      <c r="BT3477">
        <v>24591</v>
      </c>
      <c r="BU3477">
        <v>27000</v>
      </c>
      <c r="BV3477">
        <v>31472</v>
      </c>
      <c r="BW3477">
        <v>17836</v>
      </c>
      <c r="BX3477">
        <v>25737</v>
      </c>
      <c r="BY3477">
        <v>37465</v>
      </c>
      <c r="BZ3477">
        <v>27831</v>
      </c>
      <c r="CA3477">
        <v>23420</v>
      </c>
      <c r="CB3477">
        <v>54327</v>
      </c>
      <c r="CC3477">
        <v>63987</v>
      </c>
      <c r="CD3477">
        <v>16948</v>
      </c>
      <c r="CE3477">
        <v>17570</v>
      </c>
      <c r="CF3477">
        <v>30315</v>
      </c>
      <c r="CG3477">
        <v>15065</v>
      </c>
      <c r="CH3477">
        <v>24613</v>
      </c>
      <c r="CI3477">
        <v>11640</v>
      </c>
      <c r="CJ3477">
        <v>13000</v>
      </c>
      <c r="CK3477">
        <v>63239</v>
      </c>
      <c r="CL3477">
        <v>18635</v>
      </c>
      <c r="CM3477">
        <v>15668</v>
      </c>
      <c r="CN3477">
        <v>24012</v>
      </c>
      <c r="CO3477">
        <v>14567</v>
      </c>
      <c r="CP3477">
        <v>17429</v>
      </c>
      <c r="CQ3477">
        <v>11190</v>
      </c>
      <c r="CR3477">
        <v>9185</v>
      </c>
      <c r="CS3477">
        <v>9043</v>
      </c>
      <c r="CT3477">
        <v>15013</v>
      </c>
      <c r="CU3477">
        <v>14579</v>
      </c>
      <c r="CV3477">
        <v>11192</v>
      </c>
      <c r="CW3477">
        <v>13145</v>
      </c>
      <c r="CX3477">
        <v>16551</v>
      </c>
      <c r="CY3477">
        <v>13654</v>
      </c>
      <c r="CZ3477">
        <v>32444</v>
      </c>
      <c r="DA3477">
        <v>34530</v>
      </c>
      <c r="DB3477">
        <v>32166</v>
      </c>
      <c r="DC3477">
        <v>18258</v>
      </c>
      <c r="DD3477">
        <v>29230</v>
      </c>
      <c r="DE3477">
        <v>8025</v>
      </c>
      <c r="DF3477">
        <v>9803</v>
      </c>
      <c r="DG3477">
        <v>13968</v>
      </c>
      <c r="DH3477">
        <v>11506</v>
      </c>
      <c r="DI3477">
        <v>6908</v>
      </c>
      <c r="DJ3477">
        <v>9061</v>
      </c>
      <c r="DK3477">
        <v>7504</v>
      </c>
      <c r="DL3477">
        <v>9221</v>
      </c>
      <c r="DM3477">
        <v>13488</v>
      </c>
      <c r="DN3477">
        <v>7895</v>
      </c>
      <c r="DO3477">
        <v>16702</v>
      </c>
      <c r="DP3477">
        <v>29865</v>
      </c>
      <c r="DQ3477">
        <v>15367</v>
      </c>
      <c r="DR3477">
        <v>6146</v>
      </c>
      <c r="DS3477">
        <v>5284</v>
      </c>
      <c r="DT3477">
        <v>5238</v>
      </c>
      <c r="DU3477">
        <v>54512</v>
      </c>
      <c r="DV3477">
        <v>43338</v>
      </c>
      <c r="DW3477">
        <v>22074</v>
      </c>
      <c r="DX3477">
        <v>6632</v>
      </c>
      <c r="DY3477">
        <v>32736</v>
      </c>
      <c r="DZ3477">
        <v>3886</v>
      </c>
      <c r="EA3477">
        <v>3643</v>
      </c>
      <c r="EB3477">
        <v>32603</v>
      </c>
      <c r="EC3477">
        <v>62238</v>
      </c>
      <c r="ED3477">
        <v>33603</v>
      </c>
      <c r="EE3477">
        <v>35456</v>
      </c>
      <c r="EF3477">
        <v>35360</v>
      </c>
      <c r="EG3477">
        <v>5236</v>
      </c>
      <c r="EH3477">
        <v>29561</v>
      </c>
      <c r="EI3477">
        <v>7922</v>
      </c>
      <c r="EJ3477">
        <v>38786</v>
      </c>
      <c r="EK3477">
        <v>2110</v>
      </c>
      <c r="EL3477">
        <v>1364</v>
      </c>
      <c r="EM3477">
        <v>4770</v>
      </c>
      <c r="EN3477">
        <v>20603</v>
      </c>
      <c r="EO3477">
        <v>8540</v>
      </c>
      <c r="EP3477">
        <v>24621</v>
      </c>
      <c r="EQ3477">
        <v>7295</v>
      </c>
      <c r="ER3477">
        <v>5255</v>
      </c>
      <c r="ES3477">
        <v>11880</v>
      </c>
      <c r="ET3477">
        <v>12083</v>
      </c>
      <c r="EU3477">
        <v>53889</v>
      </c>
      <c r="EV3477">
        <v>36037</v>
      </c>
      <c r="EW3477">
        <v>9193</v>
      </c>
      <c r="EX3477">
        <v>15250</v>
      </c>
      <c r="EY3477">
        <v>48800</v>
      </c>
      <c r="EZ3477">
        <v>43614</v>
      </c>
      <c r="FA3477">
        <v>13445</v>
      </c>
      <c r="FB3477">
        <v>34705</v>
      </c>
      <c r="FC3477">
        <v>8479</v>
      </c>
      <c r="FD3477">
        <v>58139</v>
      </c>
      <c r="FE3477">
        <v>45577</v>
      </c>
      <c r="FF3477">
        <v>45873</v>
      </c>
      <c r="FG3477">
        <v>48093</v>
      </c>
      <c r="FH3477">
        <v>47143</v>
      </c>
      <c r="FI3477">
        <v>47271</v>
      </c>
    </row>
    <row r="3478" spans="1:165" x14ac:dyDescent="0.25">
      <c r="A3478" s="1" t="s">
        <v>169</v>
      </c>
      <c r="B3478">
        <v>39528</v>
      </c>
      <c r="C3478">
        <v>29386</v>
      </c>
      <c r="D3478">
        <v>26843</v>
      </c>
      <c r="E3478">
        <v>25969</v>
      </c>
      <c r="F3478">
        <v>26047</v>
      </c>
      <c r="G3478">
        <v>23933</v>
      </c>
      <c r="H3478">
        <v>25599</v>
      </c>
      <c r="I3478">
        <v>27249</v>
      </c>
      <c r="J3478">
        <v>27076</v>
      </c>
      <c r="K3478">
        <v>28609</v>
      </c>
      <c r="L3478">
        <v>25258</v>
      </c>
      <c r="M3478">
        <v>32563</v>
      </c>
      <c r="N3478">
        <v>24984</v>
      </c>
      <c r="O3478">
        <v>24729</v>
      </c>
      <c r="P3478">
        <v>30184</v>
      </c>
      <c r="Q3478">
        <v>31423</v>
      </c>
      <c r="R3478">
        <v>27356</v>
      </c>
      <c r="S3478">
        <v>23752</v>
      </c>
      <c r="T3478">
        <v>26906</v>
      </c>
      <c r="U3478">
        <v>26721</v>
      </c>
      <c r="V3478">
        <v>37600</v>
      </c>
      <c r="W3478">
        <v>29794</v>
      </c>
      <c r="X3478">
        <v>26987</v>
      </c>
      <c r="Y3478">
        <v>33808</v>
      </c>
      <c r="Z3478">
        <v>25325</v>
      </c>
      <c r="AA3478">
        <v>22949</v>
      </c>
      <c r="AB3478">
        <v>27456</v>
      </c>
      <c r="AC3478">
        <v>28584</v>
      </c>
      <c r="AD3478">
        <v>33636</v>
      </c>
      <c r="AE3478">
        <v>33689</v>
      </c>
      <c r="AF3478">
        <v>39534</v>
      </c>
      <c r="AG3478">
        <v>32564</v>
      </c>
      <c r="AH3478">
        <v>27588</v>
      </c>
      <c r="AI3478">
        <v>37610</v>
      </c>
      <c r="AJ3478">
        <v>27196</v>
      </c>
      <c r="AK3478">
        <v>30362</v>
      </c>
      <c r="AL3478">
        <v>20979</v>
      </c>
      <c r="AM3478">
        <v>25403</v>
      </c>
      <c r="AN3478">
        <v>17045</v>
      </c>
      <c r="AO3478">
        <v>37561</v>
      </c>
      <c r="AP3478">
        <v>17056</v>
      </c>
      <c r="AQ3478">
        <v>28340</v>
      </c>
      <c r="AR3478">
        <v>20738</v>
      </c>
      <c r="AS3478">
        <v>37870</v>
      </c>
      <c r="AT3478">
        <v>25477</v>
      </c>
      <c r="AU3478">
        <v>31255</v>
      </c>
      <c r="AV3478">
        <v>26567</v>
      </c>
      <c r="AW3478">
        <v>64097</v>
      </c>
      <c r="AX3478">
        <v>22394</v>
      </c>
      <c r="AY3478">
        <v>20408</v>
      </c>
      <c r="AZ3478">
        <v>27640</v>
      </c>
      <c r="BA3478">
        <v>40719</v>
      </c>
      <c r="BB3478">
        <v>29381</v>
      </c>
      <c r="BC3478">
        <v>29168</v>
      </c>
      <c r="BD3478">
        <v>17609</v>
      </c>
      <c r="BE3478">
        <v>20098</v>
      </c>
      <c r="BF3478">
        <v>23032</v>
      </c>
      <c r="BG3478">
        <v>52035</v>
      </c>
      <c r="BH3478">
        <v>29714</v>
      </c>
      <c r="BI3478">
        <v>28718</v>
      </c>
      <c r="BJ3478">
        <v>55614</v>
      </c>
      <c r="BK3478">
        <v>39574</v>
      </c>
      <c r="BL3478">
        <v>49381</v>
      </c>
      <c r="BM3478">
        <v>24288</v>
      </c>
      <c r="BN3478">
        <v>35654</v>
      </c>
      <c r="BO3478">
        <v>18056</v>
      </c>
      <c r="BP3478">
        <v>16545</v>
      </c>
      <c r="BQ3478">
        <v>26279</v>
      </c>
      <c r="BR3478">
        <v>21865</v>
      </c>
      <c r="BS3478">
        <v>20185</v>
      </c>
      <c r="BT3478">
        <v>20596</v>
      </c>
      <c r="BU3478">
        <v>27259</v>
      </c>
      <c r="BV3478">
        <v>31731</v>
      </c>
      <c r="BW3478">
        <v>17244</v>
      </c>
      <c r="BX3478">
        <v>21878</v>
      </c>
      <c r="BY3478">
        <v>37724</v>
      </c>
      <c r="BZ3478">
        <v>28090</v>
      </c>
      <c r="CA3478">
        <v>23679</v>
      </c>
      <c r="CB3478">
        <v>54586</v>
      </c>
      <c r="CC3478">
        <v>64246</v>
      </c>
      <c r="CD3478">
        <v>16356</v>
      </c>
      <c r="CE3478">
        <v>16979</v>
      </c>
      <c r="CF3478">
        <v>30574</v>
      </c>
      <c r="CG3478">
        <v>14695</v>
      </c>
      <c r="CH3478">
        <v>18688</v>
      </c>
      <c r="CI3478">
        <v>12097</v>
      </c>
      <c r="CJ3478">
        <v>12865</v>
      </c>
      <c r="CK3478">
        <v>63498</v>
      </c>
      <c r="CL3478">
        <v>18044</v>
      </c>
      <c r="CM3478">
        <v>15077</v>
      </c>
      <c r="CN3478">
        <v>19553</v>
      </c>
      <c r="CO3478">
        <v>13975</v>
      </c>
      <c r="CP3478">
        <v>16837</v>
      </c>
      <c r="CQ3478">
        <v>13304</v>
      </c>
      <c r="CR3478">
        <v>11238</v>
      </c>
      <c r="CS3478">
        <v>12814</v>
      </c>
      <c r="CT3478">
        <v>14422</v>
      </c>
      <c r="CU3478">
        <v>13988</v>
      </c>
      <c r="CV3478">
        <v>13307</v>
      </c>
      <c r="CW3478">
        <v>12554</v>
      </c>
      <c r="CX3478">
        <v>15960</v>
      </c>
      <c r="CY3478">
        <v>13063</v>
      </c>
      <c r="CZ3478">
        <v>32703</v>
      </c>
      <c r="DA3478">
        <v>34789</v>
      </c>
      <c r="DB3478">
        <v>32425</v>
      </c>
      <c r="DC3478">
        <v>17667</v>
      </c>
      <c r="DD3478">
        <v>29489</v>
      </c>
      <c r="DE3478">
        <v>9674</v>
      </c>
      <c r="DF3478">
        <v>10360</v>
      </c>
      <c r="DG3478">
        <v>13376</v>
      </c>
      <c r="DH3478">
        <v>10914</v>
      </c>
      <c r="DI3478">
        <v>11060</v>
      </c>
      <c r="DJ3478">
        <v>6836</v>
      </c>
      <c r="DK3478">
        <v>8961</v>
      </c>
      <c r="DL3478">
        <v>9204</v>
      </c>
      <c r="DM3478">
        <v>14145</v>
      </c>
      <c r="DN3478">
        <v>10283</v>
      </c>
      <c r="DO3478">
        <v>16111</v>
      </c>
      <c r="DP3478">
        <v>30124</v>
      </c>
      <c r="DQ3478">
        <v>14775</v>
      </c>
      <c r="DR3478">
        <v>9106</v>
      </c>
      <c r="DS3478">
        <v>8232</v>
      </c>
      <c r="DT3478">
        <v>7274</v>
      </c>
      <c r="DU3478">
        <v>49053</v>
      </c>
      <c r="DV3478">
        <v>37878</v>
      </c>
      <c r="DW3478">
        <v>16758</v>
      </c>
      <c r="DX3478">
        <v>5978</v>
      </c>
      <c r="DY3478">
        <v>27277</v>
      </c>
      <c r="DZ3478">
        <v>5086</v>
      </c>
      <c r="EA3478">
        <v>8920</v>
      </c>
      <c r="EB3478">
        <v>25012</v>
      </c>
      <c r="EC3478">
        <v>56779</v>
      </c>
      <c r="ED3478">
        <v>21820</v>
      </c>
      <c r="EE3478">
        <v>28102</v>
      </c>
      <c r="EF3478">
        <v>29900</v>
      </c>
      <c r="EG3478">
        <v>4164</v>
      </c>
      <c r="EH3478">
        <v>24102</v>
      </c>
      <c r="EI3478">
        <v>345</v>
      </c>
      <c r="EJ3478">
        <v>33327</v>
      </c>
      <c r="EK3478">
        <v>6736</v>
      </c>
      <c r="EL3478">
        <v>8819</v>
      </c>
      <c r="EM3478">
        <v>3776</v>
      </c>
      <c r="EN3478">
        <v>15144</v>
      </c>
      <c r="EO3478">
        <v>2601</v>
      </c>
      <c r="EP3478">
        <v>19162</v>
      </c>
      <c r="EQ3478">
        <v>3060</v>
      </c>
      <c r="ER3478">
        <v>4326</v>
      </c>
      <c r="ES3478">
        <v>6421</v>
      </c>
      <c r="ET3478">
        <v>6623</v>
      </c>
      <c r="EU3478">
        <v>48430</v>
      </c>
      <c r="EV3478">
        <v>30578</v>
      </c>
      <c r="EW3478">
        <v>5624</v>
      </c>
      <c r="EX3478">
        <v>9791</v>
      </c>
      <c r="EY3478">
        <v>43341</v>
      </c>
      <c r="EZ3478">
        <v>38154</v>
      </c>
      <c r="FA3478">
        <v>13704</v>
      </c>
      <c r="FB3478">
        <v>34964</v>
      </c>
      <c r="FC3478">
        <v>11435</v>
      </c>
      <c r="FD3478">
        <v>58398</v>
      </c>
      <c r="FE3478">
        <v>45836</v>
      </c>
      <c r="FF3478">
        <v>46132</v>
      </c>
      <c r="FG3478">
        <v>48352</v>
      </c>
      <c r="FH3478">
        <v>47402</v>
      </c>
      <c r="FI3478">
        <v>41812</v>
      </c>
    </row>
    <row r="3479" spans="1:165" x14ac:dyDescent="0.25">
      <c r="A3479" s="1" t="s">
        <v>169</v>
      </c>
      <c r="B3479">
        <v>39952</v>
      </c>
      <c r="C3479">
        <v>29810</v>
      </c>
      <c r="D3479">
        <v>27268</v>
      </c>
      <c r="E3479">
        <v>26394</v>
      </c>
      <c r="F3479">
        <v>26472</v>
      </c>
      <c r="G3479">
        <v>24358</v>
      </c>
      <c r="H3479">
        <v>26024</v>
      </c>
      <c r="I3479">
        <v>27151</v>
      </c>
      <c r="J3479">
        <v>27501</v>
      </c>
      <c r="K3479">
        <v>28512</v>
      </c>
      <c r="L3479">
        <v>25683</v>
      </c>
      <c r="M3479">
        <v>32465</v>
      </c>
      <c r="N3479">
        <v>24886</v>
      </c>
      <c r="O3479">
        <v>25154</v>
      </c>
      <c r="P3479">
        <v>30086</v>
      </c>
      <c r="Q3479">
        <v>31325</v>
      </c>
      <c r="R3479">
        <v>27780</v>
      </c>
      <c r="S3479">
        <v>23655</v>
      </c>
      <c r="T3479">
        <v>27331</v>
      </c>
      <c r="U3479">
        <v>26624</v>
      </c>
      <c r="V3479">
        <v>37503</v>
      </c>
      <c r="W3479">
        <v>29696</v>
      </c>
      <c r="X3479">
        <v>27412</v>
      </c>
      <c r="Y3479">
        <v>33710</v>
      </c>
      <c r="Z3479">
        <v>25227</v>
      </c>
      <c r="AA3479">
        <v>22852</v>
      </c>
      <c r="AB3479">
        <v>27881</v>
      </c>
      <c r="AC3479">
        <v>29008</v>
      </c>
      <c r="AD3479">
        <v>33539</v>
      </c>
      <c r="AE3479">
        <v>33591</v>
      </c>
      <c r="AF3479">
        <v>39437</v>
      </c>
      <c r="AG3479">
        <v>32467</v>
      </c>
      <c r="AH3479">
        <v>27491</v>
      </c>
      <c r="AI3479">
        <v>37513</v>
      </c>
      <c r="AJ3479">
        <v>27099</v>
      </c>
      <c r="AK3479">
        <v>30265</v>
      </c>
      <c r="AL3479">
        <v>20882</v>
      </c>
      <c r="AM3479">
        <v>25305</v>
      </c>
      <c r="AN3479">
        <v>17525</v>
      </c>
      <c r="AO3479">
        <v>37464</v>
      </c>
      <c r="AP3479">
        <v>17481</v>
      </c>
      <c r="AQ3479">
        <v>28243</v>
      </c>
      <c r="AR3479">
        <v>20641</v>
      </c>
      <c r="AS3479">
        <v>37772</v>
      </c>
      <c r="AT3479">
        <v>25380</v>
      </c>
      <c r="AU3479">
        <v>31158</v>
      </c>
      <c r="AV3479">
        <v>26470</v>
      </c>
      <c r="AW3479">
        <v>64000</v>
      </c>
      <c r="AX3479">
        <v>22296</v>
      </c>
      <c r="AY3479">
        <v>20311</v>
      </c>
      <c r="AZ3479">
        <v>27543</v>
      </c>
      <c r="BA3479">
        <v>40622</v>
      </c>
      <c r="BB3479">
        <v>29284</v>
      </c>
      <c r="BC3479">
        <v>29070</v>
      </c>
      <c r="BD3479">
        <v>17512</v>
      </c>
      <c r="BE3479">
        <v>20001</v>
      </c>
      <c r="BF3479">
        <v>22934</v>
      </c>
      <c r="BG3479">
        <v>51938</v>
      </c>
      <c r="BH3479">
        <v>29616</v>
      </c>
      <c r="BI3479">
        <v>28620</v>
      </c>
      <c r="BJ3479">
        <v>69260</v>
      </c>
      <c r="BK3479">
        <v>39476</v>
      </c>
      <c r="BL3479">
        <v>49284</v>
      </c>
      <c r="BM3479">
        <v>24191</v>
      </c>
      <c r="BN3479">
        <v>35556</v>
      </c>
      <c r="BO3479">
        <v>17959</v>
      </c>
      <c r="BP3479">
        <v>17076</v>
      </c>
      <c r="BQ3479">
        <v>26181</v>
      </c>
      <c r="BR3479">
        <v>21768</v>
      </c>
      <c r="BS3479">
        <v>20087</v>
      </c>
      <c r="BT3479">
        <v>24753</v>
      </c>
      <c r="BU3479">
        <v>27162</v>
      </c>
      <c r="BV3479">
        <v>31633</v>
      </c>
      <c r="BW3479">
        <v>17997</v>
      </c>
      <c r="BX3479">
        <v>25898</v>
      </c>
      <c r="BY3479">
        <v>37626</v>
      </c>
      <c r="BZ3479">
        <v>27992</v>
      </c>
      <c r="CA3479">
        <v>23581</v>
      </c>
      <c r="CB3479">
        <v>54489</v>
      </c>
      <c r="CC3479">
        <v>64149</v>
      </c>
      <c r="CD3479">
        <v>17109</v>
      </c>
      <c r="CE3479">
        <v>17732</v>
      </c>
      <c r="CF3479">
        <v>30477</v>
      </c>
      <c r="CG3479">
        <v>15226</v>
      </c>
      <c r="CH3479">
        <v>24775</v>
      </c>
      <c r="CI3479">
        <v>11801</v>
      </c>
      <c r="CJ3479">
        <v>13162</v>
      </c>
      <c r="CK3479">
        <v>63401</v>
      </c>
      <c r="CL3479">
        <v>18797</v>
      </c>
      <c r="CM3479">
        <v>15830</v>
      </c>
      <c r="CN3479">
        <v>24174</v>
      </c>
      <c r="CO3479">
        <v>14728</v>
      </c>
      <c r="CP3479">
        <v>17590</v>
      </c>
      <c r="CQ3479">
        <v>11351</v>
      </c>
      <c r="CR3479">
        <v>9347</v>
      </c>
      <c r="CS3479">
        <v>9205</v>
      </c>
      <c r="CT3479">
        <v>15175</v>
      </c>
      <c r="CU3479">
        <v>14741</v>
      </c>
      <c r="CV3479">
        <v>11354</v>
      </c>
      <c r="CW3479">
        <v>13307</v>
      </c>
      <c r="CX3479">
        <v>16713</v>
      </c>
      <c r="CY3479">
        <v>13816</v>
      </c>
      <c r="CZ3479">
        <v>32606</v>
      </c>
      <c r="DA3479">
        <v>34692</v>
      </c>
      <c r="DB3479">
        <v>32327</v>
      </c>
      <c r="DC3479">
        <v>18420</v>
      </c>
      <c r="DD3479">
        <v>29392</v>
      </c>
      <c r="DE3479">
        <v>8187</v>
      </c>
      <c r="DF3479">
        <v>9964</v>
      </c>
      <c r="DG3479">
        <v>14129</v>
      </c>
      <c r="DH3479">
        <v>11668</v>
      </c>
      <c r="DI3479">
        <v>7070</v>
      </c>
      <c r="DJ3479">
        <v>9223</v>
      </c>
      <c r="DK3479">
        <v>7666</v>
      </c>
      <c r="DL3479">
        <v>9382</v>
      </c>
      <c r="DM3479">
        <v>13650</v>
      </c>
      <c r="DN3479">
        <v>8057</v>
      </c>
      <c r="DO3479">
        <v>16864</v>
      </c>
      <c r="DP3479">
        <v>30027</v>
      </c>
      <c r="DQ3479">
        <v>15528</v>
      </c>
      <c r="DR3479">
        <v>6307</v>
      </c>
      <c r="DS3479">
        <v>5446</v>
      </c>
      <c r="DT3479">
        <v>5400</v>
      </c>
      <c r="DU3479">
        <v>55561</v>
      </c>
      <c r="DV3479">
        <v>44386</v>
      </c>
      <c r="DW3479">
        <v>22236</v>
      </c>
      <c r="DX3479">
        <v>6794</v>
      </c>
      <c r="DY3479">
        <v>36630</v>
      </c>
      <c r="DZ3479">
        <v>4048</v>
      </c>
      <c r="EA3479">
        <v>560</v>
      </c>
      <c r="EB3479">
        <v>32764</v>
      </c>
      <c r="EC3479">
        <v>63287</v>
      </c>
      <c r="ED3479">
        <v>33764</v>
      </c>
      <c r="EE3479">
        <v>35618</v>
      </c>
      <c r="EF3479">
        <v>36408</v>
      </c>
      <c r="EG3479">
        <v>5397</v>
      </c>
      <c r="EH3479">
        <v>33814</v>
      </c>
      <c r="EI3479">
        <v>8084</v>
      </c>
      <c r="EJ3479">
        <v>39835</v>
      </c>
      <c r="EK3479">
        <v>5553</v>
      </c>
      <c r="EL3479">
        <v>5475</v>
      </c>
      <c r="EM3479">
        <v>6759</v>
      </c>
      <c r="EN3479">
        <v>21652</v>
      </c>
      <c r="EO3479">
        <v>9589</v>
      </c>
      <c r="EP3479">
        <v>25670</v>
      </c>
      <c r="EQ3479">
        <v>11443</v>
      </c>
      <c r="ER3479">
        <v>9403</v>
      </c>
      <c r="ES3479">
        <v>12929</v>
      </c>
      <c r="ET3479">
        <v>13131</v>
      </c>
      <c r="EU3479">
        <v>54938</v>
      </c>
      <c r="EV3479">
        <v>37085</v>
      </c>
      <c r="EW3479">
        <v>13341</v>
      </c>
      <c r="EX3479">
        <v>16299</v>
      </c>
      <c r="EY3479">
        <v>49849</v>
      </c>
      <c r="EZ3479">
        <v>44662</v>
      </c>
      <c r="FA3479">
        <v>13607</v>
      </c>
      <c r="FB3479">
        <v>34866</v>
      </c>
      <c r="FC3479">
        <v>8640</v>
      </c>
      <c r="FD3479">
        <v>58301</v>
      </c>
      <c r="FE3479">
        <v>45739</v>
      </c>
      <c r="FF3479">
        <v>46034</v>
      </c>
      <c r="FG3479">
        <v>48255</v>
      </c>
      <c r="FH3479">
        <v>47305</v>
      </c>
      <c r="FI3479">
        <v>48320</v>
      </c>
    </row>
    <row r="3480" spans="1:165" x14ac:dyDescent="0.25">
      <c r="A3480" s="1" t="s">
        <v>169</v>
      </c>
      <c r="B3480">
        <v>44450</v>
      </c>
      <c r="C3480">
        <v>34308</v>
      </c>
      <c r="D3480">
        <v>31765</v>
      </c>
      <c r="E3480">
        <v>30891</v>
      </c>
      <c r="F3480">
        <v>30969</v>
      </c>
      <c r="G3480">
        <v>28855</v>
      </c>
      <c r="H3480">
        <v>30522</v>
      </c>
      <c r="I3480">
        <v>32171</v>
      </c>
      <c r="J3480">
        <v>31998</v>
      </c>
      <c r="K3480">
        <v>33532</v>
      </c>
      <c r="L3480">
        <v>30180</v>
      </c>
      <c r="M3480">
        <v>37485</v>
      </c>
      <c r="N3480">
        <v>29906</v>
      </c>
      <c r="O3480">
        <v>29652</v>
      </c>
      <c r="P3480">
        <v>35106</v>
      </c>
      <c r="Q3480">
        <v>36345</v>
      </c>
      <c r="R3480">
        <v>32278</v>
      </c>
      <c r="S3480">
        <v>28675</v>
      </c>
      <c r="T3480">
        <v>31828</v>
      </c>
      <c r="U3480">
        <v>31643</v>
      </c>
      <c r="V3480">
        <v>42523</v>
      </c>
      <c r="W3480">
        <v>34716</v>
      </c>
      <c r="X3480">
        <v>31909</v>
      </c>
      <c r="Y3480">
        <v>38730</v>
      </c>
      <c r="Z3480">
        <v>30247</v>
      </c>
      <c r="AA3480">
        <v>27872</v>
      </c>
      <c r="AB3480">
        <v>32378</v>
      </c>
      <c r="AC3480">
        <v>33506</v>
      </c>
      <c r="AD3480">
        <v>38558</v>
      </c>
      <c r="AE3480">
        <v>38611</v>
      </c>
      <c r="AF3480">
        <v>44457</v>
      </c>
      <c r="AG3480">
        <v>37486</v>
      </c>
      <c r="AH3480">
        <v>32511</v>
      </c>
      <c r="AI3480">
        <v>42532</v>
      </c>
      <c r="AJ3480">
        <v>32119</v>
      </c>
      <c r="AK3480">
        <v>35285</v>
      </c>
      <c r="AL3480">
        <v>25902</v>
      </c>
      <c r="AM3480">
        <v>30325</v>
      </c>
      <c r="AN3480">
        <v>21968</v>
      </c>
      <c r="AO3480">
        <v>35942</v>
      </c>
      <c r="AP3480">
        <v>21979</v>
      </c>
      <c r="AQ3480">
        <v>33263</v>
      </c>
      <c r="AR3480">
        <v>25661</v>
      </c>
      <c r="AS3480">
        <v>35201</v>
      </c>
      <c r="AT3480">
        <v>30399</v>
      </c>
      <c r="AU3480">
        <v>36178</v>
      </c>
      <c r="AV3480">
        <v>31490</v>
      </c>
      <c r="AW3480">
        <v>60150</v>
      </c>
      <c r="AX3480">
        <v>27316</v>
      </c>
      <c r="AY3480">
        <v>25331</v>
      </c>
      <c r="AZ3480">
        <v>32562</v>
      </c>
      <c r="BA3480">
        <v>38050</v>
      </c>
      <c r="BB3480">
        <v>30009</v>
      </c>
      <c r="BC3480">
        <v>34090</v>
      </c>
      <c r="BD3480">
        <v>22532</v>
      </c>
      <c r="BE3480">
        <v>25021</v>
      </c>
      <c r="BF3480">
        <v>27954</v>
      </c>
      <c r="BG3480">
        <v>48088</v>
      </c>
      <c r="BH3480">
        <v>34636</v>
      </c>
      <c r="BI3480">
        <v>33640</v>
      </c>
      <c r="BJ3480">
        <v>50019</v>
      </c>
      <c r="BK3480">
        <v>34022</v>
      </c>
      <c r="BL3480">
        <v>42302</v>
      </c>
      <c r="BM3480">
        <v>29210</v>
      </c>
      <c r="BN3480">
        <v>34548</v>
      </c>
      <c r="BO3480">
        <v>22979</v>
      </c>
      <c r="BP3480">
        <v>21467</v>
      </c>
      <c r="BQ3480">
        <v>31201</v>
      </c>
      <c r="BR3480">
        <v>26787</v>
      </c>
      <c r="BS3480">
        <v>25107</v>
      </c>
      <c r="BT3480">
        <v>25518</v>
      </c>
      <c r="BU3480">
        <v>32181</v>
      </c>
      <c r="BV3480">
        <v>28598</v>
      </c>
      <c r="BW3480">
        <v>22167</v>
      </c>
      <c r="BX3480">
        <v>26801</v>
      </c>
      <c r="BY3480">
        <v>28694</v>
      </c>
      <c r="BZ3480">
        <v>27274</v>
      </c>
      <c r="CA3480">
        <v>28601</v>
      </c>
      <c r="CB3480">
        <v>46097</v>
      </c>
      <c r="CC3480">
        <v>53389</v>
      </c>
      <c r="CD3480">
        <v>21279</v>
      </c>
      <c r="CE3480">
        <v>21901</v>
      </c>
      <c r="CF3480">
        <v>26090</v>
      </c>
      <c r="CG3480">
        <v>19618</v>
      </c>
      <c r="CH3480">
        <v>23610</v>
      </c>
      <c r="CI3480">
        <v>17019</v>
      </c>
      <c r="CJ3480">
        <v>17787</v>
      </c>
      <c r="CK3480">
        <v>52206</v>
      </c>
      <c r="CL3480">
        <v>22966</v>
      </c>
      <c r="CM3480">
        <v>19999</v>
      </c>
      <c r="CN3480">
        <v>24475</v>
      </c>
      <c r="CO3480">
        <v>18898</v>
      </c>
      <c r="CP3480">
        <v>21760</v>
      </c>
      <c r="CQ3480">
        <v>18227</v>
      </c>
      <c r="CR3480">
        <v>16161</v>
      </c>
      <c r="CS3480">
        <v>17737</v>
      </c>
      <c r="CT3480">
        <v>19344</v>
      </c>
      <c r="CU3480">
        <v>18910</v>
      </c>
      <c r="CV3480">
        <v>18229</v>
      </c>
      <c r="CW3480">
        <v>17476</v>
      </c>
      <c r="CX3480">
        <v>20882</v>
      </c>
      <c r="CY3480">
        <v>17985</v>
      </c>
      <c r="CZ3480">
        <v>23674</v>
      </c>
      <c r="DA3480">
        <v>25760</v>
      </c>
      <c r="DB3480">
        <v>24661</v>
      </c>
      <c r="DC3480">
        <v>22589</v>
      </c>
      <c r="DD3480">
        <v>22501</v>
      </c>
      <c r="DE3480">
        <v>14596</v>
      </c>
      <c r="DF3480">
        <v>15283</v>
      </c>
      <c r="DG3480">
        <v>18298</v>
      </c>
      <c r="DH3480">
        <v>15837</v>
      </c>
      <c r="DI3480">
        <v>15983</v>
      </c>
      <c r="DJ3480">
        <v>11759</v>
      </c>
      <c r="DK3480">
        <v>13883</v>
      </c>
      <c r="DL3480">
        <v>14126</v>
      </c>
      <c r="DM3480">
        <v>19067</v>
      </c>
      <c r="DN3480">
        <v>15205</v>
      </c>
      <c r="DO3480">
        <v>21033</v>
      </c>
      <c r="DP3480">
        <v>20938</v>
      </c>
      <c r="DQ3480">
        <v>19698</v>
      </c>
      <c r="DR3480">
        <v>14028</v>
      </c>
      <c r="DS3480">
        <v>13155</v>
      </c>
      <c r="DT3480">
        <v>12196</v>
      </c>
      <c r="DU3480">
        <v>43458</v>
      </c>
      <c r="DV3480">
        <v>32283</v>
      </c>
      <c r="DW3480">
        <v>11162</v>
      </c>
      <c r="DX3480">
        <v>10901</v>
      </c>
      <c r="DY3480">
        <v>21681</v>
      </c>
      <c r="DZ3480">
        <v>10008</v>
      </c>
      <c r="EA3480">
        <v>14214</v>
      </c>
      <c r="EB3480">
        <v>19417</v>
      </c>
      <c r="EC3480">
        <v>51184</v>
      </c>
      <c r="ED3480">
        <v>16225</v>
      </c>
      <c r="EE3480">
        <v>22506</v>
      </c>
      <c r="EF3480">
        <v>24305</v>
      </c>
      <c r="EG3480">
        <v>9086</v>
      </c>
      <c r="EH3480">
        <v>18506</v>
      </c>
      <c r="EI3480">
        <v>7300</v>
      </c>
      <c r="EJ3480">
        <v>27732</v>
      </c>
      <c r="EK3480">
        <v>9564</v>
      </c>
      <c r="EL3480">
        <v>11648</v>
      </c>
      <c r="EM3480">
        <v>8907</v>
      </c>
      <c r="EN3480">
        <v>9548</v>
      </c>
      <c r="EO3480">
        <v>4226</v>
      </c>
      <c r="EP3480">
        <v>13567</v>
      </c>
      <c r="EQ3480">
        <v>4771</v>
      </c>
      <c r="ER3480">
        <v>7155</v>
      </c>
      <c r="ES3480">
        <v>777</v>
      </c>
      <c r="ET3480">
        <v>1260</v>
      </c>
      <c r="EU3480">
        <v>42835</v>
      </c>
      <c r="EV3480">
        <v>24982</v>
      </c>
      <c r="EW3480">
        <v>7335</v>
      </c>
      <c r="EX3480">
        <v>4195</v>
      </c>
      <c r="EY3480">
        <v>37746</v>
      </c>
      <c r="EZ3480">
        <v>32559</v>
      </c>
      <c r="FA3480">
        <v>18627</v>
      </c>
      <c r="FB3480">
        <v>39886</v>
      </c>
      <c r="FC3480">
        <v>16358</v>
      </c>
      <c r="FD3480">
        <v>54451</v>
      </c>
      <c r="FE3480">
        <v>41889</v>
      </c>
      <c r="FF3480">
        <v>42184</v>
      </c>
      <c r="FG3480">
        <v>41273</v>
      </c>
      <c r="FH3480">
        <v>43455</v>
      </c>
      <c r="FI3480">
        <v>36216</v>
      </c>
    </row>
    <row r="3481" spans="1:165" x14ac:dyDescent="0.25">
      <c r="A3481" s="1" t="s">
        <v>169</v>
      </c>
      <c r="B3481">
        <v>41606</v>
      </c>
      <c r="C3481">
        <v>31464</v>
      </c>
      <c r="D3481">
        <v>28921</v>
      </c>
      <c r="E3481">
        <v>28047</v>
      </c>
      <c r="F3481">
        <v>28125</v>
      </c>
      <c r="G3481">
        <v>26011</v>
      </c>
      <c r="H3481">
        <v>27677</v>
      </c>
      <c r="I3481">
        <v>29327</v>
      </c>
      <c r="J3481">
        <v>29154</v>
      </c>
      <c r="K3481">
        <v>30687</v>
      </c>
      <c r="L3481">
        <v>27336</v>
      </c>
      <c r="M3481">
        <v>34641</v>
      </c>
      <c r="N3481">
        <v>27062</v>
      </c>
      <c r="O3481">
        <v>26807</v>
      </c>
      <c r="P3481">
        <v>32262</v>
      </c>
      <c r="Q3481">
        <v>33501</v>
      </c>
      <c r="R3481">
        <v>29434</v>
      </c>
      <c r="S3481">
        <v>25831</v>
      </c>
      <c r="T3481">
        <v>28984</v>
      </c>
      <c r="U3481">
        <v>28799</v>
      </c>
      <c r="V3481">
        <v>39678</v>
      </c>
      <c r="W3481">
        <v>31872</v>
      </c>
      <c r="X3481">
        <v>29065</v>
      </c>
      <c r="Y3481">
        <v>35886</v>
      </c>
      <c r="Z3481">
        <v>27403</v>
      </c>
      <c r="AA3481">
        <v>25027</v>
      </c>
      <c r="AB3481">
        <v>29534</v>
      </c>
      <c r="AC3481">
        <v>30662</v>
      </c>
      <c r="AD3481">
        <v>35714</v>
      </c>
      <c r="AE3481">
        <v>35767</v>
      </c>
      <c r="AF3481">
        <v>41612</v>
      </c>
      <c r="AG3481">
        <v>34642</v>
      </c>
      <c r="AH3481">
        <v>29666</v>
      </c>
      <c r="AI3481">
        <v>39688</v>
      </c>
      <c r="AJ3481">
        <v>29274</v>
      </c>
      <c r="AK3481">
        <v>32440</v>
      </c>
      <c r="AL3481">
        <v>23057</v>
      </c>
      <c r="AM3481">
        <v>27481</v>
      </c>
      <c r="AN3481">
        <v>19123</v>
      </c>
      <c r="AO3481">
        <v>39639</v>
      </c>
      <c r="AP3481">
        <v>19135</v>
      </c>
      <c r="AQ3481">
        <v>30418</v>
      </c>
      <c r="AR3481">
        <v>22816</v>
      </c>
      <c r="AS3481">
        <v>39948</v>
      </c>
      <c r="AT3481">
        <v>27555</v>
      </c>
      <c r="AU3481">
        <v>33333</v>
      </c>
      <c r="AV3481">
        <v>28645</v>
      </c>
      <c r="AW3481">
        <v>66175</v>
      </c>
      <c r="AX3481">
        <v>24472</v>
      </c>
      <c r="AY3481">
        <v>22486</v>
      </c>
      <c r="AZ3481">
        <v>29718</v>
      </c>
      <c r="BA3481">
        <v>42797</v>
      </c>
      <c r="BB3481">
        <v>31460</v>
      </c>
      <c r="BC3481">
        <v>31246</v>
      </c>
      <c r="BD3481">
        <v>19687</v>
      </c>
      <c r="BE3481">
        <v>22176</v>
      </c>
      <c r="BF3481">
        <v>25110</v>
      </c>
      <c r="BG3481">
        <v>54113</v>
      </c>
      <c r="BH3481">
        <v>31792</v>
      </c>
      <c r="BI3481">
        <v>30796</v>
      </c>
      <c r="BJ3481">
        <v>54363</v>
      </c>
      <c r="BK3481">
        <v>41652</v>
      </c>
      <c r="BL3481">
        <v>51460</v>
      </c>
      <c r="BM3481">
        <v>26366</v>
      </c>
      <c r="BN3481">
        <v>37732</v>
      </c>
      <c r="BO3481">
        <v>20134</v>
      </c>
      <c r="BP3481">
        <v>18623</v>
      </c>
      <c r="BQ3481">
        <v>28357</v>
      </c>
      <c r="BR3481">
        <v>23943</v>
      </c>
      <c r="BS3481">
        <v>22263</v>
      </c>
      <c r="BT3481">
        <v>22674</v>
      </c>
      <c r="BU3481">
        <v>29337</v>
      </c>
      <c r="BV3481">
        <v>33809</v>
      </c>
      <c r="BW3481">
        <v>19322</v>
      </c>
      <c r="BX3481">
        <v>23956</v>
      </c>
      <c r="BY3481">
        <v>33038</v>
      </c>
      <c r="BZ3481">
        <v>30168</v>
      </c>
      <c r="CA3481">
        <v>25757</v>
      </c>
      <c r="CB3481">
        <v>56664</v>
      </c>
      <c r="CC3481">
        <v>66324</v>
      </c>
      <c r="CD3481">
        <v>18434</v>
      </c>
      <c r="CE3481">
        <v>19057</v>
      </c>
      <c r="CF3481">
        <v>30434</v>
      </c>
      <c r="CG3481">
        <v>16773</v>
      </c>
      <c r="CH3481">
        <v>20766</v>
      </c>
      <c r="CI3481">
        <v>14175</v>
      </c>
      <c r="CJ3481">
        <v>14943</v>
      </c>
      <c r="CK3481">
        <v>56550</v>
      </c>
      <c r="CL3481">
        <v>20122</v>
      </c>
      <c r="CM3481">
        <v>17155</v>
      </c>
      <c r="CN3481">
        <v>21631</v>
      </c>
      <c r="CO3481">
        <v>16053</v>
      </c>
      <c r="CP3481">
        <v>18915</v>
      </c>
      <c r="CQ3481">
        <v>15383</v>
      </c>
      <c r="CR3481">
        <v>13316</v>
      </c>
      <c r="CS3481">
        <v>14892</v>
      </c>
      <c r="CT3481">
        <v>16500</v>
      </c>
      <c r="CU3481">
        <v>16066</v>
      </c>
      <c r="CV3481">
        <v>15385</v>
      </c>
      <c r="CW3481">
        <v>14632</v>
      </c>
      <c r="CX3481">
        <v>18038</v>
      </c>
      <c r="CY3481">
        <v>15141</v>
      </c>
      <c r="CZ3481">
        <v>28018</v>
      </c>
      <c r="DA3481">
        <v>30104</v>
      </c>
      <c r="DB3481">
        <v>29005</v>
      </c>
      <c r="DC3481">
        <v>19745</v>
      </c>
      <c r="DD3481">
        <v>31567</v>
      </c>
      <c r="DE3481">
        <v>11752</v>
      </c>
      <c r="DF3481">
        <v>12438</v>
      </c>
      <c r="DG3481">
        <v>15454</v>
      </c>
      <c r="DH3481">
        <v>12992</v>
      </c>
      <c r="DI3481">
        <v>13138</v>
      </c>
      <c r="DJ3481">
        <v>8914</v>
      </c>
      <c r="DK3481">
        <v>11039</v>
      </c>
      <c r="DL3481">
        <v>11282</v>
      </c>
      <c r="DM3481">
        <v>16223</v>
      </c>
      <c r="DN3481">
        <v>12361</v>
      </c>
      <c r="DO3481">
        <v>18189</v>
      </c>
      <c r="DP3481">
        <v>25282</v>
      </c>
      <c r="DQ3481">
        <v>16853</v>
      </c>
      <c r="DR3481">
        <v>11184</v>
      </c>
      <c r="DS3481">
        <v>10310</v>
      </c>
      <c r="DT3481">
        <v>9352</v>
      </c>
      <c r="DU3481">
        <v>47802</v>
      </c>
      <c r="DV3481">
        <v>36627</v>
      </c>
      <c r="DW3481">
        <v>15506</v>
      </c>
      <c r="DX3481">
        <v>8056</v>
      </c>
      <c r="DY3481">
        <v>26025</v>
      </c>
      <c r="DZ3481">
        <v>7164</v>
      </c>
      <c r="EA3481">
        <v>11370</v>
      </c>
      <c r="EB3481">
        <v>23761</v>
      </c>
      <c r="EC3481">
        <v>55528</v>
      </c>
      <c r="ED3481">
        <v>20569</v>
      </c>
      <c r="EE3481">
        <v>26850</v>
      </c>
      <c r="EF3481">
        <v>28649</v>
      </c>
      <c r="EG3481">
        <v>6242</v>
      </c>
      <c r="EH3481">
        <v>22850</v>
      </c>
      <c r="EI3481">
        <v>4456</v>
      </c>
      <c r="EJ3481">
        <v>32076</v>
      </c>
      <c r="EK3481">
        <v>6720</v>
      </c>
      <c r="EL3481">
        <v>8804</v>
      </c>
      <c r="EM3481">
        <v>6063</v>
      </c>
      <c r="EN3481">
        <v>13892</v>
      </c>
      <c r="EO3481">
        <v>707</v>
      </c>
      <c r="EP3481">
        <v>17911</v>
      </c>
      <c r="EQ3481">
        <v>1926</v>
      </c>
      <c r="ER3481">
        <v>4310</v>
      </c>
      <c r="ES3481">
        <v>5170</v>
      </c>
      <c r="ET3481">
        <v>3628</v>
      </c>
      <c r="EU3481">
        <v>47179</v>
      </c>
      <c r="EV3481">
        <v>29326</v>
      </c>
      <c r="EW3481">
        <v>4490</v>
      </c>
      <c r="EX3481">
        <v>8539</v>
      </c>
      <c r="EY3481">
        <v>42090</v>
      </c>
      <c r="EZ3481">
        <v>36903</v>
      </c>
      <c r="FA3481">
        <v>15782</v>
      </c>
      <c r="FB3481">
        <v>37042</v>
      </c>
      <c r="FC3481">
        <v>13513</v>
      </c>
      <c r="FD3481">
        <v>60476</v>
      </c>
      <c r="FE3481">
        <v>47914</v>
      </c>
      <c r="FF3481">
        <v>48210</v>
      </c>
      <c r="FG3481">
        <v>50430</v>
      </c>
      <c r="FH3481">
        <v>49480</v>
      </c>
      <c r="FI3481">
        <v>40560</v>
      </c>
    </row>
    <row r="3482" spans="1:165" x14ac:dyDescent="0.25">
      <c r="A3482" s="1" t="s">
        <v>169</v>
      </c>
      <c r="B3482">
        <v>36694</v>
      </c>
      <c r="C3482">
        <v>26552</v>
      </c>
      <c r="D3482">
        <v>24009</v>
      </c>
      <c r="E3482">
        <v>23135</v>
      </c>
      <c r="F3482">
        <v>23213</v>
      </c>
      <c r="G3482">
        <v>21099</v>
      </c>
      <c r="H3482">
        <v>22765</v>
      </c>
      <c r="I3482">
        <v>23892</v>
      </c>
      <c r="J3482">
        <v>24242</v>
      </c>
      <c r="K3482">
        <v>25253</v>
      </c>
      <c r="L3482">
        <v>22424</v>
      </c>
      <c r="M3482">
        <v>29207</v>
      </c>
      <c r="N3482">
        <v>21627</v>
      </c>
      <c r="O3482">
        <v>21895</v>
      </c>
      <c r="P3482">
        <v>26827</v>
      </c>
      <c r="Q3482">
        <v>28066</v>
      </c>
      <c r="R3482">
        <v>24522</v>
      </c>
      <c r="S3482">
        <v>20396</v>
      </c>
      <c r="T3482">
        <v>24072</v>
      </c>
      <c r="U3482">
        <v>23365</v>
      </c>
      <c r="V3482">
        <v>34244</v>
      </c>
      <c r="W3482">
        <v>26437</v>
      </c>
      <c r="X3482">
        <v>24153</v>
      </c>
      <c r="Y3482">
        <v>30451</v>
      </c>
      <c r="Z3482">
        <v>21969</v>
      </c>
      <c r="AA3482">
        <v>19593</v>
      </c>
      <c r="AB3482">
        <v>24622</v>
      </c>
      <c r="AC3482">
        <v>25750</v>
      </c>
      <c r="AD3482">
        <v>30280</v>
      </c>
      <c r="AE3482">
        <v>30332</v>
      </c>
      <c r="AF3482">
        <v>36178</v>
      </c>
      <c r="AG3482">
        <v>29208</v>
      </c>
      <c r="AH3482">
        <v>24232</v>
      </c>
      <c r="AI3482">
        <v>34254</v>
      </c>
      <c r="AJ3482">
        <v>23840</v>
      </c>
      <c r="AK3482">
        <v>27006</v>
      </c>
      <c r="AL3482">
        <v>17623</v>
      </c>
      <c r="AM3482">
        <v>22047</v>
      </c>
      <c r="AN3482">
        <v>14266</v>
      </c>
      <c r="AO3482">
        <v>34205</v>
      </c>
      <c r="AP3482">
        <v>14223</v>
      </c>
      <c r="AQ3482">
        <v>24984</v>
      </c>
      <c r="AR3482">
        <v>17382</v>
      </c>
      <c r="AS3482">
        <v>34513</v>
      </c>
      <c r="AT3482">
        <v>22121</v>
      </c>
      <c r="AU3482">
        <v>27899</v>
      </c>
      <c r="AV3482">
        <v>23211</v>
      </c>
      <c r="AW3482">
        <v>60741</v>
      </c>
      <c r="AX3482">
        <v>19038</v>
      </c>
      <c r="AY3482">
        <v>17052</v>
      </c>
      <c r="AZ3482">
        <v>24284</v>
      </c>
      <c r="BA3482">
        <v>37363</v>
      </c>
      <c r="BB3482">
        <v>26025</v>
      </c>
      <c r="BC3482">
        <v>25812</v>
      </c>
      <c r="BD3482">
        <v>14253</v>
      </c>
      <c r="BE3482">
        <v>16742</v>
      </c>
      <c r="BF3482">
        <v>19676</v>
      </c>
      <c r="BG3482">
        <v>48679</v>
      </c>
      <c r="BH3482">
        <v>26358</v>
      </c>
      <c r="BI3482">
        <v>25362</v>
      </c>
      <c r="BJ3482">
        <v>66001</v>
      </c>
      <c r="BK3482">
        <v>36217</v>
      </c>
      <c r="BL3482">
        <v>46025</v>
      </c>
      <c r="BM3482">
        <v>20932</v>
      </c>
      <c r="BN3482">
        <v>32298</v>
      </c>
      <c r="BO3482">
        <v>14700</v>
      </c>
      <c r="BP3482">
        <v>13817</v>
      </c>
      <c r="BQ3482">
        <v>22923</v>
      </c>
      <c r="BR3482">
        <v>18509</v>
      </c>
      <c r="BS3482">
        <v>16828</v>
      </c>
      <c r="BT3482">
        <v>21494</v>
      </c>
      <c r="BU3482">
        <v>23903</v>
      </c>
      <c r="BV3482">
        <v>28375</v>
      </c>
      <c r="BW3482">
        <v>14739</v>
      </c>
      <c r="BX3482">
        <v>22640</v>
      </c>
      <c r="BY3482">
        <v>34368</v>
      </c>
      <c r="BZ3482">
        <v>24734</v>
      </c>
      <c r="CA3482">
        <v>20322</v>
      </c>
      <c r="CB3482">
        <v>51230</v>
      </c>
      <c r="CC3482">
        <v>60890</v>
      </c>
      <c r="CD3482">
        <v>13851</v>
      </c>
      <c r="CE3482">
        <v>14473</v>
      </c>
      <c r="CF3482">
        <v>27218</v>
      </c>
      <c r="CG3482">
        <v>11968</v>
      </c>
      <c r="CH3482">
        <v>21516</v>
      </c>
      <c r="CI3482">
        <v>8543</v>
      </c>
      <c r="CJ3482">
        <v>9903</v>
      </c>
      <c r="CK3482">
        <v>60142</v>
      </c>
      <c r="CL3482">
        <v>15538</v>
      </c>
      <c r="CM3482">
        <v>12571</v>
      </c>
      <c r="CN3482">
        <v>20915</v>
      </c>
      <c r="CO3482">
        <v>11470</v>
      </c>
      <c r="CP3482">
        <v>14332</v>
      </c>
      <c r="CQ3482">
        <v>8093</v>
      </c>
      <c r="CR3482">
        <v>6088</v>
      </c>
      <c r="CS3482">
        <v>5946</v>
      </c>
      <c r="CT3482">
        <v>11916</v>
      </c>
      <c r="CU3482">
        <v>11482</v>
      </c>
      <c r="CV3482">
        <v>8095</v>
      </c>
      <c r="CW3482">
        <v>10048</v>
      </c>
      <c r="CX3482">
        <v>13454</v>
      </c>
      <c r="CY3482">
        <v>10557</v>
      </c>
      <c r="CZ3482">
        <v>29347</v>
      </c>
      <c r="DA3482">
        <v>31433</v>
      </c>
      <c r="DB3482">
        <v>29069</v>
      </c>
      <c r="DC3482">
        <v>15161</v>
      </c>
      <c r="DD3482">
        <v>26133</v>
      </c>
      <c r="DE3482">
        <v>4928</v>
      </c>
      <c r="DF3482">
        <v>6706</v>
      </c>
      <c r="DG3482">
        <v>10870</v>
      </c>
      <c r="DH3482">
        <v>8409</v>
      </c>
      <c r="DI3482">
        <v>7614</v>
      </c>
      <c r="DJ3482">
        <v>9794</v>
      </c>
      <c r="DK3482">
        <v>2605</v>
      </c>
      <c r="DL3482">
        <v>6124</v>
      </c>
      <c r="DM3482">
        <v>10391</v>
      </c>
      <c r="DN3482">
        <v>4798</v>
      </c>
      <c r="DO3482">
        <v>13605</v>
      </c>
      <c r="DP3482">
        <v>26768</v>
      </c>
      <c r="DQ3482">
        <v>12270</v>
      </c>
      <c r="DR3482">
        <v>2931</v>
      </c>
      <c r="DS3482">
        <v>3158</v>
      </c>
      <c r="DT3482">
        <v>409</v>
      </c>
      <c r="DU3482">
        <v>54775</v>
      </c>
      <c r="DV3482">
        <v>43600</v>
      </c>
      <c r="DW3482">
        <v>18977</v>
      </c>
      <c r="DX3482">
        <v>1736</v>
      </c>
      <c r="DY3482">
        <v>33372</v>
      </c>
      <c r="DZ3482">
        <v>3516</v>
      </c>
      <c r="EA3482">
        <v>6449</v>
      </c>
      <c r="EB3482">
        <v>29506</v>
      </c>
      <c r="EC3482">
        <v>62501</v>
      </c>
      <c r="ED3482">
        <v>30506</v>
      </c>
      <c r="EE3482">
        <v>32359</v>
      </c>
      <c r="EF3482">
        <v>35622</v>
      </c>
      <c r="EG3482">
        <v>4866</v>
      </c>
      <c r="EH3482">
        <v>30555</v>
      </c>
      <c r="EI3482">
        <v>7298</v>
      </c>
      <c r="EJ3482">
        <v>39049</v>
      </c>
      <c r="EK3482">
        <v>6686</v>
      </c>
      <c r="EL3482">
        <v>6608</v>
      </c>
      <c r="EM3482">
        <v>5897</v>
      </c>
      <c r="EN3482">
        <v>20866</v>
      </c>
      <c r="EO3482">
        <v>8803</v>
      </c>
      <c r="EP3482">
        <v>24884</v>
      </c>
      <c r="EQ3482">
        <v>8686</v>
      </c>
      <c r="ER3482">
        <v>9570</v>
      </c>
      <c r="ES3482">
        <v>12143</v>
      </c>
      <c r="ET3482">
        <v>12345</v>
      </c>
      <c r="EU3482">
        <v>54152</v>
      </c>
      <c r="EV3482">
        <v>36300</v>
      </c>
      <c r="EW3482">
        <v>11820</v>
      </c>
      <c r="EX3482">
        <v>15513</v>
      </c>
      <c r="EY3482">
        <v>49063</v>
      </c>
      <c r="EZ3482">
        <v>43876</v>
      </c>
      <c r="FA3482">
        <v>10348</v>
      </c>
      <c r="FB3482">
        <v>31608</v>
      </c>
      <c r="FC3482">
        <v>5382</v>
      </c>
      <c r="FD3482">
        <v>55042</v>
      </c>
      <c r="FE3482">
        <v>42480</v>
      </c>
      <c r="FF3482">
        <v>42776</v>
      </c>
      <c r="FG3482">
        <v>44996</v>
      </c>
      <c r="FH3482">
        <v>44046</v>
      </c>
      <c r="FI3482">
        <v>47534</v>
      </c>
    </row>
    <row r="3483" spans="1:165" x14ac:dyDescent="0.25">
      <c r="A3483" s="1" t="s">
        <v>169</v>
      </c>
      <c r="B3483">
        <v>40680</v>
      </c>
      <c r="C3483">
        <v>30538</v>
      </c>
      <c r="D3483">
        <v>27996</v>
      </c>
      <c r="E3483">
        <v>27122</v>
      </c>
      <c r="F3483">
        <v>27200</v>
      </c>
      <c r="G3483">
        <v>25085</v>
      </c>
      <c r="H3483">
        <v>26752</v>
      </c>
      <c r="I3483">
        <v>28040</v>
      </c>
      <c r="J3483">
        <v>28229</v>
      </c>
      <c r="K3483">
        <v>29400</v>
      </c>
      <c r="L3483">
        <v>26410</v>
      </c>
      <c r="M3483">
        <v>33354</v>
      </c>
      <c r="N3483">
        <v>25774</v>
      </c>
      <c r="O3483">
        <v>25882</v>
      </c>
      <c r="P3483">
        <v>30974</v>
      </c>
      <c r="Q3483">
        <v>32213</v>
      </c>
      <c r="R3483">
        <v>28508</v>
      </c>
      <c r="S3483">
        <v>24543</v>
      </c>
      <c r="T3483">
        <v>28059</v>
      </c>
      <c r="U3483">
        <v>27512</v>
      </c>
      <c r="V3483">
        <v>38391</v>
      </c>
      <c r="W3483">
        <v>30584</v>
      </c>
      <c r="X3483">
        <v>28140</v>
      </c>
      <c r="Y3483">
        <v>34598</v>
      </c>
      <c r="Z3483">
        <v>26116</v>
      </c>
      <c r="AA3483">
        <v>23740</v>
      </c>
      <c r="AB3483">
        <v>28608</v>
      </c>
      <c r="AC3483">
        <v>29736</v>
      </c>
      <c r="AD3483">
        <v>34427</v>
      </c>
      <c r="AE3483">
        <v>34480</v>
      </c>
      <c r="AF3483">
        <v>40325</v>
      </c>
      <c r="AG3483">
        <v>33355</v>
      </c>
      <c r="AH3483">
        <v>28379</v>
      </c>
      <c r="AI3483">
        <v>38401</v>
      </c>
      <c r="AJ3483">
        <v>27987</v>
      </c>
      <c r="AK3483">
        <v>31153</v>
      </c>
      <c r="AL3483">
        <v>21770</v>
      </c>
      <c r="AM3483">
        <v>26194</v>
      </c>
      <c r="AN3483">
        <v>18413</v>
      </c>
      <c r="AO3483">
        <v>38352</v>
      </c>
      <c r="AP3483">
        <v>18209</v>
      </c>
      <c r="AQ3483">
        <v>29131</v>
      </c>
      <c r="AR3483">
        <v>21529</v>
      </c>
      <c r="AS3483">
        <v>38660</v>
      </c>
      <c r="AT3483">
        <v>26268</v>
      </c>
      <c r="AU3483">
        <v>32046</v>
      </c>
      <c r="AV3483">
        <v>27358</v>
      </c>
      <c r="AW3483">
        <v>64888</v>
      </c>
      <c r="AX3483">
        <v>23184</v>
      </c>
      <c r="AY3483">
        <v>21199</v>
      </c>
      <c r="AZ3483">
        <v>28431</v>
      </c>
      <c r="BA3483">
        <v>41510</v>
      </c>
      <c r="BB3483">
        <v>30172</v>
      </c>
      <c r="BC3483">
        <v>29959</v>
      </c>
      <c r="BD3483">
        <v>18400</v>
      </c>
      <c r="BE3483">
        <v>20889</v>
      </c>
      <c r="BF3483">
        <v>23823</v>
      </c>
      <c r="BG3483">
        <v>52826</v>
      </c>
      <c r="BH3483">
        <v>30505</v>
      </c>
      <c r="BI3483">
        <v>29509</v>
      </c>
      <c r="BJ3483">
        <v>59330</v>
      </c>
      <c r="BK3483">
        <v>40364</v>
      </c>
      <c r="BL3483">
        <v>50172</v>
      </c>
      <c r="BM3483">
        <v>25079</v>
      </c>
      <c r="BN3483">
        <v>36445</v>
      </c>
      <c r="BO3483">
        <v>18847</v>
      </c>
      <c r="BP3483">
        <v>17964</v>
      </c>
      <c r="BQ3483">
        <v>27070</v>
      </c>
      <c r="BR3483">
        <v>22656</v>
      </c>
      <c r="BS3483">
        <v>20976</v>
      </c>
      <c r="BT3483">
        <v>21749</v>
      </c>
      <c r="BU3483">
        <v>28050</v>
      </c>
      <c r="BV3483">
        <v>32522</v>
      </c>
      <c r="BW3483">
        <v>18397</v>
      </c>
      <c r="BX3483">
        <v>26787</v>
      </c>
      <c r="BY3483">
        <v>38514</v>
      </c>
      <c r="BZ3483">
        <v>28881</v>
      </c>
      <c r="CA3483">
        <v>24469</v>
      </c>
      <c r="CB3483">
        <v>55377</v>
      </c>
      <c r="CC3483">
        <v>65037</v>
      </c>
      <c r="CD3483">
        <v>17509</v>
      </c>
      <c r="CE3483">
        <v>18131</v>
      </c>
      <c r="CF3483">
        <v>31365</v>
      </c>
      <c r="CG3483">
        <v>16115</v>
      </c>
      <c r="CH3483">
        <v>19840</v>
      </c>
      <c r="CI3483">
        <v>13250</v>
      </c>
      <c r="CJ3483">
        <v>14017</v>
      </c>
      <c r="CK3483">
        <v>64289</v>
      </c>
      <c r="CL3483">
        <v>19196</v>
      </c>
      <c r="CM3483">
        <v>16230</v>
      </c>
      <c r="CN3483">
        <v>25062</v>
      </c>
      <c r="CO3483">
        <v>15128</v>
      </c>
      <c r="CP3483">
        <v>17990</v>
      </c>
      <c r="CQ3483">
        <v>12240</v>
      </c>
      <c r="CR3483">
        <v>10235</v>
      </c>
      <c r="CS3483">
        <v>10093</v>
      </c>
      <c r="CT3483">
        <v>15575</v>
      </c>
      <c r="CU3483">
        <v>15140</v>
      </c>
      <c r="CV3483">
        <v>12242</v>
      </c>
      <c r="CW3483">
        <v>13706</v>
      </c>
      <c r="CX3483">
        <v>17112</v>
      </c>
      <c r="CY3483">
        <v>14216</v>
      </c>
      <c r="CZ3483">
        <v>33494</v>
      </c>
      <c r="DA3483">
        <v>35580</v>
      </c>
      <c r="DB3483">
        <v>33216</v>
      </c>
      <c r="DC3483">
        <v>18819</v>
      </c>
      <c r="DD3483">
        <v>30280</v>
      </c>
      <c r="DE3483">
        <v>9075</v>
      </c>
      <c r="DF3483">
        <v>10852</v>
      </c>
      <c r="DG3483">
        <v>14529</v>
      </c>
      <c r="DH3483">
        <v>12067</v>
      </c>
      <c r="DI3483">
        <v>7958</v>
      </c>
      <c r="DJ3483">
        <v>7989</v>
      </c>
      <c r="DK3483">
        <v>10113</v>
      </c>
      <c r="DL3483">
        <v>10271</v>
      </c>
      <c r="DM3483">
        <v>14538</v>
      </c>
      <c r="DN3483">
        <v>8945</v>
      </c>
      <c r="DO3483">
        <v>17263</v>
      </c>
      <c r="DP3483">
        <v>30915</v>
      </c>
      <c r="DQ3483">
        <v>15928</v>
      </c>
      <c r="DR3483">
        <v>7196</v>
      </c>
      <c r="DS3483">
        <v>6334</v>
      </c>
      <c r="DT3483">
        <v>6288</v>
      </c>
      <c r="DU3483">
        <v>52769</v>
      </c>
      <c r="DV3483">
        <v>41594</v>
      </c>
      <c r="DW3483">
        <v>20473</v>
      </c>
      <c r="DX3483">
        <v>7131</v>
      </c>
      <c r="DY3483">
        <v>30992</v>
      </c>
      <c r="DZ3483">
        <v>3366</v>
      </c>
      <c r="EA3483">
        <v>4692</v>
      </c>
      <c r="EB3483">
        <v>28728</v>
      </c>
      <c r="EC3483">
        <v>60495</v>
      </c>
      <c r="ED3483">
        <v>25536</v>
      </c>
      <c r="EE3483">
        <v>31817</v>
      </c>
      <c r="EF3483">
        <v>33616</v>
      </c>
      <c r="EG3483">
        <v>3874</v>
      </c>
      <c r="EH3483">
        <v>27817</v>
      </c>
      <c r="EI3483">
        <v>7583</v>
      </c>
      <c r="EJ3483">
        <v>37042</v>
      </c>
      <c r="EK3483">
        <v>1101</v>
      </c>
      <c r="EL3483">
        <v>2409</v>
      </c>
      <c r="EM3483">
        <v>3897</v>
      </c>
      <c r="EN3483">
        <v>18859</v>
      </c>
      <c r="EO3483">
        <v>6797</v>
      </c>
      <c r="EP3483">
        <v>22878</v>
      </c>
      <c r="EQ3483">
        <v>7001</v>
      </c>
      <c r="ER3483">
        <v>4961</v>
      </c>
      <c r="ES3483">
        <v>10137</v>
      </c>
      <c r="ET3483">
        <v>10339</v>
      </c>
      <c r="EU3483">
        <v>52146</v>
      </c>
      <c r="EV3483">
        <v>34293</v>
      </c>
      <c r="EW3483">
        <v>8899</v>
      </c>
      <c r="EX3483">
        <v>13506</v>
      </c>
      <c r="EY3483">
        <v>47056</v>
      </c>
      <c r="EZ3483">
        <v>41870</v>
      </c>
      <c r="FA3483">
        <v>14495</v>
      </c>
      <c r="FB3483">
        <v>35755</v>
      </c>
      <c r="FC3483">
        <v>9529</v>
      </c>
      <c r="FD3483">
        <v>59189</v>
      </c>
      <c r="FE3483">
        <v>46627</v>
      </c>
      <c r="FF3483">
        <v>46923</v>
      </c>
      <c r="FG3483">
        <v>49143</v>
      </c>
      <c r="FH3483">
        <v>48193</v>
      </c>
      <c r="FI3483">
        <v>45527</v>
      </c>
    </row>
    <row r="3484" spans="1:165" x14ac:dyDescent="0.25">
      <c r="A3484" s="1" t="s">
        <v>169</v>
      </c>
      <c r="B3484">
        <v>41372</v>
      </c>
      <c r="C3484">
        <v>31230</v>
      </c>
      <c r="D3484">
        <v>28687</v>
      </c>
      <c r="E3484">
        <v>27813</v>
      </c>
      <c r="F3484">
        <v>27891</v>
      </c>
      <c r="G3484">
        <v>25777</v>
      </c>
      <c r="H3484">
        <v>27444</v>
      </c>
      <c r="I3484">
        <v>29093</v>
      </c>
      <c r="J3484">
        <v>28920</v>
      </c>
      <c r="K3484">
        <v>30454</v>
      </c>
      <c r="L3484">
        <v>27102</v>
      </c>
      <c r="M3484">
        <v>34407</v>
      </c>
      <c r="N3484">
        <v>26828</v>
      </c>
      <c r="O3484">
        <v>26574</v>
      </c>
      <c r="P3484">
        <v>32028</v>
      </c>
      <c r="Q3484">
        <v>33267</v>
      </c>
      <c r="R3484">
        <v>29200</v>
      </c>
      <c r="S3484">
        <v>25597</v>
      </c>
      <c r="T3484">
        <v>28750</v>
      </c>
      <c r="U3484">
        <v>28565</v>
      </c>
      <c r="V3484">
        <v>39445</v>
      </c>
      <c r="W3484">
        <v>31638</v>
      </c>
      <c r="X3484">
        <v>28831</v>
      </c>
      <c r="Y3484">
        <v>35652</v>
      </c>
      <c r="Z3484">
        <v>27169</v>
      </c>
      <c r="AA3484">
        <v>24794</v>
      </c>
      <c r="AB3484">
        <v>29300</v>
      </c>
      <c r="AC3484">
        <v>30428</v>
      </c>
      <c r="AD3484">
        <v>35480</v>
      </c>
      <c r="AE3484">
        <v>35533</v>
      </c>
      <c r="AF3484">
        <v>41379</v>
      </c>
      <c r="AG3484">
        <v>34408</v>
      </c>
      <c r="AH3484">
        <v>29433</v>
      </c>
      <c r="AI3484">
        <v>39454</v>
      </c>
      <c r="AJ3484">
        <v>29041</v>
      </c>
      <c r="AK3484">
        <v>32207</v>
      </c>
      <c r="AL3484">
        <v>22824</v>
      </c>
      <c r="AM3484">
        <v>27247</v>
      </c>
      <c r="AN3484">
        <v>18890</v>
      </c>
      <c r="AO3484">
        <v>39406</v>
      </c>
      <c r="AP3484">
        <v>18901</v>
      </c>
      <c r="AQ3484">
        <v>30185</v>
      </c>
      <c r="AR3484">
        <v>22583</v>
      </c>
      <c r="AS3484">
        <v>39714</v>
      </c>
      <c r="AT3484">
        <v>27321</v>
      </c>
      <c r="AU3484">
        <v>33100</v>
      </c>
      <c r="AV3484">
        <v>28412</v>
      </c>
      <c r="AW3484">
        <v>65942</v>
      </c>
      <c r="AX3484">
        <v>24238</v>
      </c>
      <c r="AY3484">
        <v>22253</v>
      </c>
      <c r="AZ3484">
        <v>29484</v>
      </c>
      <c r="BA3484">
        <v>42563</v>
      </c>
      <c r="BB3484">
        <v>31226</v>
      </c>
      <c r="BC3484">
        <v>31012</v>
      </c>
      <c r="BD3484">
        <v>19454</v>
      </c>
      <c r="BE3484">
        <v>21943</v>
      </c>
      <c r="BF3484">
        <v>24876</v>
      </c>
      <c r="BG3484">
        <v>53880</v>
      </c>
      <c r="BH3484">
        <v>31558</v>
      </c>
      <c r="BI3484">
        <v>30562</v>
      </c>
      <c r="BJ3484">
        <v>53834</v>
      </c>
      <c r="BK3484">
        <v>41418</v>
      </c>
      <c r="BL3484">
        <v>51226</v>
      </c>
      <c r="BM3484">
        <v>26132</v>
      </c>
      <c r="BN3484">
        <v>37498</v>
      </c>
      <c r="BO3484">
        <v>19901</v>
      </c>
      <c r="BP3484">
        <v>18389</v>
      </c>
      <c r="BQ3484">
        <v>28123</v>
      </c>
      <c r="BR3484">
        <v>23709</v>
      </c>
      <c r="BS3484">
        <v>22029</v>
      </c>
      <c r="BT3484">
        <v>22440</v>
      </c>
      <c r="BU3484">
        <v>29103</v>
      </c>
      <c r="BV3484">
        <v>33575</v>
      </c>
      <c r="BW3484">
        <v>19089</v>
      </c>
      <c r="BX3484">
        <v>23723</v>
      </c>
      <c r="BY3484">
        <v>32510</v>
      </c>
      <c r="BZ3484">
        <v>29934</v>
      </c>
      <c r="CA3484">
        <v>25523</v>
      </c>
      <c r="CB3484">
        <v>56431</v>
      </c>
      <c r="CC3484">
        <v>57204</v>
      </c>
      <c r="CD3484">
        <v>18201</v>
      </c>
      <c r="CE3484">
        <v>18823</v>
      </c>
      <c r="CF3484">
        <v>29906</v>
      </c>
      <c r="CG3484">
        <v>16540</v>
      </c>
      <c r="CH3484">
        <v>20532</v>
      </c>
      <c r="CI3484">
        <v>13941</v>
      </c>
      <c r="CJ3484">
        <v>14709</v>
      </c>
      <c r="CK3484">
        <v>56022</v>
      </c>
      <c r="CL3484">
        <v>19888</v>
      </c>
      <c r="CM3484">
        <v>16921</v>
      </c>
      <c r="CN3484">
        <v>21397</v>
      </c>
      <c r="CO3484">
        <v>15820</v>
      </c>
      <c r="CP3484">
        <v>18682</v>
      </c>
      <c r="CQ3484">
        <v>15149</v>
      </c>
      <c r="CR3484">
        <v>13083</v>
      </c>
      <c r="CS3484">
        <v>14659</v>
      </c>
      <c r="CT3484">
        <v>16266</v>
      </c>
      <c r="CU3484">
        <v>15832</v>
      </c>
      <c r="CV3484">
        <v>15151</v>
      </c>
      <c r="CW3484">
        <v>14398</v>
      </c>
      <c r="CX3484">
        <v>17804</v>
      </c>
      <c r="CY3484">
        <v>14907</v>
      </c>
      <c r="CZ3484">
        <v>27490</v>
      </c>
      <c r="DA3484">
        <v>29576</v>
      </c>
      <c r="DB3484">
        <v>28476</v>
      </c>
      <c r="DC3484">
        <v>19511</v>
      </c>
      <c r="DD3484">
        <v>26317</v>
      </c>
      <c r="DE3484">
        <v>11518</v>
      </c>
      <c r="DF3484">
        <v>12205</v>
      </c>
      <c r="DG3484">
        <v>15220</v>
      </c>
      <c r="DH3484">
        <v>12759</v>
      </c>
      <c r="DI3484">
        <v>12905</v>
      </c>
      <c r="DJ3484">
        <v>8681</v>
      </c>
      <c r="DK3484">
        <v>10805</v>
      </c>
      <c r="DL3484">
        <v>11048</v>
      </c>
      <c r="DM3484">
        <v>15989</v>
      </c>
      <c r="DN3484">
        <v>12127</v>
      </c>
      <c r="DO3484">
        <v>17955</v>
      </c>
      <c r="DP3484">
        <v>24753</v>
      </c>
      <c r="DQ3484">
        <v>16620</v>
      </c>
      <c r="DR3484">
        <v>10950</v>
      </c>
      <c r="DS3484">
        <v>10077</v>
      </c>
      <c r="DT3484">
        <v>9118</v>
      </c>
      <c r="DU3484">
        <v>47273</v>
      </c>
      <c r="DV3484">
        <v>36098</v>
      </c>
      <c r="DW3484">
        <v>14978</v>
      </c>
      <c r="DX3484">
        <v>7823</v>
      </c>
      <c r="DY3484">
        <v>25497</v>
      </c>
      <c r="DZ3484">
        <v>6930</v>
      </c>
      <c r="EA3484">
        <v>11136</v>
      </c>
      <c r="EB3484">
        <v>23232</v>
      </c>
      <c r="EC3484">
        <v>54999</v>
      </c>
      <c r="ED3484">
        <v>20040</v>
      </c>
      <c r="EE3484">
        <v>26322</v>
      </c>
      <c r="EF3484">
        <v>28120</v>
      </c>
      <c r="EG3484">
        <v>6008</v>
      </c>
      <c r="EH3484">
        <v>22322</v>
      </c>
      <c r="EI3484">
        <v>3564</v>
      </c>
      <c r="EJ3484">
        <v>31547</v>
      </c>
      <c r="EK3484">
        <v>6486</v>
      </c>
      <c r="EL3484">
        <v>8570</v>
      </c>
      <c r="EM3484">
        <v>5829</v>
      </c>
      <c r="EN3484">
        <v>13364</v>
      </c>
      <c r="EO3484">
        <v>473</v>
      </c>
      <c r="EP3484">
        <v>17382</v>
      </c>
      <c r="EQ3484">
        <v>1316</v>
      </c>
      <c r="ER3484">
        <v>4077</v>
      </c>
      <c r="ES3484">
        <v>4641</v>
      </c>
      <c r="ET3484">
        <v>4843</v>
      </c>
      <c r="EU3484">
        <v>46650</v>
      </c>
      <c r="EV3484">
        <v>28798</v>
      </c>
      <c r="EW3484">
        <v>3880</v>
      </c>
      <c r="EX3484">
        <v>8011</v>
      </c>
      <c r="EY3484">
        <v>41561</v>
      </c>
      <c r="EZ3484">
        <v>36374</v>
      </c>
      <c r="FA3484">
        <v>15549</v>
      </c>
      <c r="FB3484">
        <v>36808</v>
      </c>
      <c r="FC3484">
        <v>13280</v>
      </c>
      <c r="FD3484">
        <v>60243</v>
      </c>
      <c r="FE3484">
        <v>47680</v>
      </c>
      <c r="FF3484">
        <v>47976</v>
      </c>
      <c r="FG3484">
        <v>50196</v>
      </c>
      <c r="FH3484">
        <v>49246</v>
      </c>
      <c r="FI3484">
        <v>40032</v>
      </c>
    </row>
    <row r="3485" spans="1:165" x14ac:dyDescent="0.25">
      <c r="A3485" s="1" t="s">
        <v>169</v>
      </c>
      <c r="B3485">
        <v>39478</v>
      </c>
      <c r="C3485">
        <v>29336</v>
      </c>
      <c r="D3485">
        <v>26794</v>
      </c>
      <c r="E3485">
        <v>25920</v>
      </c>
      <c r="F3485">
        <v>25998</v>
      </c>
      <c r="G3485">
        <v>23883</v>
      </c>
      <c r="H3485">
        <v>25550</v>
      </c>
      <c r="I3485">
        <v>27199</v>
      </c>
      <c r="J3485">
        <v>27027</v>
      </c>
      <c r="K3485">
        <v>28560</v>
      </c>
      <c r="L3485">
        <v>25208</v>
      </c>
      <c r="M3485">
        <v>32514</v>
      </c>
      <c r="N3485">
        <v>24934</v>
      </c>
      <c r="O3485">
        <v>24680</v>
      </c>
      <c r="P3485">
        <v>30134</v>
      </c>
      <c r="Q3485">
        <v>31373</v>
      </c>
      <c r="R3485">
        <v>27306</v>
      </c>
      <c r="S3485">
        <v>23703</v>
      </c>
      <c r="T3485">
        <v>26857</v>
      </c>
      <c r="U3485">
        <v>26672</v>
      </c>
      <c r="V3485">
        <v>37551</v>
      </c>
      <c r="W3485">
        <v>29744</v>
      </c>
      <c r="X3485">
        <v>26938</v>
      </c>
      <c r="Y3485">
        <v>33758</v>
      </c>
      <c r="Z3485">
        <v>25275</v>
      </c>
      <c r="AA3485">
        <v>22900</v>
      </c>
      <c r="AB3485">
        <v>27406</v>
      </c>
      <c r="AC3485">
        <v>28534</v>
      </c>
      <c r="AD3485">
        <v>33587</v>
      </c>
      <c r="AE3485">
        <v>33639</v>
      </c>
      <c r="AF3485">
        <v>39485</v>
      </c>
      <c r="AG3485">
        <v>32515</v>
      </c>
      <c r="AH3485">
        <v>27539</v>
      </c>
      <c r="AI3485">
        <v>37561</v>
      </c>
      <c r="AJ3485">
        <v>27147</v>
      </c>
      <c r="AK3485">
        <v>30313</v>
      </c>
      <c r="AL3485">
        <v>20930</v>
      </c>
      <c r="AM3485">
        <v>25354</v>
      </c>
      <c r="AN3485">
        <v>16996</v>
      </c>
      <c r="AO3485">
        <v>37512</v>
      </c>
      <c r="AP3485">
        <v>17007</v>
      </c>
      <c r="AQ3485">
        <v>28291</v>
      </c>
      <c r="AR3485">
        <v>20689</v>
      </c>
      <c r="AS3485">
        <v>37820</v>
      </c>
      <c r="AT3485">
        <v>25428</v>
      </c>
      <c r="AU3485">
        <v>31206</v>
      </c>
      <c r="AV3485">
        <v>26518</v>
      </c>
      <c r="AW3485">
        <v>64048</v>
      </c>
      <c r="AX3485">
        <v>22344</v>
      </c>
      <c r="AY3485">
        <v>20359</v>
      </c>
      <c r="AZ3485">
        <v>27591</v>
      </c>
      <c r="BA3485">
        <v>40670</v>
      </c>
      <c r="BB3485">
        <v>29332</v>
      </c>
      <c r="BC3485">
        <v>29118</v>
      </c>
      <c r="BD3485">
        <v>17560</v>
      </c>
      <c r="BE3485">
        <v>20049</v>
      </c>
      <c r="BF3485">
        <v>22982</v>
      </c>
      <c r="BG3485">
        <v>51986</v>
      </c>
      <c r="BH3485">
        <v>29664</v>
      </c>
      <c r="BI3485">
        <v>28669</v>
      </c>
      <c r="BJ3485">
        <v>55290</v>
      </c>
      <c r="BK3485">
        <v>39524</v>
      </c>
      <c r="BL3485">
        <v>49332</v>
      </c>
      <c r="BM3485">
        <v>24239</v>
      </c>
      <c r="BN3485">
        <v>35604</v>
      </c>
      <c r="BO3485">
        <v>18007</v>
      </c>
      <c r="BP3485">
        <v>16495</v>
      </c>
      <c r="BQ3485">
        <v>26230</v>
      </c>
      <c r="BR3485">
        <v>21816</v>
      </c>
      <c r="BS3485">
        <v>20135</v>
      </c>
      <c r="BT3485">
        <v>20547</v>
      </c>
      <c r="BU3485">
        <v>27210</v>
      </c>
      <c r="BV3485">
        <v>31682</v>
      </c>
      <c r="BW3485">
        <v>17195</v>
      </c>
      <c r="BX3485">
        <v>21829</v>
      </c>
      <c r="BY3485">
        <v>37674</v>
      </c>
      <c r="BZ3485">
        <v>28040</v>
      </c>
      <c r="CA3485">
        <v>23629</v>
      </c>
      <c r="CB3485">
        <v>54537</v>
      </c>
      <c r="CC3485">
        <v>64197</v>
      </c>
      <c r="CD3485">
        <v>16307</v>
      </c>
      <c r="CE3485">
        <v>16929</v>
      </c>
      <c r="CF3485">
        <v>30525</v>
      </c>
      <c r="CG3485">
        <v>14646</v>
      </c>
      <c r="CH3485">
        <v>18638</v>
      </c>
      <c r="CI3485">
        <v>12048</v>
      </c>
      <c r="CJ3485">
        <v>12815</v>
      </c>
      <c r="CK3485">
        <v>63449</v>
      </c>
      <c r="CL3485">
        <v>17994</v>
      </c>
      <c r="CM3485">
        <v>15028</v>
      </c>
      <c r="CN3485">
        <v>19504</v>
      </c>
      <c r="CO3485">
        <v>13926</v>
      </c>
      <c r="CP3485">
        <v>16788</v>
      </c>
      <c r="CQ3485">
        <v>13255</v>
      </c>
      <c r="CR3485">
        <v>11189</v>
      </c>
      <c r="CS3485">
        <v>12765</v>
      </c>
      <c r="CT3485">
        <v>14373</v>
      </c>
      <c r="CU3485">
        <v>13938</v>
      </c>
      <c r="CV3485">
        <v>13258</v>
      </c>
      <c r="CW3485">
        <v>12504</v>
      </c>
      <c r="CX3485">
        <v>15910</v>
      </c>
      <c r="CY3485">
        <v>13014</v>
      </c>
      <c r="CZ3485">
        <v>32654</v>
      </c>
      <c r="DA3485">
        <v>34740</v>
      </c>
      <c r="DB3485">
        <v>29932</v>
      </c>
      <c r="DC3485">
        <v>17617</v>
      </c>
      <c r="DD3485">
        <v>29440</v>
      </c>
      <c r="DE3485">
        <v>9625</v>
      </c>
      <c r="DF3485">
        <v>10311</v>
      </c>
      <c r="DG3485">
        <v>13327</v>
      </c>
      <c r="DH3485">
        <v>10865</v>
      </c>
      <c r="DI3485">
        <v>11011</v>
      </c>
      <c r="DJ3485">
        <v>6787</v>
      </c>
      <c r="DK3485">
        <v>8911</v>
      </c>
      <c r="DL3485">
        <v>9155</v>
      </c>
      <c r="DM3485">
        <v>14096</v>
      </c>
      <c r="DN3485">
        <v>10234</v>
      </c>
      <c r="DO3485">
        <v>16061</v>
      </c>
      <c r="DP3485">
        <v>26209</v>
      </c>
      <c r="DQ3485">
        <v>14726</v>
      </c>
      <c r="DR3485">
        <v>9057</v>
      </c>
      <c r="DS3485">
        <v>8183</v>
      </c>
      <c r="DT3485">
        <v>7224</v>
      </c>
      <c r="DU3485">
        <v>48729</v>
      </c>
      <c r="DV3485">
        <v>37554</v>
      </c>
      <c r="DW3485">
        <v>16434</v>
      </c>
      <c r="DX3485">
        <v>5929</v>
      </c>
      <c r="DY3485">
        <v>26953</v>
      </c>
      <c r="DZ3485">
        <v>5036</v>
      </c>
      <c r="EA3485">
        <v>8871</v>
      </c>
      <c r="EB3485">
        <v>24688</v>
      </c>
      <c r="EC3485">
        <v>56455</v>
      </c>
      <c r="ED3485">
        <v>21496</v>
      </c>
      <c r="EE3485">
        <v>27778</v>
      </c>
      <c r="EF3485">
        <v>29576</v>
      </c>
      <c r="EG3485">
        <v>4115</v>
      </c>
      <c r="EH3485">
        <v>23778</v>
      </c>
      <c r="EI3485">
        <v>1286</v>
      </c>
      <c r="EJ3485">
        <v>33003</v>
      </c>
      <c r="EK3485">
        <v>6687</v>
      </c>
      <c r="EL3485">
        <v>8770</v>
      </c>
      <c r="EM3485">
        <v>3726</v>
      </c>
      <c r="EN3485">
        <v>14820</v>
      </c>
      <c r="EO3485">
        <v>2277</v>
      </c>
      <c r="EP3485">
        <v>18838</v>
      </c>
      <c r="EQ3485">
        <v>2736</v>
      </c>
      <c r="ER3485">
        <v>4277</v>
      </c>
      <c r="ES3485">
        <v>6097</v>
      </c>
      <c r="ET3485">
        <v>6300</v>
      </c>
      <c r="EU3485">
        <v>48106</v>
      </c>
      <c r="EV3485">
        <v>30254</v>
      </c>
      <c r="EW3485">
        <v>5300</v>
      </c>
      <c r="EX3485">
        <v>9467</v>
      </c>
      <c r="EY3485">
        <v>43017</v>
      </c>
      <c r="EZ3485">
        <v>37831</v>
      </c>
      <c r="FA3485">
        <v>13655</v>
      </c>
      <c r="FB3485">
        <v>34915</v>
      </c>
      <c r="FC3485">
        <v>11386</v>
      </c>
      <c r="FD3485">
        <v>58349</v>
      </c>
      <c r="FE3485">
        <v>45787</v>
      </c>
      <c r="FF3485">
        <v>46082</v>
      </c>
      <c r="FG3485">
        <v>48303</v>
      </c>
      <c r="FH3485">
        <v>47353</v>
      </c>
      <c r="FI3485">
        <v>41488</v>
      </c>
    </row>
    <row r="3486" spans="1:165" x14ac:dyDescent="0.25">
      <c r="A3486" s="1" t="s">
        <v>169</v>
      </c>
      <c r="B3486">
        <v>40939</v>
      </c>
      <c r="C3486">
        <v>30797</v>
      </c>
      <c r="D3486">
        <v>28255</v>
      </c>
      <c r="E3486">
        <v>27380</v>
      </c>
      <c r="F3486">
        <v>27459</v>
      </c>
      <c r="G3486">
        <v>25344</v>
      </c>
      <c r="H3486">
        <v>27011</v>
      </c>
      <c r="I3486">
        <v>28660</v>
      </c>
      <c r="J3486">
        <v>28488</v>
      </c>
      <c r="K3486">
        <v>30021</v>
      </c>
      <c r="L3486">
        <v>26669</v>
      </c>
      <c r="M3486">
        <v>33974</v>
      </c>
      <c r="N3486">
        <v>26395</v>
      </c>
      <c r="O3486">
        <v>26141</v>
      </c>
      <c r="P3486">
        <v>31595</v>
      </c>
      <c r="Q3486">
        <v>32834</v>
      </c>
      <c r="R3486">
        <v>28767</v>
      </c>
      <c r="S3486">
        <v>25164</v>
      </c>
      <c r="T3486">
        <v>28318</v>
      </c>
      <c r="U3486">
        <v>28133</v>
      </c>
      <c r="V3486">
        <v>39012</v>
      </c>
      <c r="W3486">
        <v>31205</v>
      </c>
      <c r="X3486">
        <v>28399</v>
      </c>
      <c r="Y3486">
        <v>35219</v>
      </c>
      <c r="Z3486">
        <v>26736</v>
      </c>
      <c r="AA3486">
        <v>24361</v>
      </c>
      <c r="AB3486">
        <v>28867</v>
      </c>
      <c r="AC3486">
        <v>29995</v>
      </c>
      <c r="AD3486">
        <v>35048</v>
      </c>
      <c r="AE3486">
        <v>35100</v>
      </c>
      <c r="AF3486">
        <v>40946</v>
      </c>
      <c r="AG3486">
        <v>33976</v>
      </c>
      <c r="AH3486">
        <v>29000</v>
      </c>
      <c r="AI3486">
        <v>39022</v>
      </c>
      <c r="AJ3486">
        <v>28608</v>
      </c>
      <c r="AK3486">
        <v>31774</v>
      </c>
      <c r="AL3486">
        <v>22391</v>
      </c>
      <c r="AM3486">
        <v>26814</v>
      </c>
      <c r="AN3486">
        <v>18457</v>
      </c>
      <c r="AO3486">
        <v>38973</v>
      </c>
      <c r="AP3486">
        <v>18468</v>
      </c>
      <c r="AQ3486">
        <v>29752</v>
      </c>
      <c r="AR3486">
        <v>22150</v>
      </c>
      <c r="AS3486">
        <v>39281</v>
      </c>
      <c r="AT3486">
        <v>26889</v>
      </c>
      <c r="AU3486">
        <v>32667</v>
      </c>
      <c r="AV3486">
        <v>27979</v>
      </c>
      <c r="AW3486">
        <v>65509</v>
      </c>
      <c r="AX3486">
        <v>23805</v>
      </c>
      <c r="AY3486">
        <v>21820</v>
      </c>
      <c r="AZ3486">
        <v>29052</v>
      </c>
      <c r="BA3486">
        <v>42130</v>
      </c>
      <c r="BB3486">
        <v>30793</v>
      </c>
      <c r="BC3486">
        <v>30580</v>
      </c>
      <c r="BD3486">
        <v>19021</v>
      </c>
      <c r="BE3486">
        <v>21510</v>
      </c>
      <c r="BF3486">
        <v>24443</v>
      </c>
      <c r="BG3486">
        <v>53447</v>
      </c>
      <c r="BH3486">
        <v>31125</v>
      </c>
      <c r="BI3486">
        <v>30130</v>
      </c>
      <c r="BJ3486">
        <v>54984</v>
      </c>
      <c r="BK3486">
        <v>40985</v>
      </c>
      <c r="BL3486">
        <v>50793</v>
      </c>
      <c r="BM3486">
        <v>25700</v>
      </c>
      <c r="BN3486">
        <v>37065</v>
      </c>
      <c r="BO3486">
        <v>19468</v>
      </c>
      <c r="BP3486">
        <v>17956</v>
      </c>
      <c r="BQ3486">
        <v>27690</v>
      </c>
      <c r="BR3486">
        <v>23277</v>
      </c>
      <c r="BS3486">
        <v>21596</v>
      </c>
      <c r="BT3486">
        <v>22008</v>
      </c>
      <c r="BU3486">
        <v>28671</v>
      </c>
      <c r="BV3486">
        <v>33142</v>
      </c>
      <c r="BW3486">
        <v>18656</v>
      </c>
      <c r="BX3486">
        <v>23290</v>
      </c>
      <c r="BY3486">
        <v>33660</v>
      </c>
      <c r="BZ3486">
        <v>29501</v>
      </c>
      <c r="CA3486">
        <v>25090</v>
      </c>
      <c r="CB3486">
        <v>55998</v>
      </c>
      <c r="CC3486">
        <v>65658</v>
      </c>
      <c r="CD3486">
        <v>17768</v>
      </c>
      <c r="CE3486">
        <v>18390</v>
      </c>
      <c r="CF3486">
        <v>31986</v>
      </c>
      <c r="CG3486">
        <v>16107</v>
      </c>
      <c r="CH3486">
        <v>20099</v>
      </c>
      <c r="CI3486">
        <v>13509</v>
      </c>
      <c r="CJ3486">
        <v>14276</v>
      </c>
      <c r="CK3486">
        <v>64910</v>
      </c>
      <c r="CL3486">
        <v>19455</v>
      </c>
      <c r="CM3486">
        <v>16488</v>
      </c>
      <c r="CN3486">
        <v>20965</v>
      </c>
      <c r="CO3486">
        <v>15387</v>
      </c>
      <c r="CP3486">
        <v>18249</v>
      </c>
      <c r="CQ3486">
        <v>14716</v>
      </c>
      <c r="CR3486">
        <v>12650</v>
      </c>
      <c r="CS3486">
        <v>14226</v>
      </c>
      <c r="CT3486">
        <v>15834</v>
      </c>
      <c r="CU3486">
        <v>15399</v>
      </c>
      <c r="CV3486">
        <v>14719</v>
      </c>
      <c r="CW3486">
        <v>13965</v>
      </c>
      <c r="CX3486">
        <v>17371</v>
      </c>
      <c r="CY3486">
        <v>14475</v>
      </c>
      <c r="CZ3486">
        <v>28639</v>
      </c>
      <c r="DA3486">
        <v>30725</v>
      </c>
      <c r="DB3486">
        <v>29626</v>
      </c>
      <c r="DC3486">
        <v>19078</v>
      </c>
      <c r="DD3486">
        <v>30901</v>
      </c>
      <c r="DE3486">
        <v>11086</v>
      </c>
      <c r="DF3486">
        <v>11772</v>
      </c>
      <c r="DG3486">
        <v>14788</v>
      </c>
      <c r="DH3486">
        <v>12326</v>
      </c>
      <c r="DI3486">
        <v>13576</v>
      </c>
      <c r="DJ3486">
        <v>8248</v>
      </c>
      <c r="DK3486">
        <v>10372</v>
      </c>
      <c r="DL3486">
        <v>10616</v>
      </c>
      <c r="DM3486">
        <v>15556</v>
      </c>
      <c r="DN3486">
        <v>11694</v>
      </c>
      <c r="DO3486">
        <v>17522</v>
      </c>
      <c r="DP3486">
        <v>25903</v>
      </c>
      <c r="DQ3486">
        <v>16187</v>
      </c>
      <c r="DR3486">
        <v>10518</v>
      </c>
      <c r="DS3486">
        <v>9644</v>
      </c>
      <c r="DT3486">
        <v>8685</v>
      </c>
      <c r="DU3486">
        <v>48423</v>
      </c>
      <c r="DV3486">
        <v>37248</v>
      </c>
      <c r="DW3486">
        <v>16127</v>
      </c>
      <c r="DX3486">
        <v>7390</v>
      </c>
      <c r="DY3486">
        <v>26646</v>
      </c>
      <c r="DZ3486">
        <v>6497</v>
      </c>
      <c r="EA3486">
        <v>10310</v>
      </c>
      <c r="EB3486">
        <v>24382</v>
      </c>
      <c r="EC3486">
        <v>56149</v>
      </c>
      <c r="ED3486">
        <v>21190</v>
      </c>
      <c r="EE3486">
        <v>27471</v>
      </c>
      <c r="EF3486">
        <v>29270</v>
      </c>
      <c r="EG3486">
        <v>5576</v>
      </c>
      <c r="EH3486">
        <v>23471</v>
      </c>
      <c r="EI3486">
        <v>3789</v>
      </c>
      <c r="EJ3486">
        <v>32697</v>
      </c>
      <c r="EK3486">
        <v>5943</v>
      </c>
      <c r="EL3486">
        <v>7744</v>
      </c>
      <c r="EM3486">
        <v>4206</v>
      </c>
      <c r="EN3486">
        <v>14513</v>
      </c>
      <c r="EO3486">
        <v>2451</v>
      </c>
      <c r="EP3486">
        <v>18532</v>
      </c>
      <c r="EQ3486">
        <v>1205</v>
      </c>
      <c r="ER3486">
        <v>1758</v>
      </c>
      <c r="ES3486">
        <v>5791</v>
      </c>
      <c r="ET3486">
        <v>5993</v>
      </c>
      <c r="EU3486">
        <v>47800</v>
      </c>
      <c r="EV3486">
        <v>29947</v>
      </c>
      <c r="EW3486">
        <v>3448</v>
      </c>
      <c r="EX3486">
        <v>9160</v>
      </c>
      <c r="EY3486">
        <v>42711</v>
      </c>
      <c r="EZ3486">
        <v>37524</v>
      </c>
      <c r="FA3486">
        <v>15116</v>
      </c>
      <c r="FB3486">
        <v>36376</v>
      </c>
      <c r="FC3486">
        <v>12847</v>
      </c>
      <c r="FD3486">
        <v>59810</v>
      </c>
      <c r="FE3486">
        <v>47248</v>
      </c>
      <c r="FF3486">
        <v>47543</v>
      </c>
      <c r="FG3486">
        <v>49764</v>
      </c>
      <c r="FH3486">
        <v>48814</v>
      </c>
      <c r="FI3486">
        <v>41182</v>
      </c>
    </row>
    <row r="3487" spans="1:165" x14ac:dyDescent="0.25">
      <c r="A3487" s="1" t="s">
        <v>169</v>
      </c>
      <c r="B3487">
        <v>41112</v>
      </c>
      <c r="C3487">
        <v>30970</v>
      </c>
      <c r="D3487">
        <v>28428</v>
      </c>
      <c r="E3487">
        <v>27554</v>
      </c>
      <c r="F3487">
        <v>27632</v>
      </c>
      <c r="G3487">
        <v>25517</v>
      </c>
      <c r="H3487">
        <v>27184</v>
      </c>
      <c r="I3487">
        <v>28833</v>
      </c>
      <c r="J3487">
        <v>28661</v>
      </c>
      <c r="K3487">
        <v>30194</v>
      </c>
      <c r="L3487">
        <v>26842</v>
      </c>
      <c r="M3487">
        <v>34148</v>
      </c>
      <c r="N3487">
        <v>26568</v>
      </c>
      <c r="O3487">
        <v>26314</v>
      </c>
      <c r="P3487">
        <v>31768</v>
      </c>
      <c r="Q3487">
        <v>33007</v>
      </c>
      <c r="R3487">
        <v>28940</v>
      </c>
      <c r="S3487">
        <v>25337</v>
      </c>
      <c r="T3487">
        <v>28491</v>
      </c>
      <c r="U3487">
        <v>28306</v>
      </c>
      <c r="V3487">
        <v>39185</v>
      </c>
      <c r="W3487">
        <v>31378</v>
      </c>
      <c r="X3487">
        <v>28572</v>
      </c>
      <c r="Y3487">
        <v>35392</v>
      </c>
      <c r="Z3487">
        <v>26909</v>
      </c>
      <c r="AA3487">
        <v>24534</v>
      </c>
      <c r="AB3487">
        <v>29040</v>
      </c>
      <c r="AC3487">
        <v>30168</v>
      </c>
      <c r="AD3487">
        <v>35221</v>
      </c>
      <c r="AE3487">
        <v>35273</v>
      </c>
      <c r="AF3487">
        <v>41119</v>
      </c>
      <c r="AG3487">
        <v>34149</v>
      </c>
      <c r="AH3487">
        <v>29173</v>
      </c>
      <c r="AI3487">
        <v>39195</v>
      </c>
      <c r="AJ3487">
        <v>28781</v>
      </c>
      <c r="AK3487">
        <v>31947</v>
      </c>
      <c r="AL3487">
        <v>22564</v>
      </c>
      <c r="AM3487">
        <v>26988</v>
      </c>
      <c r="AN3487">
        <v>18630</v>
      </c>
      <c r="AO3487">
        <v>39146</v>
      </c>
      <c r="AP3487">
        <v>18641</v>
      </c>
      <c r="AQ3487">
        <v>29925</v>
      </c>
      <c r="AR3487">
        <v>22323</v>
      </c>
      <c r="AS3487">
        <v>39454</v>
      </c>
      <c r="AT3487">
        <v>27062</v>
      </c>
      <c r="AU3487">
        <v>32840</v>
      </c>
      <c r="AV3487">
        <v>28152</v>
      </c>
      <c r="AW3487">
        <v>65682</v>
      </c>
      <c r="AX3487">
        <v>23978</v>
      </c>
      <c r="AY3487">
        <v>21993</v>
      </c>
      <c r="AZ3487">
        <v>29225</v>
      </c>
      <c r="BA3487">
        <v>42304</v>
      </c>
      <c r="BB3487">
        <v>30966</v>
      </c>
      <c r="BC3487">
        <v>30752</v>
      </c>
      <c r="BD3487">
        <v>19194</v>
      </c>
      <c r="BE3487">
        <v>21683</v>
      </c>
      <c r="BF3487">
        <v>24616</v>
      </c>
      <c r="BG3487">
        <v>53620</v>
      </c>
      <c r="BH3487">
        <v>31298</v>
      </c>
      <c r="BI3487">
        <v>30303</v>
      </c>
      <c r="BJ3487">
        <v>53870</v>
      </c>
      <c r="BK3487">
        <v>41158</v>
      </c>
      <c r="BL3487">
        <v>50966</v>
      </c>
      <c r="BM3487">
        <v>25873</v>
      </c>
      <c r="BN3487">
        <v>37238</v>
      </c>
      <c r="BO3487">
        <v>19641</v>
      </c>
      <c r="BP3487">
        <v>18129</v>
      </c>
      <c r="BQ3487">
        <v>27864</v>
      </c>
      <c r="BR3487">
        <v>23450</v>
      </c>
      <c r="BS3487">
        <v>21769</v>
      </c>
      <c r="BT3487">
        <v>22181</v>
      </c>
      <c r="BU3487">
        <v>28844</v>
      </c>
      <c r="BV3487">
        <v>33316</v>
      </c>
      <c r="BW3487">
        <v>18829</v>
      </c>
      <c r="BX3487">
        <v>23463</v>
      </c>
      <c r="BY3487">
        <v>32545</v>
      </c>
      <c r="BZ3487">
        <v>29674</v>
      </c>
      <c r="CA3487">
        <v>25263</v>
      </c>
      <c r="CB3487">
        <v>56171</v>
      </c>
      <c r="CC3487">
        <v>65831</v>
      </c>
      <c r="CD3487">
        <v>17941</v>
      </c>
      <c r="CE3487">
        <v>18563</v>
      </c>
      <c r="CF3487">
        <v>29941</v>
      </c>
      <c r="CG3487">
        <v>16280</v>
      </c>
      <c r="CH3487">
        <v>20272</v>
      </c>
      <c r="CI3487">
        <v>13682</v>
      </c>
      <c r="CJ3487">
        <v>14449</v>
      </c>
      <c r="CK3487">
        <v>56057</v>
      </c>
      <c r="CL3487">
        <v>19628</v>
      </c>
      <c r="CM3487">
        <v>16661</v>
      </c>
      <c r="CN3487">
        <v>21138</v>
      </c>
      <c r="CO3487">
        <v>15560</v>
      </c>
      <c r="CP3487">
        <v>18422</v>
      </c>
      <c r="CQ3487">
        <v>14889</v>
      </c>
      <c r="CR3487">
        <v>12823</v>
      </c>
      <c r="CS3487">
        <v>14399</v>
      </c>
      <c r="CT3487">
        <v>16007</v>
      </c>
      <c r="CU3487">
        <v>15572</v>
      </c>
      <c r="CV3487">
        <v>14892</v>
      </c>
      <c r="CW3487">
        <v>14138</v>
      </c>
      <c r="CX3487">
        <v>17544</v>
      </c>
      <c r="CY3487">
        <v>14648</v>
      </c>
      <c r="CZ3487">
        <v>27525</v>
      </c>
      <c r="DA3487">
        <v>29611</v>
      </c>
      <c r="DB3487">
        <v>28512</v>
      </c>
      <c r="DC3487">
        <v>19251</v>
      </c>
      <c r="DD3487">
        <v>31074</v>
      </c>
      <c r="DE3487">
        <v>11259</v>
      </c>
      <c r="DF3487">
        <v>11945</v>
      </c>
      <c r="DG3487">
        <v>14961</v>
      </c>
      <c r="DH3487">
        <v>12499</v>
      </c>
      <c r="DI3487">
        <v>12645</v>
      </c>
      <c r="DJ3487">
        <v>8421</v>
      </c>
      <c r="DK3487">
        <v>10545</v>
      </c>
      <c r="DL3487">
        <v>10788</v>
      </c>
      <c r="DM3487">
        <v>15730</v>
      </c>
      <c r="DN3487">
        <v>11868</v>
      </c>
      <c r="DO3487">
        <v>17695</v>
      </c>
      <c r="DP3487">
        <v>24789</v>
      </c>
      <c r="DQ3487">
        <v>16360</v>
      </c>
      <c r="DR3487">
        <v>10691</v>
      </c>
      <c r="DS3487">
        <v>9817</v>
      </c>
      <c r="DT3487">
        <v>8858</v>
      </c>
      <c r="DU3487">
        <v>47308</v>
      </c>
      <c r="DV3487">
        <v>36134</v>
      </c>
      <c r="DW3487">
        <v>15013</v>
      </c>
      <c r="DX3487">
        <v>7563</v>
      </c>
      <c r="DY3487">
        <v>25532</v>
      </c>
      <c r="DZ3487">
        <v>6670</v>
      </c>
      <c r="EA3487">
        <v>10877</v>
      </c>
      <c r="EB3487">
        <v>23267</v>
      </c>
      <c r="EC3487">
        <v>55034</v>
      </c>
      <c r="ED3487">
        <v>20076</v>
      </c>
      <c r="EE3487">
        <v>26357</v>
      </c>
      <c r="EF3487">
        <v>28156</v>
      </c>
      <c r="EG3487">
        <v>5749</v>
      </c>
      <c r="EH3487">
        <v>22357</v>
      </c>
      <c r="EI3487">
        <v>3962</v>
      </c>
      <c r="EJ3487">
        <v>31582</v>
      </c>
      <c r="EK3487">
        <v>6227</v>
      </c>
      <c r="EL3487">
        <v>8310</v>
      </c>
      <c r="EM3487">
        <v>5570</v>
      </c>
      <c r="EN3487">
        <v>13399</v>
      </c>
      <c r="EO3487">
        <v>213</v>
      </c>
      <c r="EP3487">
        <v>17417</v>
      </c>
      <c r="EQ3487">
        <v>1433</v>
      </c>
      <c r="ER3487">
        <v>3817</v>
      </c>
      <c r="ES3487">
        <v>4676</v>
      </c>
      <c r="ET3487">
        <v>4879</v>
      </c>
      <c r="EU3487">
        <v>46685</v>
      </c>
      <c r="EV3487">
        <v>28833</v>
      </c>
      <c r="EW3487">
        <v>3997</v>
      </c>
      <c r="EX3487">
        <v>8046</v>
      </c>
      <c r="EY3487">
        <v>41596</v>
      </c>
      <c r="EZ3487">
        <v>36410</v>
      </c>
      <c r="FA3487">
        <v>15289</v>
      </c>
      <c r="FB3487">
        <v>36549</v>
      </c>
      <c r="FC3487">
        <v>13020</v>
      </c>
      <c r="FD3487">
        <v>59983</v>
      </c>
      <c r="FE3487">
        <v>47421</v>
      </c>
      <c r="FF3487">
        <v>47716</v>
      </c>
      <c r="FG3487">
        <v>49937</v>
      </c>
      <c r="FH3487">
        <v>48987</v>
      </c>
      <c r="FI3487">
        <v>40067</v>
      </c>
    </row>
    <row r="3488" spans="1:165" x14ac:dyDescent="0.25">
      <c r="A3488" s="1" t="s">
        <v>169</v>
      </c>
      <c r="B3488">
        <v>39523</v>
      </c>
      <c r="C3488">
        <v>29380</v>
      </c>
      <c r="D3488">
        <v>26838</v>
      </c>
      <c r="E3488">
        <v>25964</v>
      </c>
      <c r="F3488">
        <v>26042</v>
      </c>
      <c r="G3488">
        <v>23928</v>
      </c>
      <c r="H3488">
        <v>25594</v>
      </c>
      <c r="I3488">
        <v>27244</v>
      </c>
      <c r="J3488">
        <v>27071</v>
      </c>
      <c r="K3488">
        <v>28604</v>
      </c>
      <c r="L3488">
        <v>25253</v>
      </c>
      <c r="M3488">
        <v>32558</v>
      </c>
      <c r="N3488">
        <v>24979</v>
      </c>
      <c r="O3488">
        <v>24724</v>
      </c>
      <c r="P3488">
        <v>30178</v>
      </c>
      <c r="Q3488">
        <v>31418</v>
      </c>
      <c r="R3488">
        <v>27351</v>
      </c>
      <c r="S3488">
        <v>23748</v>
      </c>
      <c r="T3488">
        <v>26901</v>
      </c>
      <c r="U3488">
        <v>26716</v>
      </c>
      <c r="V3488">
        <v>37595</v>
      </c>
      <c r="W3488">
        <v>29789</v>
      </c>
      <c r="X3488">
        <v>26982</v>
      </c>
      <c r="Y3488">
        <v>33802</v>
      </c>
      <c r="Z3488">
        <v>25320</v>
      </c>
      <c r="AA3488">
        <v>22944</v>
      </c>
      <c r="AB3488">
        <v>27451</v>
      </c>
      <c r="AC3488">
        <v>28578</v>
      </c>
      <c r="AD3488">
        <v>33631</v>
      </c>
      <c r="AE3488">
        <v>33684</v>
      </c>
      <c r="AF3488">
        <v>39529</v>
      </c>
      <c r="AG3488">
        <v>32559</v>
      </c>
      <c r="AH3488">
        <v>27583</v>
      </c>
      <c r="AI3488">
        <v>37605</v>
      </c>
      <c r="AJ3488">
        <v>27191</v>
      </c>
      <c r="AK3488">
        <v>30357</v>
      </c>
      <c r="AL3488">
        <v>20974</v>
      </c>
      <c r="AM3488">
        <v>25398</v>
      </c>
      <c r="AN3488">
        <v>17040</v>
      </c>
      <c r="AO3488">
        <v>37556</v>
      </c>
      <c r="AP3488">
        <v>17052</v>
      </c>
      <c r="AQ3488">
        <v>28336</v>
      </c>
      <c r="AR3488">
        <v>20733</v>
      </c>
      <c r="AS3488">
        <v>37864</v>
      </c>
      <c r="AT3488">
        <v>25472</v>
      </c>
      <c r="AU3488">
        <v>31250</v>
      </c>
      <c r="AV3488">
        <v>26562</v>
      </c>
      <c r="AW3488">
        <v>64092</v>
      </c>
      <c r="AX3488">
        <v>22389</v>
      </c>
      <c r="AY3488">
        <v>20403</v>
      </c>
      <c r="AZ3488">
        <v>27635</v>
      </c>
      <c r="BA3488">
        <v>40714</v>
      </c>
      <c r="BB3488">
        <v>29376</v>
      </c>
      <c r="BC3488">
        <v>29163</v>
      </c>
      <c r="BD3488">
        <v>17604</v>
      </c>
      <c r="BE3488">
        <v>20093</v>
      </c>
      <c r="BF3488">
        <v>23027</v>
      </c>
      <c r="BG3488">
        <v>52030</v>
      </c>
      <c r="BH3488">
        <v>29709</v>
      </c>
      <c r="BI3488">
        <v>28713</v>
      </c>
      <c r="BJ3488">
        <v>55609</v>
      </c>
      <c r="BK3488">
        <v>39568</v>
      </c>
      <c r="BL3488">
        <v>49376</v>
      </c>
      <c r="BM3488">
        <v>24283</v>
      </c>
      <c r="BN3488">
        <v>35649</v>
      </c>
      <c r="BO3488">
        <v>18051</v>
      </c>
      <c r="BP3488">
        <v>16540</v>
      </c>
      <c r="BQ3488">
        <v>26274</v>
      </c>
      <c r="BR3488">
        <v>21860</v>
      </c>
      <c r="BS3488">
        <v>20180</v>
      </c>
      <c r="BT3488">
        <v>20591</v>
      </c>
      <c r="BU3488">
        <v>27254</v>
      </c>
      <c r="BV3488">
        <v>31726</v>
      </c>
      <c r="BW3488">
        <v>17239</v>
      </c>
      <c r="BX3488">
        <v>21873</v>
      </c>
      <c r="BY3488">
        <v>37719</v>
      </c>
      <c r="BZ3488">
        <v>28085</v>
      </c>
      <c r="CA3488">
        <v>23674</v>
      </c>
      <c r="CB3488">
        <v>54581</v>
      </c>
      <c r="CC3488">
        <v>64241</v>
      </c>
      <c r="CD3488">
        <v>16351</v>
      </c>
      <c r="CE3488">
        <v>16974</v>
      </c>
      <c r="CF3488">
        <v>30569</v>
      </c>
      <c r="CG3488">
        <v>14690</v>
      </c>
      <c r="CH3488">
        <v>18683</v>
      </c>
      <c r="CI3488">
        <v>12092</v>
      </c>
      <c r="CJ3488">
        <v>12860</v>
      </c>
      <c r="CK3488">
        <v>63493</v>
      </c>
      <c r="CL3488">
        <v>18038</v>
      </c>
      <c r="CM3488">
        <v>15072</v>
      </c>
      <c r="CN3488">
        <v>19548</v>
      </c>
      <c r="CO3488">
        <v>13970</v>
      </c>
      <c r="CP3488">
        <v>16832</v>
      </c>
      <c r="CQ3488">
        <v>13300</v>
      </c>
      <c r="CR3488">
        <v>11233</v>
      </c>
      <c r="CS3488">
        <v>12809</v>
      </c>
      <c r="CT3488">
        <v>14417</v>
      </c>
      <c r="CU3488">
        <v>13983</v>
      </c>
      <c r="CV3488">
        <v>13302</v>
      </c>
      <c r="CW3488">
        <v>12548</v>
      </c>
      <c r="CX3488">
        <v>15955</v>
      </c>
      <c r="CY3488">
        <v>13058</v>
      </c>
      <c r="CZ3488">
        <v>32698</v>
      </c>
      <c r="DA3488">
        <v>34784</v>
      </c>
      <c r="DB3488">
        <v>32420</v>
      </c>
      <c r="DC3488">
        <v>17662</v>
      </c>
      <c r="DD3488">
        <v>29484</v>
      </c>
      <c r="DE3488">
        <v>9669</v>
      </c>
      <c r="DF3488">
        <v>10355</v>
      </c>
      <c r="DG3488">
        <v>13371</v>
      </c>
      <c r="DH3488">
        <v>10909</v>
      </c>
      <c r="DI3488">
        <v>11056</v>
      </c>
      <c r="DJ3488">
        <v>6831</v>
      </c>
      <c r="DK3488">
        <v>8956</v>
      </c>
      <c r="DL3488">
        <v>9199</v>
      </c>
      <c r="DM3488">
        <v>14140</v>
      </c>
      <c r="DN3488">
        <v>10278</v>
      </c>
      <c r="DO3488">
        <v>16106</v>
      </c>
      <c r="DP3488">
        <v>30119</v>
      </c>
      <c r="DQ3488">
        <v>14770</v>
      </c>
      <c r="DR3488">
        <v>9101</v>
      </c>
      <c r="DS3488">
        <v>8227</v>
      </c>
      <c r="DT3488">
        <v>7269</v>
      </c>
      <c r="DU3488">
        <v>49048</v>
      </c>
      <c r="DV3488">
        <v>37873</v>
      </c>
      <c r="DW3488">
        <v>16753</v>
      </c>
      <c r="DX3488">
        <v>5974</v>
      </c>
      <c r="DY3488">
        <v>27272</v>
      </c>
      <c r="DZ3488">
        <v>5080</v>
      </c>
      <c r="EA3488">
        <v>8915</v>
      </c>
      <c r="EB3488">
        <v>25007</v>
      </c>
      <c r="EC3488">
        <v>56774</v>
      </c>
      <c r="ED3488">
        <v>21815</v>
      </c>
      <c r="EE3488">
        <v>28097</v>
      </c>
      <c r="EF3488">
        <v>29895</v>
      </c>
      <c r="EG3488">
        <v>4159</v>
      </c>
      <c r="EH3488">
        <v>24096</v>
      </c>
      <c r="EI3488">
        <v>807</v>
      </c>
      <c r="EJ3488">
        <v>33322</v>
      </c>
      <c r="EK3488">
        <v>6731</v>
      </c>
      <c r="EL3488">
        <v>8814</v>
      </c>
      <c r="EM3488">
        <v>3771</v>
      </c>
      <c r="EN3488">
        <v>15139</v>
      </c>
      <c r="EO3488">
        <v>2596</v>
      </c>
      <c r="EP3488">
        <v>19157</v>
      </c>
      <c r="EQ3488">
        <v>3055</v>
      </c>
      <c r="ER3488">
        <v>4322</v>
      </c>
      <c r="ES3488">
        <v>6416</v>
      </c>
      <c r="ET3488">
        <v>6618</v>
      </c>
      <c r="EU3488">
        <v>48425</v>
      </c>
      <c r="EV3488">
        <v>30573</v>
      </c>
      <c r="EW3488">
        <v>5619</v>
      </c>
      <c r="EX3488">
        <v>9786</v>
      </c>
      <c r="EY3488">
        <v>43336</v>
      </c>
      <c r="EZ3488">
        <v>38150</v>
      </c>
      <c r="FA3488">
        <v>13699</v>
      </c>
      <c r="FB3488">
        <v>34959</v>
      </c>
      <c r="FC3488">
        <v>11430</v>
      </c>
      <c r="FD3488">
        <v>58393</v>
      </c>
      <c r="FE3488">
        <v>45831</v>
      </c>
      <c r="FF3488">
        <v>46127</v>
      </c>
      <c r="FG3488">
        <v>48347</v>
      </c>
      <c r="FH3488">
        <v>47397</v>
      </c>
      <c r="FI3488">
        <v>41807</v>
      </c>
    </row>
    <row r="3489" spans="1:165" x14ac:dyDescent="0.25">
      <c r="A3489" s="1" t="s">
        <v>169</v>
      </c>
      <c r="B3489">
        <v>43305</v>
      </c>
      <c r="C3489">
        <v>33163</v>
      </c>
      <c r="D3489">
        <v>30621</v>
      </c>
      <c r="E3489">
        <v>29747</v>
      </c>
      <c r="F3489">
        <v>29825</v>
      </c>
      <c r="G3489">
        <v>27710</v>
      </c>
      <c r="H3489">
        <v>29377</v>
      </c>
      <c r="I3489">
        <v>31026</v>
      </c>
      <c r="J3489">
        <v>30854</v>
      </c>
      <c r="K3489">
        <v>32387</v>
      </c>
      <c r="L3489">
        <v>29035</v>
      </c>
      <c r="M3489">
        <v>36340</v>
      </c>
      <c r="N3489">
        <v>28761</v>
      </c>
      <c r="O3489">
        <v>28507</v>
      </c>
      <c r="P3489">
        <v>33961</v>
      </c>
      <c r="Q3489">
        <v>35200</v>
      </c>
      <c r="R3489">
        <v>31133</v>
      </c>
      <c r="S3489">
        <v>27530</v>
      </c>
      <c r="T3489">
        <v>30684</v>
      </c>
      <c r="U3489">
        <v>30499</v>
      </c>
      <c r="V3489">
        <v>41378</v>
      </c>
      <c r="W3489">
        <v>33571</v>
      </c>
      <c r="X3489">
        <v>30765</v>
      </c>
      <c r="Y3489">
        <v>37585</v>
      </c>
      <c r="Z3489">
        <v>29102</v>
      </c>
      <c r="AA3489">
        <v>26727</v>
      </c>
      <c r="AB3489">
        <v>31233</v>
      </c>
      <c r="AC3489">
        <v>32361</v>
      </c>
      <c r="AD3489">
        <v>37414</v>
      </c>
      <c r="AE3489">
        <v>37466</v>
      </c>
      <c r="AF3489">
        <v>43312</v>
      </c>
      <c r="AG3489">
        <v>36342</v>
      </c>
      <c r="AH3489">
        <v>31366</v>
      </c>
      <c r="AI3489">
        <v>41388</v>
      </c>
      <c r="AJ3489">
        <v>30974</v>
      </c>
      <c r="AK3489">
        <v>34140</v>
      </c>
      <c r="AL3489">
        <v>24757</v>
      </c>
      <c r="AM3489">
        <v>29180</v>
      </c>
      <c r="AN3489">
        <v>20823</v>
      </c>
      <c r="AO3489">
        <v>41339</v>
      </c>
      <c r="AP3489">
        <v>20834</v>
      </c>
      <c r="AQ3489">
        <v>32118</v>
      </c>
      <c r="AR3489">
        <v>24516</v>
      </c>
      <c r="AS3489">
        <v>41647</v>
      </c>
      <c r="AT3489">
        <v>29255</v>
      </c>
      <c r="AU3489">
        <v>35033</v>
      </c>
      <c r="AV3489">
        <v>30345</v>
      </c>
      <c r="AW3489">
        <v>67875</v>
      </c>
      <c r="AX3489">
        <v>26171</v>
      </c>
      <c r="AY3489">
        <v>24186</v>
      </c>
      <c r="AZ3489">
        <v>31418</v>
      </c>
      <c r="BA3489">
        <v>44497</v>
      </c>
      <c r="BB3489">
        <v>33159</v>
      </c>
      <c r="BC3489">
        <v>32946</v>
      </c>
      <c r="BD3489">
        <v>21387</v>
      </c>
      <c r="BE3489">
        <v>23876</v>
      </c>
      <c r="BF3489">
        <v>26809</v>
      </c>
      <c r="BG3489">
        <v>55813</v>
      </c>
      <c r="BH3489">
        <v>33492</v>
      </c>
      <c r="BI3489">
        <v>32496</v>
      </c>
      <c r="BJ3489">
        <v>53597</v>
      </c>
      <c r="BK3489">
        <v>43351</v>
      </c>
      <c r="BL3489">
        <v>53159</v>
      </c>
      <c r="BM3489">
        <v>28066</v>
      </c>
      <c r="BN3489">
        <v>39432</v>
      </c>
      <c r="BO3489">
        <v>21834</v>
      </c>
      <c r="BP3489">
        <v>20322</v>
      </c>
      <c r="BQ3489">
        <v>30056</v>
      </c>
      <c r="BR3489">
        <v>25643</v>
      </c>
      <c r="BS3489">
        <v>23962</v>
      </c>
      <c r="BT3489">
        <v>24374</v>
      </c>
      <c r="BU3489">
        <v>31037</v>
      </c>
      <c r="BV3489">
        <v>35508</v>
      </c>
      <c r="BW3489">
        <v>21022</v>
      </c>
      <c r="BX3489">
        <v>25656</v>
      </c>
      <c r="BY3489">
        <v>32272</v>
      </c>
      <c r="BZ3489">
        <v>31868</v>
      </c>
      <c r="CA3489">
        <v>27456</v>
      </c>
      <c r="CB3489">
        <v>58364</v>
      </c>
      <c r="CC3489">
        <v>56966</v>
      </c>
      <c r="CD3489">
        <v>20134</v>
      </c>
      <c r="CE3489">
        <v>20756</v>
      </c>
      <c r="CF3489">
        <v>29668</v>
      </c>
      <c r="CG3489">
        <v>18473</v>
      </c>
      <c r="CH3489">
        <v>22465</v>
      </c>
      <c r="CI3489">
        <v>15875</v>
      </c>
      <c r="CJ3489">
        <v>16642</v>
      </c>
      <c r="CK3489">
        <v>55784</v>
      </c>
      <c r="CL3489">
        <v>21821</v>
      </c>
      <c r="CM3489">
        <v>18854</v>
      </c>
      <c r="CN3489">
        <v>23331</v>
      </c>
      <c r="CO3489">
        <v>17753</v>
      </c>
      <c r="CP3489">
        <v>20615</v>
      </c>
      <c r="CQ3489">
        <v>17082</v>
      </c>
      <c r="CR3489">
        <v>15016</v>
      </c>
      <c r="CS3489">
        <v>16592</v>
      </c>
      <c r="CT3489">
        <v>18200</v>
      </c>
      <c r="CU3489">
        <v>17765</v>
      </c>
      <c r="CV3489">
        <v>17085</v>
      </c>
      <c r="CW3489">
        <v>16331</v>
      </c>
      <c r="CX3489">
        <v>19737</v>
      </c>
      <c r="CY3489">
        <v>16841</v>
      </c>
      <c r="CZ3489">
        <v>27252</v>
      </c>
      <c r="DA3489">
        <v>29338</v>
      </c>
      <c r="DB3489">
        <v>28239</v>
      </c>
      <c r="DC3489">
        <v>21444</v>
      </c>
      <c r="DD3489">
        <v>26079</v>
      </c>
      <c r="DE3489">
        <v>13452</v>
      </c>
      <c r="DF3489">
        <v>14138</v>
      </c>
      <c r="DG3489">
        <v>17154</v>
      </c>
      <c r="DH3489">
        <v>14692</v>
      </c>
      <c r="DI3489">
        <v>14838</v>
      </c>
      <c r="DJ3489">
        <v>10614</v>
      </c>
      <c r="DK3489">
        <v>12738</v>
      </c>
      <c r="DL3489">
        <v>12982</v>
      </c>
      <c r="DM3489">
        <v>17922</v>
      </c>
      <c r="DN3489">
        <v>14060</v>
      </c>
      <c r="DO3489">
        <v>19888</v>
      </c>
      <c r="DP3489">
        <v>24516</v>
      </c>
      <c r="DQ3489">
        <v>18553</v>
      </c>
      <c r="DR3489">
        <v>12884</v>
      </c>
      <c r="DS3489">
        <v>12010</v>
      </c>
      <c r="DT3489">
        <v>11051</v>
      </c>
      <c r="DU3489">
        <v>47035</v>
      </c>
      <c r="DV3489">
        <v>35861</v>
      </c>
      <c r="DW3489">
        <v>14740</v>
      </c>
      <c r="DX3489">
        <v>9756</v>
      </c>
      <c r="DY3489">
        <v>25259</v>
      </c>
      <c r="DZ3489">
        <v>8863</v>
      </c>
      <c r="EA3489">
        <v>13070</v>
      </c>
      <c r="EB3489">
        <v>22994</v>
      </c>
      <c r="EC3489">
        <v>54762</v>
      </c>
      <c r="ED3489">
        <v>19803</v>
      </c>
      <c r="EE3489">
        <v>26084</v>
      </c>
      <c r="EF3489">
        <v>27883</v>
      </c>
      <c r="EG3489">
        <v>7942</v>
      </c>
      <c r="EH3489">
        <v>22084</v>
      </c>
      <c r="EI3489">
        <v>6156</v>
      </c>
      <c r="EJ3489">
        <v>31309</v>
      </c>
      <c r="EK3489">
        <v>8420</v>
      </c>
      <c r="EL3489">
        <v>10503</v>
      </c>
      <c r="EM3489">
        <v>7762</v>
      </c>
      <c r="EN3489">
        <v>13126</v>
      </c>
      <c r="EO3489">
        <v>2406</v>
      </c>
      <c r="EP3489">
        <v>17144</v>
      </c>
      <c r="EQ3489">
        <v>3626</v>
      </c>
      <c r="ER3489">
        <v>6010</v>
      </c>
      <c r="ES3489">
        <v>4354</v>
      </c>
      <c r="ET3489">
        <v>2934</v>
      </c>
      <c r="EU3489">
        <v>46412</v>
      </c>
      <c r="EV3489">
        <v>28560</v>
      </c>
      <c r="EW3489">
        <v>6190</v>
      </c>
      <c r="EX3489">
        <v>7773</v>
      </c>
      <c r="EY3489">
        <v>41323</v>
      </c>
      <c r="EZ3489">
        <v>36137</v>
      </c>
      <c r="FA3489">
        <v>17482</v>
      </c>
      <c r="FB3489">
        <v>38742</v>
      </c>
      <c r="FC3489">
        <v>15213</v>
      </c>
      <c r="FD3489">
        <v>62176</v>
      </c>
      <c r="FE3489">
        <v>49614</v>
      </c>
      <c r="FF3489">
        <v>49909</v>
      </c>
      <c r="FG3489">
        <v>52130</v>
      </c>
      <c r="FH3489">
        <v>51180</v>
      </c>
      <c r="FI3489">
        <v>39794</v>
      </c>
    </row>
    <row r="3490" spans="1:165" x14ac:dyDescent="0.25">
      <c r="A3490" s="1" t="s">
        <v>169</v>
      </c>
      <c r="B3490">
        <v>41112</v>
      </c>
      <c r="C3490">
        <v>30970</v>
      </c>
      <c r="D3490">
        <v>28428</v>
      </c>
      <c r="E3490">
        <v>27554</v>
      </c>
      <c r="F3490">
        <v>27632</v>
      </c>
      <c r="G3490">
        <v>25517</v>
      </c>
      <c r="H3490">
        <v>27184</v>
      </c>
      <c r="I3490">
        <v>28833</v>
      </c>
      <c r="J3490">
        <v>28661</v>
      </c>
      <c r="K3490">
        <v>30194</v>
      </c>
      <c r="L3490">
        <v>26842</v>
      </c>
      <c r="M3490">
        <v>34148</v>
      </c>
      <c r="N3490">
        <v>26568</v>
      </c>
      <c r="O3490">
        <v>26314</v>
      </c>
      <c r="P3490">
        <v>31768</v>
      </c>
      <c r="Q3490">
        <v>33007</v>
      </c>
      <c r="R3490">
        <v>28940</v>
      </c>
      <c r="S3490">
        <v>25337</v>
      </c>
      <c r="T3490">
        <v>28491</v>
      </c>
      <c r="U3490">
        <v>28306</v>
      </c>
      <c r="V3490">
        <v>39185</v>
      </c>
      <c r="W3490">
        <v>31378</v>
      </c>
      <c r="X3490">
        <v>28572</v>
      </c>
      <c r="Y3490">
        <v>35392</v>
      </c>
      <c r="Z3490">
        <v>26909</v>
      </c>
      <c r="AA3490">
        <v>24534</v>
      </c>
      <c r="AB3490">
        <v>29040</v>
      </c>
      <c r="AC3490">
        <v>30168</v>
      </c>
      <c r="AD3490">
        <v>35221</v>
      </c>
      <c r="AE3490">
        <v>35273</v>
      </c>
      <c r="AF3490">
        <v>41119</v>
      </c>
      <c r="AG3490">
        <v>34149</v>
      </c>
      <c r="AH3490">
        <v>29173</v>
      </c>
      <c r="AI3490">
        <v>39195</v>
      </c>
      <c r="AJ3490">
        <v>28781</v>
      </c>
      <c r="AK3490">
        <v>31947</v>
      </c>
      <c r="AL3490">
        <v>22564</v>
      </c>
      <c r="AM3490">
        <v>26988</v>
      </c>
      <c r="AN3490">
        <v>18630</v>
      </c>
      <c r="AO3490">
        <v>39146</v>
      </c>
      <c r="AP3490">
        <v>18641</v>
      </c>
      <c r="AQ3490">
        <v>29925</v>
      </c>
      <c r="AR3490">
        <v>22323</v>
      </c>
      <c r="AS3490">
        <v>39454</v>
      </c>
      <c r="AT3490">
        <v>27062</v>
      </c>
      <c r="AU3490">
        <v>32840</v>
      </c>
      <c r="AV3490">
        <v>28152</v>
      </c>
      <c r="AW3490">
        <v>65682</v>
      </c>
      <c r="AX3490">
        <v>23978</v>
      </c>
      <c r="AY3490">
        <v>21993</v>
      </c>
      <c r="AZ3490">
        <v>29225</v>
      </c>
      <c r="BA3490">
        <v>42304</v>
      </c>
      <c r="BB3490">
        <v>30966</v>
      </c>
      <c r="BC3490">
        <v>30752</v>
      </c>
      <c r="BD3490">
        <v>19194</v>
      </c>
      <c r="BE3490">
        <v>21683</v>
      </c>
      <c r="BF3490">
        <v>24616</v>
      </c>
      <c r="BG3490">
        <v>53620</v>
      </c>
      <c r="BH3490">
        <v>31298</v>
      </c>
      <c r="BI3490">
        <v>30303</v>
      </c>
      <c r="BJ3490">
        <v>53870</v>
      </c>
      <c r="BK3490">
        <v>41158</v>
      </c>
      <c r="BL3490">
        <v>50966</v>
      </c>
      <c r="BM3490">
        <v>25873</v>
      </c>
      <c r="BN3490">
        <v>37238</v>
      </c>
      <c r="BO3490">
        <v>19641</v>
      </c>
      <c r="BP3490">
        <v>18129</v>
      </c>
      <c r="BQ3490">
        <v>27864</v>
      </c>
      <c r="BR3490">
        <v>23450</v>
      </c>
      <c r="BS3490">
        <v>21769</v>
      </c>
      <c r="BT3490">
        <v>22181</v>
      </c>
      <c r="BU3490">
        <v>28844</v>
      </c>
      <c r="BV3490">
        <v>33316</v>
      </c>
      <c r="BW3490">
        <v>18829</v>
      </c>
      <c r="BX3490">
        <v>23463</v>
      </c>
      <c r="BY3490">
        <v>32545</v>
      </c>
      <c r="BZ3490">
        <v>29674</v>
      </c>
      <c r="CA3490">
        <v>25263</v>
      </c>
      <c r="CB3490">
        <v>56171</v>
      </c>
      <c r="CC3490">
        <v>65831</v>
      </c>
      <c r="CD3490">
        <v>17941</v>
      </c>
      <c r="CE3490">
        <v>18563</v>
      </c>
      <c r="CF3490">
        <v>29941</v>
      </c>
      <c r="CG3490">
        <v>16280</v>
      </c>
      <c r="CH3490">
        <v>20272</v>
      </c>
      <c r="CI3490">
        <v>13682</v>
      </c>
      <c r="CJ3490">
        <v>14449</v>
      </c>
      <c r="CK3490">
        <v>56057</v>
      </c>
      <c r="CL3490">
        <v>19628</v>
      </c>
      <c r="CM3490">
        <v>16661</v>
      </c>
      <c r="CN3490">
        <v>21138</v>
      </c>
      <c r="CO3490">
        <v>15560</v>
      </c>
      <c r="CP3490">
        <v>18422</v>
      </c>
      <c r="CQ3490">
        <v>14889</v>
      </c>
      <c r="CR3490">
        <v>12823</v>
      </c>
      <c r="CS3490">
        <v>14399</v>
      </c>
      <c r="CT3490">
        <v>16007</v>
      </c>
      <c r="CU3490">
        <v>15572</v>
      </c>
      <c r="CV3490">
        <v>14892</v>
      </c>
      <c r="CW3490">
        <v>14138</v>
      </c>
      <c r="CX3490">
        <v>17544</v>
      </c>
      <c r="CY3490">
        <v>14648</v>
      </c>
      <c r="CZ3490">
        <v>27525</v>
      </c>
      <c r="DA3490">
        <v>29611</v>
      </c>
      <c r="DB3490">
        <v>28512</v>
      </c>
      <c r="DC3490">
        <v>19251</v>
      </c>
      <c r="DD3490">
        <v>31074</v>
      </c>
      <c r="DE3490">
        <v>11259</v>
      </c>
      <c r="DF3490">
        <v>11945</v>
      </c>
      <c r="DG3490">
        <v>14961</v>
      </c>
      <c r="DH3490">
        <v>12499</v>
      </c>
      <c r="DI3490">
        <v>12645</v>
      </c>
      <c r="DJ3490">
        <v>8421</v>
      </c>
      <c r="DK3490">
        <v>10545</v>
      </c>
      <c r="DL3490">
        <v>10788</v>
      </c>
      <c r="DM3490">
        <v>15730</v>
      </c>
      <c r="DN3490">
        <v>11868</v>
      </c>
      <c r="DO3490">
        <v>17695</v>
      </c>
      <c r="DP3490">
        <v>24789</v>
      </c>
      <c r="DQ3490">
        <v>16360</v>
      </c>
      <c r="DR3490">
        <v>10691</v>
      </c>
      <c r="DS3490">
        <v>9817</v>
      </c>
      <c r="DT3490">
        <v>8858</v>
      </c>
      <c r="DU3490">
        <v>47308</v>
      </c>
      <c r="DV3490">
        <v>36134</v>
      </c>
      <c r="DW3490">
        <v>15013</v>
      </c>
      <c r="DX3490">
        <v>7563</v>
      </c>
      <c r="DY3490">
        <v>25532</v>
      </c>
      <c r="DZ3490">
        <v>6670</v>
      </c>
      <c r="EA3490">
        <v>10877</v>
      </c>
      <c r="EB3490">
        <v>23267</v>
      </c>
      <c r="EC3490">
        <v>55034</v>
      </c>
      <c r="ED3490">
        <v>20076</v>
      </c>
      <c r="EE3490">
        <v>26357</v>
      </c>
      <c r="EF3490">
        <v>28156</v>
      </c>
      <c r="EG3490">
        <v>5749</v>
      </c>
      <c r="EH3490">
        <v>22357</v>
      </c>
      <c r="EI3490">
        <v>3962</v>
      </c>
      <c r="EJ3490">
        <v>31582</v>
      </c>
      <c r="EK3490">
        <v>6227</v>
      </c>
      <c r="EL3490">
        <v>8310</v>
      </c>
      <c r="EM3490">
        <v>5570</v>
      </c>
      <c r="EN3490">
        <v>13399</v>
      </c>
      <c r="EO3490">
        <v>213</v>
      </c>
      <c r="EP3490">
        <v>17417</v>
      </c>
      <c r="EQ3490">
        <v>1433</v>
      </c>
      <c r="ER3490">
        <v>3817</v>
      </c>
      <c r="ES3490">
        <v>4676</v>
      </c>
      <c r="ET3490">
        <v>4879</v>
      </c>
      <c r="EU3490">
        <v>46685</v>
      </c>
      <c r="EV3490">
        <v>28833</v>
      </c>
      <c r="EW3490">
        <v>3997</v>
      </c>
      <c r="EX3490">
        <v>8046</v>
      </c>
      <c r="EY3490">
        <v>41596</v>
      </c>
      <c r="EZ3490">
        <v>36410</v>
      </c>
      <c r="FA3490">
        <v>15289</v>
      </c>
      <c r="FB3490">
        <v>36549</v>
      </c>
      <c r="FC3490">
        <v>13020</v>
      </c>
      <c r="FD3490">
        <v>59983</v>
      </c>
      <c r="FE3490">
        <v>47421</v>
      </c>
      <c r="FF3490">
        <v>47716</v>
      </c>
      <c r="FG3490">
        <v>49937</v>
      </c>
      <c r="FH3490">
        <v>48987</v>
      </c>
      <c r="FI3490">
        <v>40067</v>
      </c>
    </row>
    <row r="3491" spans="1:165" x14ac:dyDescent="0.25">
      <c r="A3491" s="1" t="s">
        <v>169</v>
      </c>
      <c r="B3491">
        <v>40473</v>
      </c>
      <c r="C3491">
        <v>30330</v>
      </c>
      <c r="D3491">
        <v>27788</v>
      </c>
      <c r="E3491">
        <v>26914</v>
      </c>
      <c r="F3491">
        <v>26992</v>
      </c>
      <c r="G3491">
        <v>24878</v>
      </c>
      <c r="H3491">
        <v>26544</v>
      </c>
      <c r="I3491">
        <v>28194</v>
      </c>
      <c r="J3491">
        <v>28021</v>
      </c>
      <c r="K3491">
        <v>29554</v>
      </c>
      <c r="L3491">
        <v>26203</v>
      </c>
      <c r="M3491">
        <v>33508</v>
      </c>
      <c r="N3491">
        <v>25929</v>
      </c>
      <c r="O3491">
        <v>25674</v>
      </c>
      <c r="P3491">
        <v>31128</v>
      </c>
      <c r="Q3491">
        <v>32368</v>
      </c>
      <c r="R3491">
        <v>28301</v>
      </c>
      <c r="S3491">
        <v>24698</v>
      </c>
      <c r="T3491">
        <v>27851</v>
      </c>
      <c r="U3491">
        <v>27666</v>
      </c>
      <c r="V3491">
        <v>38545</v>
      </c>
      <c r="W3491">
        <v>30739</v>
      </c>
      <c r="X3491">
        <v>27932</v>
      </c>
      <c r="Y3491">
        <v>34752</v>
      </c>
      <c r="Z3491">
        <v>26270</v>
      </c>
      <c r="AA3491">
        <v>23894</v>
      </c>
      <c r="AB3491">
        <v>28401</v>
      </c>
      <c r="AC3491">
        <v>29528</v>
      </c>
      <c r="AD3491">
        <v>34581</v>
      </c>
      <c r="AE3491">
        <v>34634</v>
      </c>
      <c r="AF3491">
        <v>40479</v>
      </c>
      <c r="AG3491">
        <v>33509</v>
      </c>
      <c r="AH3491">
        <v>28533</v>
      </c>
      <c r="AI3491">
        <v>38555</v>
      </c>
      <c r="AJ3491">
        <v>28141</v>
      </c>
      <c r="AK3491">
        <v>31307</v>
      </c>
      <c r="AL3491">
        <v>21924</v>
      </c>
      <c r="AM3491">
        <v>26348</v>
      </c>
      <c r="AN3491">
        <v>17990</v>
      </c>
      <c r="AO3491">
        <v>38506</v>
      </c>
      <c r="AP3491">
        <v>18002</v>
      </c>
      <c r="AQ3491">
        <v>29285</v>
      </c>
      <c r="AR3491">
        <v>21683</v>
      </c>
      <c r="AS3491">
        <v>38814</v>
      </c>
      <c r="AT3491">
        <v>26422</v>
      </c>
      <c r="AU3491">
        <v>32200</v>
      </c>
      <c r="AV3491">
        <v>27512</v>
      </c>
      <c r="AW3491">
        <v>65042</v>
      </c>
      <c r="AX3491">
        <v>23339</v>
      </c>
      <c r="AY3491">
        <v>21353</v>
      </c>
      <c r="AZ3491">
        <v>28585</v>
      </c>
      <c r="BA3491">
        <v>41664</v>
      </c>
      <c r="BB3491">
        <v>30326</v>
      </c>
      <c r="BC3491">
        <v>30113</v>
      </c>
      <c r="BD3491">
        <v>18554</v>
      </c>
      <c r="BE3491">
        <v>21043</v>
      </c>
      <c r="BF3491">
        <v>23977</v>
      </c>
      <c r="BG3491">
        <v>52980</v>
      </c>
      <c r="BH3491">
        <v>30659</v>
      </c>
      <c r="BI3491">
        <v>29663</v>
      </c>
      <c r="BJ3491">
        <v>56559</v>
      </c>
      <c r="BK3491">
        <v>40518</v>
      </c>
      <c r="BL3491">
        <v>50326</v>
      </c>
      <c r="BM3491">
        <v>25233</v>
      </c>
      <c r="BN3491">
        <v>36599</v>
      </c>
      <c r="BO3491">
        <v>19001</v>
      </c>
      <c r="BP3491">
        <v>17490</v>
      </c>
      <c r="BQ3491">
        <v>27224</v>
      </c>
      <c r="BR3491">
        <v>22810</v>
      </c>
      <c r="BS3491">
        <v>21130</v>
      </c>
      <c r="BT3491">
        <v>21541</v>
      </c>
      <c r="BU3491">
        <v>28204</v>
      </c>
      <c r="BV3491">
        <v>32676</v>
      </c>
      <c r="BW3491">
        <v>18189</v>
      </c>
      <c r="BX3491">
        <v>22823</v>
      </c>
      <c r="BY3491">
        <v>38669</v>
      </c>
      <c r="BZ3491">
        <v>29035</v>
      </c>
      <c r="CA3491">
        <v>24624</v>
      </c>
      <c r="CB3491">
        <v>55531</v>
      </c>
      <c r="CC3491">
        <v>65191</v>
      </c>
      <c r="CD3491">
        <v>17301</v>
      </c>
      <c r="CE3491">
        <v>17924</v>
      </c>
      <c r="CF3491">
        <v>31519</v>
      </c>
      <c r="CG3491">
        <v>15640</v>
      </c>
      <c r="CH3491">
        <v>19633</v>
      </c>
      <c r="CI3491">
        <v>13042</v>
      </c>
      <c r="CJ3491">
        <v>13810</v>
      </c>
      <c r="CK3491">
        <v>64443</v>
      </c>
      <c r="CL3491">
        <v>18988</v>
      </c>
      <c r="CM3491">
        <v>16022</v>
      </c>
      <c r="CN3491">
        <v>20498</v>
      </c>
      <c r="CO3491">
        <v>14920</v>
      </c>
      <c r="CP3491">
        <v>17782</v>
      </c>
      <c r="CQ3491">
        <v>14250</v>
      </c>
      <c r="CR3491">
        <v>12183</v>
      </c>
      <c r="CS3491">
        <v>13759</v>
      </c>
      <c r="CT3491">
        <v>15367</v>
      </c>
      <c r="CU3491">
        <v>14933</v>
      </c>
      <c r="CV3491">
        <v>14252</v>
      </c>
      <c r="CW3491">
        <v>13498</v>
      </c>
      <c r="CX3491">
        <v>16905</v>
      </c>
      <c r="CY3491">
        <v>14008</v>
      </c>
      <c r="CZ3491">
        <v>33648</v>
      </c>
      <c r="DA3491">
        <v>35734</v>
      </c>
      <c r="DB3491">
        <v>33370</v>
      </c>
      <c r="DC3491">
        <v>18612</v>
      </c>
      <c r="DD3491">
        <v>30434</v>
      </c>
      <c r="DE3491">
        <v>10619</v>
      </c>
      <c r="DF3491">
        <v>11305</v>
      </c>
      <c r="DG3491">
        <v>14321</v>
      </c>
      <c r="DH3491">
        <v>11859</v>
      </c>
      <c r="DI3491">
        <v>12006</v>
      </c>
      <c r="DJ3491">
        <v>7781</v>
      </c>
      <c r="DK3491">
        <v>9906</v>
      </c>
      <c r="DL3491">
        <v>10149</v>
      </c>
      <c r="DM3491">
        <v>15090</v>
      </c>
      <c r="DN3491">
        <v>11228</v>
      </c>
      <c r="DO3491">
        <v>17056</v>
      </c>
      <c r="DP3491">
        <v>31069</v>
      </c>
      <c r="DQ3491">
        <v>15720</v>
      </c>
      <c r="DR3491">
        <v>10051</v>
      </c>
      <c r="DS3491">
        <v>9177</v>
      </c>
      <c r="DT3491">
        <v>8219</v>
      </c>
      <c r="DU3491">
        <v>49998</v>
      </c>
      <c r="DV3491">
        <v>38823</v>
      </c>
      <c r="DW3491">
        <v>11970</v>
      </c>
      <c r="DX3491">
        <v>6924</v>
      </c>
      <c r="DY3491">
        <v>28222</v>
      </c>
      <c r="DZ3491">
        <v>6030</v>
      </c>
      <c r="EA3491">
        <v>9865</v>
      </c>
      <c r="EB3491">
        <v>25957</v>
      </c>
      <c r="EC3491">
        <v>57724</v>
      </c>
      <c r="ED3491">
        <v>22765</v>
      </c>
      <c r="EE3491">
        <v>29047</v>
      </c>
      <c r="EF3491">
        <v>30845</v>
      </c>
      <c r="EG3491">
        <v>5109</v>
      </c>
      <c r="EH3491">
        <v>25046</v>
      </c>
      <c r="EI3491">
        <v>1290</v>
      </c>
      <c r="EJ3491">
        <v>34272</v>
      </c>
      <c r="EK3491">
        <v>7681</v>
      </c>
      <c r="EL3491">
        <v>9764</v>
      </c>
      <c r="EM3491">
        <v>4721</v>
      </c>
      <c r="EN3491">
        <v>16089</v>
      </c>
      <c r="EO3491">
        <v>3546</v>
      </c>
      <c r="EP3491">
        <v>20107</v>
      </c>
      <c r="EQ3491">
        <v>4005</v>
      </c>
      <c r="ER3491">
        <v>5272</v>
      </c>
      <c r="ES3491">
        <v>7366</v>
      </c>
      <c r="ET3491">
        <v>7568</v>
      </c>
      <c r="EU3491">
        <v>49375</v>
      </c>
      <c r="EV3491">
        <v>31523</v>
      </c>
      <c r="EW3491">
        <v>6569</v>
      </c>
      <c r="EX3491">
        <v>10736</v>
      </c>
      <c r="EY3491">
        <v>44286</v>
      </c>
      <c r="EZ3491">
        <v>39100</v>
      </c>
      <c r="FA3491">
        <v>14649</v>
      </c>
      <c r="FB3491">
        <v>35909</v>
      </c>
      <c r="FC3491">
        <v>12380</v>
      </c>
      <c r="FD3491">
        <v>59343</v>
      </c>
      <c r="FE3491">
        <v>46781</v>
      </c>
      <c r="FF3491">
        <v>47077</v>
      </c>
      <c r="FG3491">
        <v>49297</v>
      </c>
      <c r="FH3491">
        <v>48347</v>
      </c>
      <c r="FI3491">
        <v>42757</v>
      </c>
    </row>
    <row r="3492" spans="1:165" x14ac:dyDescent="0.25">
      <c r="A3492" s="1" t="s">
        <v>169</v>
      </c>
      <c r="B3492">
        <v>40185</v>
      </c>
      <c r="C3492">
        <v>30043</v>
      </c>
      <c r="D3492">
        <v>27500</v>
      </c>
      <c r="E3492">
        <v>26626</v>
      </c>
      <c r="F3492">
        <v>26704</v>
      </c>
      <c r="G3492">
        <v>24590</v>
      </c>
      <c r="H3492">
        <v>26256</v>
      </c>
      <c r="I3492">
        <v>27906</v>
      </c>
      <c r="J3492">
        <v>27733</v>
      </c>
      <c r="K3492">
        <v>29267</v>
      </c>
      <c r="L3492">
        <v>25915</v>
      </c>
      <c r="M3492">
        <v>33220</v>
      </c>
      <c r="N3492">
        <v>25641</v>
      </c>
      <c r="O3492">
        <v>25386</v>
      </c>
      <c r="P3492">
        <v>30841</v>
      </c>
      <c r="Q3492">
        <v>32080</v>
      </c>
      <c r="R3492">
        <v>28013</v>
      </c>
      <c r="S3492">
        <v>24410</v>
      </c>
      <c r="T3492">
        <v>27563</v>
      </c>
      <c r="U3492">
        <v>27378</v>
      </c>
      <c r="V3492">
        <v>38258</v>
      </c>
      <c r="W3492">
        <v>30451</v>
      </c>
      <c r="X3492">
        <v>27644</v>
      </c>
      <c r="Y3492">
        <v>34465</v>
      </c>
      <c r="Z3492">
        <v>25982</v>
      </c>
      <c r="AA3492">
        <v>23606</v>
      </c>
      <c r="AB3492">
        <v>28113</v>
      </c>
      <c r="AC3492">
        <v>29241</v>
      </c>
      <c r="AD3492">
        <v>34293</v>
      </c>
      <c r="AE3492">
        <v>34346</v>
      </c>
      <c r="AF3492">
        <v>40192</v>
      </c>
      <c r="AG3492">
        <v>33221</v>
      </c>
      <c r="AH3492">
        <v>28246</v>
      </c>
      <c r="AI3492">
        <v>38267</v>
      </c>
      <c r="AJ3492">
        <v>27854</v>
      </c>
      <c r="AK3492">
        <v>31020</v>
      </c>
      <c r="AL3492">
        <v>21637</v>
      </c>
      <c r="AM3492">
        <v>26060</v>
      </c>
      <c r="AN3492">
        <v>17703</v>
      </c>
      <c r="AO3492">
        <v>38219</v>
      </c>
      <c r="AP3492">
        <v>17714</v>
      </c>
      <c r="AQ3492">
        <v>28998</v>
      </c>
      <c r="AR3492">
        <v>21396</v>
      </c>
      <c r="AS3492">
        <v>38527</v>
      </c>
      <c r="AT3492">
        <v>26134</v>
      </c>
      <c r="AU3492">
        <v>31913</v>
      </c>
      <c r="AV3492">
        <v>27225</v>
      </c>
      <c r="AW3492">
        <v>64755</v>
      </c>
      <c r="AX3492">
        <v>23051</v>
      </c>
      <c r="AY3492">
        <v>21066</v>
      </c>
      <c r="AZ3492">
        <v>28297</v>
      </c>
      <c r="BA3492">
        <v>41376</v>
      </c>
      <c r="BB3492">
        <v>30039</v>
      </c>
      <c r="BC3492">
        <v>29825</v>
      </c>
      <c r="BD3492">
        <v>18266</v>
      </c>
      <c r="BE3492">
        <v>20756</v>
      </c>
      <c r="BF3492">
        <v>23689</v>
      </c>
      <c r="BG3492">
        <v>52693</v>
      </c>
      <c r="BH3492">
        <v>30371</v>
      </c>
      <c r="BI3492">
        <v>29375</v>
      </c>
      <c r="BJ3492">
        <v>56272</v>
      </c>
      <c r="BK3492">
        <v>40231</v>
      </c>
      <c r="BL3492">
        <v>50039</v>
      </c>
      <c r="BM3492">
        <v>24945</v>
      </c>
      <c r="BN3492">
        <v>36311</v>
      </c>
      <c r="BO3492">
        <v>18714</v>
      </c>
      <c r="BP3492">
        <v>17202</v>
      </c>
      <c r="BQ3492">
        <v>26936</v>
      </c>
      <c r="BR3492">
        <v>22522</v>
      </c>
      <c r="BS3492">
        <v>20842</v>
      </c>
      <c r="BT3492">
        <v>21253</v>
      </c>
      <c r="BU3492">
        <v>27916</v>
      </c>
      <c r="BV3492">
        <v>32388</v>
      </c>
      <c r="BW3492">
        <v>17902</v>
      </c>
      <c r="BX3492">
        <v>22536</v>
      </c>
      <c r="BY3492">
        <v>38381</v>
      </c>
      <c r="BZ3492">
        <v>28747</v>
      </c>
      <c r="CA3492">
        <v>24336</v>
      </c>
      <c r="CB3492">
        <v>55244</v>
      </c>
      <c r="CC3492">
        <v>64904</v>
      </c>
      <c r="CD3492">
        <v>17014</v>
      </c>
      <c r="CE3492">
        <v>17636</v>
      </c>
      <c r="CF3492">
        <v>31232</v>
      </c>
      <c r="CG3492">
        <v>15352</v>
      </c>
      <c r="CH3492">
        <v>19345</v>
      </c>
      <c r="CI3492">
        <v>12754</v>
      </c>
      <c r="CJ3492">
        <v>13522</v>
      </c>
      <c r="CK3492">
        <v>64156</v>
      </c>
      <c r="CL3492">
        <v>18701</v>
      </c>
      <c r="CM3492">
        <v>15734</v>
      </c>
      <c r="CN3492">
        <v>20210</v>
      </c>
      <c r="CO3492">
        <v>14633</v>
      </c>
      <c r="CP3492">
        <v>17495</v>
      </c>
      <c r="CQ3492">
        <v>13962</v>
      </c>
      <c r="CR3492">
        <v>11896</v>
      </c>
      <c r="CS3492">
        <v>13472</v>
      </c>
      <c r="CT3492">
        <v>15079</v>
      </c>
      <c r="CU3492">
        <v>14645</v>
      </c>
      <c r="CV3492">
        <v>13964</v>
      </c>
      <c r="CW3492">
        <v>13211</v>
      </c>
      <c r="CX3492">
        <v>16617</v>
      </c>
      <c r="CY3492">
        <v>13720</v>
      </c>
      <c r="CZ3492">
        <v>33361</v>
      </c>
      <c r="DA3492">
        <v>35446</v>
      </c>
      <c r="DB3492">
        <v>33082</v>
      </c>
      <c r="DC3492">
        <v>18324</v>
      </c>
      <c r="DD3492">
        <v>30147</v>
      </c>
      <c r="DE3492">
        <v>10331</v>
      </c>
      <c r="DF3492">
        <v>11018</v>
      </c>
      <c r="DG3492">
        <v>14033</v>
      </c>
      <c r="DH3492">
        <v>11572</v>
      </c>
      <c r="DI3492">
        <v>11718</v>
      </c>
      <c r="DJ3492">
        <v>7494</v>
      </c>
      <c r="DK3492">
        <v>9618</v>
      </c>
      <c r="DL3492">
        <v>9861</v>
      </c>
      <c r="DM3492">
        <v>14802</v>
      </c>
      <c r="DN3492">
        <v>10940</v>
      </c>
      <c r="DO3492">
        <v>16768</v>
      </c>
      <c r="DP3492">
        <v>30782</v>
      </c>
      <c r="DQ3492">
        <v>15433</v>
      </c>
      <c r="DR3492">
        <v>9763</v>
      </c>
      <c r="DS3492">
        <v>8890</v>
      </c>
      <c r="DT3492">
        <v>7931</v>
      </c>
      <c r="DU3492">
        <v>49710</v>
      </c>
      <c r="DV3492">
        <v>38536</v>
      </c>
      <c r="DW3492">
        <v>17415</v>
      </c>
      <c r="DX3492">
        <v>6636</v>
      </c>
      <c r="DY3492">
        <v>27934</v>
      </c>
      <c r="DZ3492">
        <v>5743</v>
      </c>
      <c r="EA3492">
        <v>9578</v>
      </c>
      <c r="EB3492">
        <v>25669</v>
      </c>
      <c r="EC3492">
        <v>57437</v>
      </c>
      <c r="ED3492">
        <v>22478</v>
      </c>
      <c r="EE3492">
        <v>28759</v>
      </c>
      <c r="EF3492">
        <v>30558</v>
      </c>
      <c r="EG3492">
        <v>4821</v>
      </c>
      <c r="EH3492">
        <v>24759</v>
      </c>
      <c r="EI3492">
        <v>1002</v>
      </c>
      <c r="EJ3492">
        <v>33984</v>
      </c>
      <c r="EK3492">
        <v>7393</v>
      </c>
      <c r="EL3492">
        <v>9477</v>
      </c>
      <c r="EM3492">
        <v>4433</v>
      </c>
      <c r="EN3492">
        <v>15801</v>
      </c>
      <c r="EO3492">
        <v>3258</v>
      </c>
      <c r="EP3492">
        <v>19819</v>
      </c>
      <c r="EQ3492">
        <v>3717</v>
      </c>
      <c r="ER3492">
        <v>4984</v>
      </c>
      <c r="ES3492">
        <v>7078</v>
      </c>
      <c r="ET3492">
        <v>7281</v>
      </c>
      <c r="EU3492">
        <v>49087</v>
      </c>
      <c r="EV3492">
        <v>31235</v>
      </c>
      <c r="EW3492">
        <v>6281</v>
      </c>
      <c r="EX3492">
        <v>10448</v>
      </c>
      <c r="EY3492">
        <v>43998</v>
      </c>
      <c r="EZ3492">
        <v>38812</v>
      </c>
      <c r="FA3492">
        <v>14362</v>
      </c>
      <c r="FB3492">
        <v>35621</v>
      </c>
      <c r="FC3492">
        <v>12092</v>
      </c>
      <c r="FD3492">
        <v>59056</v>
      </c>
      <c r="FE3492">
        <v>46493</v>
      </c>
      <c r="FF3492">
        <v>46789</v>
      </c>
      <c r="FG3492">
        <v>49010</v>
      </c>
      <c r="FH3492">
        <v>48059</v>
      </c>
      <c r="FI3492">
        <v>42469</v>
      </c>
    </row>
    <row r="3493" spans="1:165" x14ac:dyDescent="0.25">
      <c r="A3493" s="1" t="s">
        <v>169</v>
      </c>
      <c r="B3493">
        <v>43645</v>
      </c>
      <c r="C3493">
        <v>33503</v>
      </c>
      <c r="D3493">
        <v>30961</v>
      </c>
      <c r="E3493">
        <v>30086</v>
      </c>
      <c r="F3493">
        <v>30165</v>
      </c>
      <c r="G3493">
        <v>28050</v>
      </c>
      <c r="H3493">
        <v>29717</v>
      </c>
      <c r="I3493">
        <v>31366</v>
      </c>
      <c r="J3493">
        <v>31194</v>
      </c>
      <c r="K3493">
        <v>32727</v>
      </c>
      <c r="L3493">
        <v>29375</v>
      </c>
      <c r="M3493">
        <v>36680</v>
      </c>
      <c r="N3493">
        <v>29101</v>
      </c>
      <c r="O3493">
        <v>28847</v>
      </c>
      <c r="P3493">
        <v>34301</v>
      </c>
      <c r="Q3493">
        <v>35540</v>
      </c>
      <c r="R3493">
        <v>31473</v>
      </c>
      <c r="S3493">
        <v>27870</v>
      </c>
      <c r="T3493">
        <v>31024</v>
      </c>
      <c r="U3493">
        <v>30839</v>
      </c>
      <c r="V3493">
        <v>41718</v>
      </c>
      <c r="W3493">
        <v>33911</v>
      </c>
      <c r="X3493">
        <v>31105</v>
      </c>
      <c r="Y3493">
        <v>37925</v>
      </c>
      <c r="Z3493">
        <v>29442</v>
      </c>
      <c r="AA3493">
        <v>27067</v>
      </c>
      <c r="AB3493">
        <v>31573</v>
      </c>
      <c r="AC3493">
        <v>32701</v>
      </c>
      <c r="AD3493">
        <v>37754</v>
      </c>
      <c r="AE3493">
        <v>37806</v>
      </c>
      <c r="AF3493">
        <v>43652</v>
      </c>
      <c r="AG3493">
        <v>36682</v>
      </c>
      <c r="AH3493">
        <v>31706</v>
      </c>
      <c r="AI3493">
        <v>41728</v>
      </c>
      <c r="AJ3493">
        <v>31314</v>
      </c>
      <c r="AK3493">
        <v>34480</v>
      </c>
      <c r="AL3493">
        <v>25097</v>
      </c>
      <c r="AM3493">
        <v>29520</v>
      </c>
      <c r="AN3493">
        <v>21163</v>
      </c>
      <c r="AO3493">
        <v>41679</v>
      </c>
      <c r="AP3493">
        <v>21174</v>
      </c>
      <c r="AQ3493">
        <v>32458</v>
      </c>
      <c r="AR3493">
        <v>24856</v>
      </c>
      <c r="AS3493">
        <v>41987</v>
      </c>
      <c r="AT3493">
        <v>29595</v>
      </c>
      <c r="AU3493">
        <v>35373</v>
      </c>
      <c r="AV3493">
        <v>30685</v>
      </c>
      <c r="AW3493">
        <v>68215</v>
      </c>
      <c r="AX3493">
        <v>26511</v>
      </c>
      <c r="AY3493">
        <v>24526</v>
      </c>
      <c r="AZ3493">
        <v>31758</v>
      </c>
      <c r="BA3493">
        <v>44837</v>
      </c>
      <c r="BB3493">
        <v>33499</v>
      </c>
      <c r="BC3493">
        <v>33286</v>
      </c>
      <c r="BD3493">
        <v>21727</v>
      </c>
      <c r="BE3493">
        <v>24216</v>
      </c>
      <c r="BF3493">
        <v>27149</v>
      </c>
      <c r="BG3493">
        <v>56153</v>
      </c>
      <c r="BH3493">
        <v>33831</v>
      </c>
      <c r="BI3493">
        <v>32836</v>
      </c>
      <c r="BJ3493">
        <v>54143</v>
      </c>
      <c r="BK3493">
        <v>43691</v>
      </c>
      <c r="BL3493">
        <v>53499</v>
      </c>
      <c r="BM3493">
        <v>28406</v>
      </c>
      <c r="BN3493">
        <v>39772</v>
      </c>
      <c r="BO3493">
        <v>22174</v>
      </c>
      <c r="BP3493">
        <v>20662</v>
      </c>
      <c r="BQ3493">
        <v>30396</v>
      </c>
      <c r="BR3493">
        <v>25983</v>
      </c>
      <c r="BS3493">
        <v>24302</v>
      </c>
      <c r="BT3493">
        <v>24714</v>
      </c>
      <c r="BU3493">
        <v>31377</v>
      </c>
      <c r="BV3493">
        <v>35848</v>
      </c>
      <c r="BW3493">
        <v>21362</v>
      </c>
      <c r="BX3493">
        <v>25996</v>
      </c>
      <c r="BY3493">
        <v>32818</v>
      </c>
      <c r="BZ3493">
        <v>32207</v>
      </c>
      <c r="CA3493">
        <v>27796</v>
      </c>
      <c r="CB3493">
        <v>58704</v>
      </c>
      <c r="CC3493">
        <v>57513</v>
      </c>
      <c r="CD3493">
        <v>20474</v>
      </c>
      <c r="CE3493">
        <v>21096</v>
      </c>
      <c r="CF3493">
        <v>30214</v>
      </c>
      <c r="CG3493">
        <v>18813</v>
      </c>
      <c r="CH3493">
        <v>22805</v>
      </c>
      <c r="CI3493">
        <v>16215</v>
      </c>
      <c r="CJ3493">
        <v>16982</v>
      </c>
      <c r="CK3493">
        <v>56330</v>
      </c>
      <c r="CL3493">
        <v>22161</v>
      </c>
      <c r="CM3493">
        <v>19194</v>
      </c>
      <c r="CN3493">
        <v>23671</v>
      </c>
      <c r="CO3493">
        <v>18093</v>
      </c>
      <c r="CP3493">
        <v>20955</v>
      </c>
      <c r="CQ3493">
        <v>17422</v>
      </c>
      <c r="CR3493">
        <v>15356</v>
      </c>
      <c r="CS3493">
        <v>16932</v>
      </c>
      <c r="CT3493">
        <v>18540</v>
      </c>
      <c r="CU3493">
        <v>18105</v>
      </c>
      <c r="CV3493">
        <v>17425</v>
      </c>
      <c r="CW3493">
        <v>16671</v>
      </c>
      <c r="CX3493">
        <v>20077</v>
      </c>
      <c r="CY3493">
        <v>17181</v>
      </c>
      <c r="CZ3493">
        <v>27798</v>
      </c>
      <c r="DA3493">
        <v>29884</v>
      </c>
      <c r="DB3493">
        <v>28785</v>
      </c>
      <c r="DC3493">
        <v>21784</v>
      </c>
      <c r="DD3493">
        <v>26625</v>
      </c>
      <c r="DE3493">
        <v>13792</v>
      </c>
      <c r="DF3493">
        <v>14478</v>
      </c>
      <c r="DG3493">
        <v>17494</v>
      </c>
      <c r="DH3493">
        <v>15032</v>
      </c>
      <c r="DI3493">
        <v>16141</v>
      </c>
      <c r="DJ3493">
        <v>10954</v>
      </c>
      <c r="DK3493">
        <v>13078</v>
      </c>
      <c r="DL3493">
        <v>13322</v>
      </c>
      <c r="DM3493">
        <v>18262</v>
      </c>
      <c r="DN3493">
        <v>14400</v>
      </c>
      <c r="DO3493">
        <v>20228</v>
      </c>
      <c r="DP3493">
        <v>25062</v>
      </c>
      <c r="DQ3493">
        <v>18893</v>
      </c>
      <c r="DR3493">
        <v>13224</v>
      </c>
      <c r="DS3493">
        <v>12350</v>
      </c>
      <c r="DT3493">
        <v>11391</v>
      </c>
      <c r="DU3493">
        <v>47582</v>
      </c>
      <c r="DV3493">
        <v>36407</v>
      </c>
      <c r="DW3493">
        <v>15286</v>
      </c>
      <c r="DX3493">
        <v>10096</v>
      </c>
      <c r="DY3493">
        <v>25805</v>
      </c>
      <c r="DZ3493">
        <v>9203</v>
      </c>
      <c r="EA3493">
        <v>12875</v>
      </c>
      <c r="EB3493">
        <v>23541</v>
      </c>
      <c r="EC3493">
        <v>55308</v>
      </c>
      <c r="ED3493">
        <v>20349</v>
      </c>
      <c r="EE3493">
        <v>26630</v>
      </c>
      <c r="EF3493">
        <v>28429</v>
      </c>
      <c r="EG3493">
        <v>8282</v>
      </c>
      <c r="EH3493">
        <v>22630</v>
      </c>
      <c r="EI3493">
        <v>6496</v>
      </c>
      <c r="EJ3493">
        <v>31856</v>
      </c>
      <c r="EK3493">
        <v>8508</v>
      </c>
      <c r="EL3493">
        <v>10308</v>
      </c>
      <c r="EM3493">
        <v>7266</v>
      </c>
      <c r="EN3493">
        <v>13672</v>
      </c>
      <c r="EO3493">
        <v>4491</v>
      </c>
      <c r="EP3493">
        <v>17691</v>
      </c>
      <c r="EQ3493">
        <v>3234</v>
      </c>
      <c r="ER3493">
        <v>4832</v>
      </c>
      <c r="ES3493">
        <v>4129</v>
      </c>
      <c r="ET3493">
        <v>5384</v>
      </c>
      <c r="EU3493">
        <v>46959</v>
      </c>
      <c r="EV3493">
        <v>29106</v>
      </c>
      <c r="EW3493">
        <v>75</v>
      </c>
      <c r="EX3493">
        <v>8320</v>
      </c>
      <c r="EY3493">
        <v>41870</v>
      </c>
      <c r="EZ3493">
        <v>36683</v>
      </c>
      <c r="FA3493">
        <v>17822</v>
      </c>
      <c r="FB3493">
        <v>39082</v>
      </c>
      <c r="FC3493">
        <v>15553</v>
      </c>
      <c r="FD3493">
        <v>62516</v>
      </c>
      <c r="FE3493">
        <v>49954</v>
      </c>
      <c r="FF3493">
        <v>50249</v>
      </c>
      <c r="FG3493">
        <v>52470</v>
      </c>
      <c r="FH3493">
        <v>51520</v>
      </c>
      <c r="FI3493">
        <v>40340</v>
      </c>
    </row>
    <row r="3494" spans="1:165" x14ac:dyDescent="0.25">
      <c r="A3494" s="1" t="s">
        <v>169</v>
      </c>
      <c r="B3494">
        <v>40473</v>
      </c>
      <c r="C3494">
        <v>30330</v>
      </c>
      <c r="D3494">
        <v>27788</v>
      </c>
      <c r="E3494">
        <v>26914</v>
      </c>
      <c r="F3494">
        <v>26992</v>
      </c>
      <c r="G3494">
        <v>24878</v>
      </c>
      <c r="H3494">
        <v>26544</v>
      </c>
      <c r="I3494">
        <v>28194</v>
      </c>
      <c r="J3494">
        <v>28021</v>
      </c>
      <c r="K3494">
        <v>29554</v>
      </c>
      <c r="L3494">
        <v>26203</v>
      </c>
      <c r="M3494">
        <v>33508</v>
      </c>
      <c r="N3494">
        <v>25929</v>
      </c>
      <c r="O3494">
        <v>25674</v>
      </c>
      <c r="P3494">
        <v>31128</v>
      </c>
      <c r="Q3494">
        <v>32368</v>
      </c>
      <c r="R3494">
        <v>28301</v>
      </c>
      <c r="S3494">
        <v>24698</v>
      </c>
      <c r="T3494">
        <v>27851</v>
      </c>
      <c r="U3494">
        <v>27666</v>
      </c>
      <c r="V3494">
        <v>38545</v>
      </c>
      <c r="W3494">
        <v>30739</v>
      </c>
      <c r="X3494">
        <v>27932</v>
      </c>
      <c r="Y3494">
        <v>34752</v>
      </c>
      <c r="Z3494">
        <v>26270</v>
      </c>
      <c r="AA3494">
        <v>23894</v>
      </c>
      <c r="AB3494">
        <v>28401</v>
      </c>
      <c r="AC3494">
        <v>29528</v>
      </c>
      <c r="AD3494">
        <v>34581</v>
      </c>
      <c r="AE3494">
        <v>34634</v>
      </c>
      <c r="AF3494">
        <v>40479</v>
      </c>
      <c r="AG3494">
        <v>33509</v>
      </c>
      <c r="AH3494">
        <v>28533</v>
      </c>
      <c r="AI3494">
        <v>38555</v>
      </c>
      <c r="AJ3494">
        <v>28141</v>
      </c>
      <c r="AK3494">
        <v>31307</v>
      </c>
      <c r="AL3494">
        <v>21924</v>
      </c>
      <c r="AM3494">
        <v>26348</v>
      </c>
      <c r="AN3494">
        <v>17990</v>
      </c>
      <c r="AO3494">
        <v>38506</v>
      </c>
      <c r="AP3494">
        <v>18002</v>
      </c>
      <c r="AQ3494">
        <v>29285</v>
      </c>
      <c r="AR3494">
        <v>21683</v>
      </c>
      <c r="AS3494">
        <v>38814</v>
      </c>
      <c r="AT3494">
        <v>26422</v>
      </c>
      <c r="AU3494">
        <v>32200</v>
      </c>
      <c r="AV3494">
        <v>27512</v>
      </c>
      <c r="AW3494">
        <v>65042</v>
      </c>
      <c r="AX3494">
        <v>23339</v>
      </c>
      <c r="AY3494">
        <v>21353</v>
      </c>
      <c r="AZ3494">
        <v>28585</v>
      </c>
      <c r="BA3494">
        <v>41664</v>
      </c>
      <c r="BB3494">
        <v>30326</v>
      </c>
      <c r="BC3494">
        <v>30113</v>
      </c>
      <c r="BD3494">
        <v>18554</v>
      </c>
      <c r="BE3494">
        <v>21043</v>
      </c>
      <c r="BF3494">
        <v>23977</v>
      </c>
      <c r="BG3494">
        <v>52980</v>
      </c>
      <c r="BH3494">
        <v>30659</v>
      </c>
      <c r="BI3494">
        <v>29663</v>
      </c>
      <c r="BJ3494">
        <v>56559</v>
      </c>
      <c r="BK3494">
        <v>40518</v>
      </c>
      <c r="BL3494">
        <v>50326</v>
      </c>
      <c r="BM3494">
        <v>25233</v>
      </c>
      <c r="BN3494">
        <v>36599</v>
      </c>
      <c r="BO3494">
        <v>19001</v>
      </c>
      <c r="BP3494">
        <v>17490</v>
      </c>
      <c r="BQ3494">
        <v>27224</v>
      </c>
      <c r="BR3494">
        <v>22810</v>
      </c>
      <c r="BS3494">
        <v>21130</v>
      </c>
      <c r="BT3494">
        <v>21541</v>
      </c>
      <c r="BU3494">
        <v>28204</v>
      </c>
      <c r="BV3494">
        <v>32676</v>
      </c>
      <c r="BW3494">
        <v>18189</v>
      </c>
      <c r="BX3494">
        <v>22823</v>
      </c>
      <c r="BY3494">
        <v>38669</v>
      </c>
      <c r="BZ3494">
        <v>29035</v>
      </c>
      <c r="CA3494">
        <v>24624</v>
      </c>
      <c r="CB3494">
        <v>55531</v>
      </c>
      <c r="CC3494">
        <v>65191</v>
      </c>
      <c r="CD3494">
        <v>17301</v>
      </c>
      <c r="CE3494">
        <v>17924</v>
      </c>
      <c r="CF3494">
        <v>31519</v>
      </c>
      <c r="CG3494">
        <v>15640</v>
      </c>
      <c r="CH3494">
        <v>19633</v>
      </c>
      <c r="CI3494">
        <v>13042</v>
      </c>
      <c r="CJ3494">
        <v>13810</v>
      </c>
      <c r="CK3494">
        <v>64443</v>
      </c>
      <c r="CL3494">
        <v>18988</v>
      </c>
      <c r="CM3494">
        <v>16022</v>
      </c>
      <c r="CN3494">
        <v>20498</v>
      </c>
      <c r="CO3494">
        <v>14920</v>
      </c>
      <c r="CP3494">
        <v>17782</v>
      </c>
      <c r="CQ3494">
        <v>14250</v>
      </c>
      <c r="CR3494">
        <v>12183</v>
      </c>
      <c r="CS3494">
        <v>13759</v>
      </c>
      <c r="CT3494">
        <v>15367</v>
      </c>
      <c r="CU3494">
        <v>14933</v>
      </c>
      <c r="CV3494">
        <v>14252</v>
      </c>
      <c r="CW3494">
        <v>13498</v>
      </c>
      <c r="CX3494">
        <v>16905</v>
      </c>
      <c r="CY3494">
        <v>14008</v>
      </c>
      <c r="CZ3494">
        <v>33648</v>
      </c>
      <c r="DA3494">
        <v>35734</v>
      </c>
      <c r="DB3494">
        <v>33370</v>
      </c>
      <c r="DC3494">
        <v>18612</v>
      </c>
      <c r="DD3494">
        <v>30434</v>
      </c>
      <c r="DE3494">
        <v>10619</v>
      </c>
      <c r="DF3494">
        <v>11305</v>
      </c>
      <c r="DG3494">
        <v>14321</v>
      </c>
      <c r="DH3494">
        <v>11859</v>
      </c>
      <c r="DI3494">
        <v>12006</v>
      </c>
      <c r="DJ3494">
        <v>7781</v>
      </c>
      <c r="DK3494">
        <v>9906</v>
      </c>
      <c r="DL3494">
        <v>10149</v>
      </c>
      <c r="DM3494">
        <v>15090</v>
      </c>
      <c r="DN3494">
        <v>11228</v>
      </c>
      <c r="DO3494">
        <v>17056</v>
      </c>
      <c r="DP3494">
        <v>31069</v>
      </c>
      <c r="DQ3494">
        <v>15720</v>
      </c>
      <c r="DR3494">
        <v>10051</v>
      </c>
      <c r="DS3494">
        <v>9177</v>
      </c>
      <c r="DT3494">
        <v>8219</v>
      </c>
      <c r="DU3494">
        <v>49998</v>
      </c>
      <c r="DV3494">
        <v>38823</v>
      </c>
      <c r="DW3494">
        <v>11970</v>
      </c>
      <c r="DX3494">
        <v>6924</v>
      </c>
      <c r="DY3494">
        <v>28222</v>
      </c>
      <c r="DZ3494">
        <v>6030</v>
      </c>
      <c r="EA3494">
        <v>9865</v>
      </c>
      <c r="EB3494">
        <v>25957</v>
      </c>
      <c r="EC3494">
        <v>57724</v>
      </c>
      <c r="ED3494">
        <v>22765</v>
      </c>
      <c r="EE3494">
        <v>29047</v>
      </c>
      <c r="EF3494">
        <v>30845</v>
      </c>
      <c r="EG3494">
        <v>5109</v>
      </c>
      <c r="EH3494">
        <v>25046</v>
      </c>
      <c r="EI3494">
        <v>1290</v>
      </c>
      <c r="EJ3494">
        <v>34272</v>
      </c>
      <c r="EK3494">
        <v>7681</v>
      </c>
      <c r="EL3494">
        <v>9764</v>
      </c>
      <c r="EM3494">
        <v>4721</v>
      </c>
      <c r="EN3494">
        <v>16089</v>
      </c>
      <c r="EO3494">
        <v>3546</v>
      </c>
      <c r="EP3494">
        <v>20107</v>
      </c>
      <c r="EQ3494">
        <v>4005</v>
      </c>
      <c r="ER3494">
        <v>5272</v>
      </c>
      <c r="ES3494">
        <v>7366</v>
      </c>
      <c r="ET3494">
        <v>7568</v>
      </c>
      <c r="EU3494">
        <v>49375</v>
      </c>
      <c r="EV3494">
        <v>31523</v>
      </c>
      <c r="EW3494">
        <v>6569</v>
      </c>
      <c r="EX3494">
        <v>10736</v>
      </c>
      <c r="EY3494">
        <v>44286</v>
      </c>
      <c r="EZ3494">
        <v>39100</v>
      </c>
      <c r="FA3494">
        <v>14649</v>
      </c>
      <c r="FB3494">
        <v>35909</v>
      </c>
      <c r="FC3494">
        <v>12380</v>
      </c>
      <c r="FD3494">
        <v>59343</v>
      </c>
      <c r="FE3494">
        <v>46781</v>
      </c>
      <c r="FF3494">
        <v>47077</v>
      </c>
      <c r="FG3494">
        <v>49297</v>
      </c>
      <c r="FH3494">
        <v>48347</v>
      </c>
      <c r="FI3494">
        <v>42757</v>
      </c>
    </row>
    <row r="3495" spans="1:165" x14ac:dyDescent="0.25">
      <c r="A3495" s="1" t="s">
        <v>169</v>
      </c>
      <c r="B3495">
        <v>43305</v>
      </c>
      <c r="C3495">
        <v>33163</v>
      </c>
      <c r="D3495">
        <v>30621</v>
      </c>
      <c r="E3495">
        <v>29747</v>
      </c>
      <c r="F3495">
        <v>29825</v>
      </c>
      <c r="G3495">
        <v>27710</v>
      </c>
      <c r="H3495">
        <v>29377</v>
      </c>
      <c r="I3495">
        <v>31026</v>
      </c>
      <c r="J3495">
        <v>30854</v>
      </c>
      <c r="K3495">
        <v>32387</v>
      </c>
      <c r="L3495">
        <v>29035</v>
      </c>
      <c r="M3495">
        <v>36340</v>
      </c>
      <c r="N3495">
        <v>28761</v>
      </c>
      <c r="O3495">
        <v>28507</v>
      </c>
      <c r="P3495">
        <v>33961</v>
      </c>
      <c r="Q3495">
        <v>35200</v>
      </c>
      <c r="R3495">
        <v>31133</v>
      </c>
      <c r="S3495">
        <v>27530</v>
      </c>
      <c r="T3495">
        <v>30684</v>
      </c>
      <c r="U3495">
        <v>30499</v>
      </c>
      <c r="V3495">
        <v>41378</v>
      </c>
      <c r="W3495">
        <v>33571</v>
      </c>
      <c r="X3495">
        <v>30765</v>
      </c>
      <c r="Y3495">
        <v>37585</v>
      </c>
      <c r="Z3495">
        <v>29102</v>
      </c>
      <c r="AA3495">
        <v>26727</v>
      </c>
      <c r="AB3495">
        <v>31233</v>
      </c>
      <c r="AC3495">
        <v>32361</v>
      </c>
      <c r="AD3495">
        <v>37414</v>
      </c>
      <c r="AE3495">
        <v>37466</v>
      </c>
      <c r="AF3495">
        <v>43312</v>
      </c>
      <c r="AG3495">
        <v>36342</v>
      </c>
      <c r="AH3495">
        <v>31366</v>
      </c>
      <c r="AI3495">
        <v>41388</v>
      </c>
      <c r="AJ3495">
        <v>30974</v>
      </c>
      <c r="AK3495">
        <v>34140</v>
      </c>
      <c r="AL3495">
        <v>24757</v>
      </c>
      <c r="AM3495">
        <v>29180</v>
      </c>
      <c r="AN3495">
        <v>20823</v>
      </c>
      <c r="AO3495">
        <v>41339</v>
      </c>
      <c r="AP3495">
        <v>20834</v>
      </c>
      <c r="AQ3495">
        <v>32118</v>
      </c>
      <c r="AR3495">
        <v>24516</v>
      </c>
      <c r="AS3495">
        <v>41647</v>
      </c>
      <c r="AT3495">
        <v>29255</v>
      </c>
      <c r="AU3495">
        <v>35033</v>
      </c>
      <c r="AV3495">
        <v>30345</v>
      </c>
      <c r="AW3495">
        <v>67875</v>
      </c>
      <c r="AX3495">
        <v>26171</v>
      </c>
      <c r="AY3495">
        <v>24186</v>
      </c>
      <c r="AZ3495">
        <v>31418</v>
      </c>
      <c r="BA3495">
        <v>44497</v>
      </c>
      <c r="BB3495">
        <v>33159</v>
      </c>
      <c r="BC3495">
        <v>32946</v>
      </c>
      <c r="BD3495">
        <v>21387</v>
      </c>
      <c r="BE3495">
        <v>23876</v>
      </c>
      <c r="BF3495">
        <v>26809</v>
      </c>
      <c r="BG3495">
        <v>55813</v>
      </c>
      <c r="BH3495">
        <v>33492</v>
      </c>
      <c r="BI3495">
        <v>32496</v>
      </c>
      <c r="BJ3495">
        <v>53597</v>
      </c>
      <c r="BK3495">
        <v>43351</v>
      </c>
      <c r="BL3495">
        <v>53159</v>
      </c>
      <c r="BM3495">
        <v>28066</v>
      </c>
      <c r="BN3495">
        <v>39432</v>
      </c>
      <c r="BO3495">
        <v>21834</v>
      </c>
      <c r="BP3495">
        <v>20322</v>
      </c>
      <c r="BQ3495">
        <v>30056</v>
      </c>
      <c r="BR3495">
        <v>25643</v>
      </c>
      <c r="BS3495">
        <v>23962</v>
      </c>
      <c r="BT3495">
        <v>24374</v>
      </c>
      <c r="BU3495">
        <v>31037</v>
      </c>
      <c r="BV3495">
        <v>35508</v>
      </c>
      <c r="BW3495">
        <v>21022</v>
      </c>
      <c r="BX3495">
        <v>25656</v>
      </c>
      <c r="BY3495">
        <v>32272</v>
      </c>
      <c r="BZ3495">
        <v>31868</v>
      </c>
      <c r="CA3495">
        <v>27456</v>
      </c>
      <c r="CB3495">
        <v>58364</v>
      </c>
      <c r="CC3495">
        <v>56966</v>
      </c>
      <c r="CD3495">
        <v>20134</v>
      </c>
      <c r="CE3495">
        <v>20756</v>
      </c>
      <c r="CF3495">
        <v>29668</v>
      </c>
      <c r="CG3495">
        <v>18473</v>
      </c>
      <c r="CH3495">
        <v>22465</v>
      </c>
      <c r="CI3495">
        <v>15875</v>
      </c>
      <c r="CJ3495">
        <v>16642</v>
      </c>
      <c r="CK3495">
        <v>55784</v>
      </c>
      <c r="CL3495">
        <v>21821</v>
      </c>
      <c r="CM3495">
        <v>18854</v>
      </c>
      <c r="CN3495">
        <v>23331</v>
      </c>
      <c r="CO3495">
        <v>17753</v>
      </c>
      <c r="CP3495">
        <v>20615</v>
      </c>
      <c r="CQ3495">
        <v>17082</v>
      </c>
      <c r="CR3495">
        <v>15016</v>
      </c>
      <c r="CS3495">
        <v>16592</v>
      </c>
      <c r="CT3495">
        <v>18200</v>
      </c>
      <c r="CU3495">
        <v>17765</v>
      </c>
      <c r="CV3495">
        <v>17085</v>
      </c>
      <c r="CW3495">
        <v>16331</v>
      </c>
      <c r="CX3495">
        <v>19737</v>
      </c>
      <c r="CY3495">
        <v>16841</v>
      </c>
      <c r="CZ3495">
        <v>27252</v>
      </c>
      <c r="DA3495">
        <v>29338</v>
      </c>
      <c r="DB3495">
        <v>28239</v>
      </c>
      <c r="DC3495">
        <v>21444</v>
      </c>
      <c r="DD3495">
        <v>26079</v>
      </c>
      <c r="DE3495">
        <v>13452</v>
      </c>
      <c r="DF3495">
        <v>14138</v>
      </c>
      <c r="DG3495">
        <v>17154</v>
      </c>
      <c r="DH3495">
        <v>14692</v>
      </c>
      <c r="DI3495">
        <v>14838</v>
      </c>
      <c r="DJ3495">
        <v>10614</v>
      </c>
      <c r="DK3495">
        <v>12738</v>
      </c>
      <c r="DL3495">
        <v>12982</v>
      </c>
      <c r="DM3495">
        <v>17922</v>
      </c>
      <c r="DN3495">
        <v>14060</v>
      </c>
      <c r="DO3495">
        <v>19888</v>
      </c>
      <c r="DP3495">
        <v>24516</v>
      </c>
      <c r="DQ3495">
        <v>18553</v>
      </c>
      <c r="DR3495">
        <v>12884</v>
      </c>
      <c r="DS3495">
        <v>12010</v>
      </c>
      <c r="DT3495">
        <v>11051</v>
      </c>
      <c r="DU3495">
        <v>47035</v>
      </c>
      <c r="DV3495">
        <v>35861</v>
      </c>
      <c r="DW3495">
        <v>14740</v>
      </c>
      <c r="DX3495">
        <v>9756</v>
      </c>
      <c r="DY3495">
        <v>25259</v>
      </c>
      <c r="DZ3495">
        <v>8863</v>
      </c>
      <c r="EA3495">
        <v>13070</v>
      </c>
      <c r="EB3495">
        <v>22994</v>
      </c>
      <c r="EC3495">
        <v>54762</v>
      </c>
      <c r="ED3495">
        <v>19803</v>
      </c>
      <c r="EE3495">
        <v>26084</v>
      </c>
      <c r="EF3495">
        <v>27883</v>
      </c>
      <c r="EG3495">
        <v>7942</v>
      </c>
      <c r="EH3495">
        <v>22084</v>
      </c>
      <c r="EI3495">
        <v>6156</v>
      </c>
      <c r="EJ3495">
        <v>31309</v>
      </c>
      <c r="EK3495">
        <v>8420</v>
      </c>
      <c r="EL3495">
        <v>10503</v>
      </c>
      <c r="EM3495">
        <v>7762</v>
      </c>
      <c r="EN3495">
        <v>13126</v>
      </c>
      <c r="EO3495">
        <v>2406</v>
      </c>
      <c r="EP3495">
        <v>17144</v>
      </c>
      <c r="EQ3495">
        <v>3626</v>
      </c>
      <c r="ER3495">
        <v>6010</v>
      </c>
      <c r="ES3495">
        <v>4354</v>
      </c>
      <c r="ET3495">
        <v>2934</v>
      </c>
      <c r="EU3495">
        <v>46412</v>
      </c>
      <c r="EV3495">
        <v>28560</v>
      </c>
      <c r="EW3495">
        <v>6190</v>
      </c>
      <c r="EX3495">
        <v>7773</v>
      </c>
      <c r="EY3495">
        <v>41323</v>
      </c>
      <c r="EZ3495">
        <v>36137</v>
      </c>
      <c r="FA3495">
        <v>17482</v>
      </c>
      <c r="FB3495">
        <v>38742</v>
      </c>
      <c r="FC3495">
        <v>15213</v>
      </c>
      <c r="FD3495">
        <v>62176</v>
      </c>
      <c r="FE3495">
        <v>49614</v>
      </c>
      <c r="FF3495">
        <v>49909</v>
      </c>
      <c r="FG3495">
        <v>52130</v>
      </c>
      <c r="FH3495">
        <v>51180</v>
      </c>
      <c r="FI3495">
        <v>39794</v>
      </c>
    </row>
    <row r="3496" spans="1:165" x14ac:dyDescent="0.25">
      <c r="A3496" s="1" t="s">
        <v>169</v>
      </c>
      <c r="B3496">
        <v>40895</v>
      </c>
      <c r="C3496">
        <v>30753</v>
      </c>
      <c r="D3496">
        <v>28211</v>
      </c>
      <c r="E3496">
        <v>27337</v>
      </c>
      <c r="F3496">
        <v>27415</v>
      </c>
      <c r="G3496">
        <v>25300</v>
      </c>
      <c r="H3496">
        <v>26967</v>
      </c>
      <c r="I3496">
        <v>28616</v>
      </c>
      <c r="J3496">
        <v>28444</v>
      </c>
      <c r="K3496">
        <v>29977</v>
      </c>
      <c r="L3496">
        <v>26626</v>
      </c>
      <c r="M3496">
        <v>33931</v>
      </c>
      <c r="N3496">
        <v>26351</v>
      </c>
      <c r="O3496">
        <v>26097</v>
      </c>
      <c r="P3496">
        <v>31551</v>
      </c>
      <c r="Q3496">
        <v>32790</v>
      </c>
      <c r="R3496">
        <v>28723</v>
      </c>
      <c r="S3496">
        <v>25120</v>
      </c>
      <c r="T3496">
        <v>28274</v>
      </c>
      <c r="U3496">
        <v>28089</v>
      </c>
      <c r="V3496">
        <v>38968</v>
      </c>
      <c r="W3496">
        <v>31161</v>
      </c>
      <c r="X3496">
        <v>28355</v>
      </c>
      <c r="Y3496">
        <v>35175</v>
      </c>
      <c r="Z3496">
        <v>26692</v>
      </c>
      <c r="AA3496">
        <v>24317</v>
      </c>
      <c r="AB3496">
        <v>28823</v>
      </c>
      <c r="AC3496">
        <v>29951</v>
      </c>
      <c r="AD3496">
        <v>35004</v>
      </c>
      <c r="AE3496">
        <v>35056</v>
      </c>
      <c r="AF3496">
        <v>40902</v>
      </c>
      <c r="AG3496">
        <v>33932</v>
      </c>
      <c r="AH3496">
        <v>28956</v>
      </c>
      <c r="AI3496">
        <v>38978</v>
      </c>
      <c r="AJ3496">
        <v>28564</v>
      </c>
      <c r="AK3496">
        <v>31730</v>
      </c>
      <c r="AL3496">
        <v>22347</v>
      </c>
      <c r="AM3496">
        <v>26771</v>
      </c>
      <c r="AN3496">
        <v>18413</v>
      </c>
      <c r="AO3496">
        <v>38929</v>
      </c>
      <c r="AP3496">
        <v>18424</v>
      </c>
      <c r="AQ3496">
        <v>29708</v>
      </c>
      <c r="AR3496">
        <v>22106</v>
      </c>
      <c r="AS3496">
        <v>39237</v>
      </c>
      <c r="AT3496">
        <v>26845</v>
      </c>
      <c r="AU3496">
        <v>32623</v>
      </c>
      <c r="AV3496">
        <v>27935</v>
      </c>
      <c r="AW3496">
        <v>65465</v>
      </c>
      <c r="AX3496">
        <v>23761</v>
      </c>
      <c r="AY3496">
        <v>21776</v>
      </c>
      <c r="AZ3496">
        <v>29008</v>
      </c>
      <c r="BA3496">
        <v>42087</v>
      </c>
      <c r="BB3496">
        <v>30749</v>
      </c>
      <c r="BC3496">
        <v>30536</v>
      </c>
      <c r="BD3496">
        <v>18977</v>
      </c>
      <c r="BE3496">
        <v>21466</v>
      </c>
      <c r="BF3496">
        <v>24400</v>
      </c>
      <c r="BG3496">
        <v>53403</v>
      </c>
      <c r="BH3496">
        <v>31082</v>
      </c>
      <c r="BI3496">
        <v>30086</v>
      </c>
      <c r="BJ3496">
        <v>54628</v>
      </c>
      <c r="BK3496">
        <v>40941</v>
      </c>
      <c r="BL3496">
        <v>50749</v>
      </c>
      <c r="BM3496">
        <v>25656</v>
      </c>
      <c r="BN3496">
        <v>37022</v>
      </c>
      <c r="BO3496">
        <v>19424</v>
      </c>
      <c r="BP3496">
        <v>17912</v>
      </c>
      <c r="BQ3496">
        <v>27647</v>
      </c>
      <c r="BR3496">
        <v>23233</v>
      </c>
      <c r="BS3496">
        <v>21552</v>
      </c>
      <c r="BT3496">
        <v>21964</v>
      </c>
      <c r="BU3496">
        <v>28627</v>
      </c>
      <c r="BV3496">
        <v>33099</v>
      </c>
      <c r="BW3496">
        <v>18612</v>
      </c>
      <c r="BX3496">
        <v>23246</v>
      </c>
      <c r="BY3496">
        <v>33304</v>
      </c>
      <c r="BZ3496">
        <v>29458</v>
      </c>
      <c r="CA3496">
        <v>25046</v>
      </c>
      <c r="CB3496">
        <v>55954</v>
      </c>
      <c r="CC3496">
        <v>65614</v>
      </c>
      <c r="CD3496">
        <v>17724</v>
      </c>
      <c r="CE3496">
        <v>18346</v>
      </c>
      <c r="CF3496">
        <v>31942</v>
      </c>
      <c r="CG3496">
        <v>16063</v>
      </c>
      <c r="CH3496">
        <v>20055</v>
      </c>
      <c r="CI3496">
        <v>13465</v>
      </c>
      <c r="CJ3496">
        <v>14232</v>
      </c>
      <c r="CK3496">
        <v>64866</v>
      </c>
      <c r="CL3496">
        <v>19411</v>
      </c>
      <c r="CM3496">
        <v>16445</v>
      </c>
      <c r="CN3496">
        <v>20921</v>
      </c>
      <c r="CO3496">
        <v>15343</v>
      </c>
      <c r="CP3496">
        <v>18205</v>
      </c>
      <c r="CQ3496">
        <v>14672</v>
      </c>
      <c r="CR3496">
        <v>12606</v>
      </c>
      <c r="CS3496">
        <v>14182</v>
      </c>
      <c r="CT3496">
        <v>15790</v>
      </c>
      <c r="CU3496">
        <v>15355</v>
      </c>
      <c r="CV3496">
        <v>14675</v>
      </c>
      <c r="CW3496">
        <v>13921</v>
      </c>
      <c r="CX3496">
        <v>17327</v>
      </c>
      <c r="CY3496">
        <v>14431</v>
      </c>
      <c r="CZ3496">
        <v>28283</v>
      </c>
      <c r="DA3496">
        <v>30369</v>
      </c>
      <c r="DB3496">
        <v>29270</v>
      </c>
      <c r="DC3496">
        <v>19034</v>
      </c>
      <c r="DD3496">
        <v>30857</v>
      </c>
      <c r="DE3496">
        <v>11042</v>
      </c>
      <c r="DF3496">
        <v>11728</v>
      </c>
      <c r="DG3496">
        <v>14744</v>
      </c>
      <c r="DH3496">
        <v>12282</v>
      </c>
      <c r="DI3496">
        <v>12428</v>
      </c>
      <c r="DJ3496">
        <v>8204</v>
      </c>
      <c r="DK3496">
        <v>10328</v>
      </c>
      <c r="DL3496">
        <v>10572</v>
      </c>
      <c r="DM3496">
        <v>15513</v>
      </c>
      <c r="DN3496">
        <v>11651</v>
      </c>
      <c r="DO3496">
        <v>17478</v>
      </c>
      <c r="DP3496">
        <v>25547</v>
      </c>
      <c r="DQ3496">
        <v>16143</v>
      </c>
      <c r="DR3496">
        <v>10474</v>
      </c>
      <c r="DS3496">
        <v>9600</v>
      </c>
      <c r="DT3496">
        <v>8642</v>
      </c>
      <c r="DU3496">
        <v>48067</v>
      </c>
      <c r="DV3496">
        <v>36892</v>
      </c>
      <c r="DW3496">
        <v>15771</v>
      </c>
      <c r="DX3496">
        <v>7346</v>
      </c>
      <c r="DY3496">
        <v>26290</v>
      </c>
      <c r="DZ3496">
        <v>6453</v>
      </c>
      <c r="EA3496">
        <v>10660</v>
      </c>
      <c r="EB3496">
        <v>24026</v>
      </c>
      <c r="EC3496">
        <v>55793</v>
      </c>
      <c r="ED3496">
        <v>20834</v>
      </c>
      <c r="EE3496">
        <v>27115</v>
      </c>
      <c r="EF3496">
        <v>28914</v>
      </c>
      <c r="EG3496">
        <v>5532</v>
      </c>
      <c r="EH3496">
        <v>23115</v>
      </c>
      <c r="EI3496">
        <v>3746</v>
      </c>
      <c r="EJ3496">
        <v>32341</v>
      </c>
      <c r="EK3496">
        <v>6010</v>
      </c>
      <c r="EL3496">
        <v>8093</v>
      </c>
      <c r="EM3496">
        <v>5353</v>
      </c>
      <c r="EN3496">
        <v>14157</v>
      </c>
      <c r="EO3496">
        <v>2390</v>
      </c>
      <c r="EP3496">
        <v>18176</v>
      </c>
      <c r="EQ3496">
        <v>1216</v>
      </c>
      <c r="ER3496">
        <v>3600</v>
      </c>
      <c r="ES3496">
        <v>5435</v>
      </c>
      <c r="ET3496">
        <v>5637</v>
      </c>
      <c r="EU3496">
        <v>47444</v>
      </c>
      <c r="EV3496">
        <v>29591</v>
      </c>
      <c r="EW3496">
        <v>3780</v>
      </c>
      <c r="EX3496">
        <v>8804</v>
      </c>
      <c r="EY3496">
        <v>42354</v>
      </c>
      <c r="EZ3496">
        <v>37168</v>
      </c>
      <c r="FA3496">
        <v>15072</v>
      </c>
      <c r="FB3496">
        <v>36332</v>
      </c>
      <c r="FC3496">
        <v>12803</v>
      </c>
      <c r="FD3496">
        <v>59766</v>
      </c>
      <c r="FE3496">
        <v>47204</v>
      </c>
      <c r="FF3496">
        <v>47500</v>
      </c>
      <c r="FG3496">
        <v>49720</v>
      </c>
      <c r="FH3496">
        <v>48770</v>
      </c>
      <c r="FI3496">
        <v>40825</v>
      </c>
    </row>
    <row r="3497" spans="1:165" x14ac:dyDescent="0.25">
      <c r="A3497" s="1" t="s">
        <v>169</v>
      </c>
      <c r="B3497">
        <v>41688</v>
      </c>
      <c r="C3497">
        <v>31546</v>
      </c>
      <c r="D3497">
        <v>29003</v>
      </c>
      <c r="E3497">
        <v>28129</v>
      </c>
      <c r="F3497">
        <v>28207</v>
      </c>
      <c r="G3497">
        <v>26093</v>
      </c>
      <c r="H3497">
        <v>27759</v>
      </c>
      <c r="I3497">
        <v>29409</v>
      </c>
      <c r="J3497">
        <v>29236</v>
      </c>
      <c r="K3497">
        <v>30770</v>
      </c>
      <c r="L3497">
        <v>27418</v>
      </c>
      <c r="M3497">
        <v>34723</v>
      </c>
      <c r="N3497">
        <v>27144</v>
      </c>
      <c r="O3497">
        <v>26890</v>
      </c>
      <c r="P3497">
        <v>32344</v>
      </c>
      <c r="Q3497">
        <v>33583</v>
      </c>
      <c r="R3497">
        <v>29516</v>
      </c>
      <c r="S3497">
        <v>25913</v>
      </c>
      <c r="T3497">
        <v>29066</v>
      </c>
      <c r="U3497">
        <v>28881</v>
      </c>
      <c r="V3497">
        <v>39760</v>
      </c>
      <c r="W3497">
        <v>31954</v>
      </c>
      <c r="X3497">
        <v>29147</v>
      </c>
      <c r="Y3497">
        <v>35968</v>
      </c>
      <c r="Z3497">
        <v>27485</v>
      </c>
      <c r="AA3497">
        <v>25110</v>
      </c>
      <c r="AB3497">
        <v>29616</v>
      </c>
      <c r="AC3497">
        <v>30744</v>
      </c>
      <c r="AD3497">
        <v>35796</v>
      </c>
      <c r="AE3497">
        <v>35849</v>
      </c>
      <c r="AF3497">
        <v>41695</v>
      </c>
      <c r="AG3497">
        <v>34724</v>
      </c>
      <c r="AH3497">
        <v>29749</v>
      </c>
      <c r="AI3497">
        <v>39770</v>
      </c>
      <c r="AJ3497">
        <v>29357</v>
      </c>
      <c r="AK3497">
        <v>32523</v>
      </c>
      <c r="AL3497">
        <v>23140</v>
      </c>
      <c r="AM3497">
        <v>27563</v>
      </c>
      <c r="AN3497">
        <v>19206</v>
      </c>
      <c r="AO3497">
        <v>39722</v>
      </c>
      <c r="AP3497">
        <v>19217</v>
      </c>
      <c r="AQ3497">
        <v>30501</v>
      </c>
      <c r="AR3497">
        <v>22899</v>
      </c>
      <c r="AS3497">
        <v>40030</v>
      </c>
      <c r="AT3497">
        <v>27637</v>
      </c>
      <c r="AU3497">
        <v>33416</v>
      </c>
      <c r="AV3497">
        <v>28728</v>
      </c>
      <c r="AW3497">
        <v>66258</v>
      </c>
      <c r="AX3497">
        <v>24554</v>
      </c>
      <c r="AY3497">
        <v>22568</v>
      </c>
      <c r="AZ3497">
        <v>29800</v>
      </c>
      <c r="BA3497">
        <v>42879</v>
      </c>
      <c r="BB3497">
        <v>31542</v>
      </c>
      <c r="BC3497">
        <v>31328</v>
      </c>
      <c r="BD3497">
        <v>19770</v>
      </c>
      <c r="BE3497">
        <v>22259</v>
      </c>
      <c r="BF3497">
        <v>25192</v>
      </c>
      <c r="BG3497">
        <v>54196</v>
      </c>
      <c r="BH3497">
        <v>31874</v>
      </c>
      <c r="BI3497">
        <v>30878</v>
      </c>
      <c r="BJ3497">
        <v>54445</v>
      </c>
      <c r="BK3497">
        <v>41734</v>
      </c>
      <c r="BL3497">
        <v>51542</v>
      </c>
      <c r="BM3497">
        <v>26448</v>
      </c>
      <c r="BN3497">
        <v>37814</v>
      </c>
      <c r="BO3497">
        <v>20217</v>
      </c>
      <c r="BP3497">
        <v>18705</v>
      </c>
      <c r="BQ3497">
        <v>28439</v>
      </c>
      <c r="BR3497">
        <v>24025</v>
      </c>
      <c r="BS3497">
        <v>22345</v>
      </c>
      <c r="BT3497">
        <v>22756</v>
      </c>
      <c r="BU3497">
        <v>29419</v>
      </c>
      <c r="BV3497">
        <v>33891</v>
      </c>
      <c r="BW3497">
        <v>19405</v>
      </c>
      <c r="BX3497">
        <v>24039</v>
      </c>
      <c r="BY3497">
        <v>33121</v>
      </c>
      <c r="BZ3497">
        <v>30250</v>
      </c>
      <c r="CA3497">
        <v>25839</v>
      </c>
      <c r="CB3497">
        <v>56747</v>
      </c>
      <c r="CC3497">
        <v>66406</v>
      </c>
      <c r="CD3497">
        <v>18516</v>
      </c>
      <c r="CE3497">
        <v>19139</v>
      </c>
      <c r="CF3497">
        <v>30517</v>
      </c>
      <c r="CG3497">
        <v>16856</v>
      </c>
      <c r="CH3497">
        <v>20848</v>
      </c>
      <c r="CI3497">
        <v>14257</v>
      </c>
      <c r="CJ3497">
        <v>15025</v>
      </c>
      <c r="CK3497">
        <v>56633</v>
      </c>
      <c r="CL3497">
        <v>20204</v>
      </c>
      <c r="CM3497">
        <v>17237</v>
      </c>
      <c r="CN3497">
        <v>21713</v>
      </c>
      <c r="CO3497">
        <v>16136</v>
      </c>
      <c r="CP3497">
        <v>18998</v>
      </c>
      <c r="CQ3497">
        <v>15465</v>
      </c>
      <c r="CR3497">
        <v>13399</v>
      </c>
      <c r="CS3497">
        <v>14975</v>
      </c>
      <c r="CT3497">
        <v>16582</v>
      </c>
      <c r="CU3497">
        <v>16148</v>
      </c>
      <c r="CV3497">
        <v>15467</v>
      </c>
      <c r="CW3497">
        <v>14714</v>
      </c>
      <c r="CX3497">
        <v>18120</v>
      </c>
      <c r="CY3497">
        <v>15223</v>
      </c>
      <c r="CZ3497">
        <v>28100</v>
      </c>
      <c r="DA3497">
        <v>30186</v>
      </c>
      <c r="DB3497">
        <v>29087</v>
      </c>
      <c r="DC3497">
        <v>19827</v>
      </c>
      <c r="DD3497">
        <v>31650</v>
      </c>
      <c r="DE3497">
        <v>11834</v>
      </c>
      <c r="DF3497">
        <v>12521</v>
      </c>
      <c r="DG3497">
        <v>15536</v>
      </c>
      <c r="DH3497">
        <v>13075</v>
      </c>
      <c r="DI3497">
        <v>13221</v>
      </c>
      <c r="DJ3497">
        <v>8997</v>
      </c>
      <c r="DK3497">
        <v>11121</v>
      </c>
      <c r="DL3497">
        <v>11364</v>
      </c>
      <c r="DM3497">
        <v>16305</v>
      </c>
      <c r="DN3497">
        <v>12443</v>
      </c>
      <c r="DO3497">
        <v>18271</v>
      </c>
      <c r="DP3497">
        <v>25364</v>
      </c>
      <c r="DQ3497">
        <v>16936</v>
      </c>
      <c r="DR3497">
        <v>11266</v>
      </c>
      <c r="DS3497">
        <v>10393</v>
      </c>
      <c r="DT3497">
        <v>9434</v>
      </c>
      <c r="DU3497">
        <v>47884</v>
      </c>
      <c r="DV3497">
        <v>36709</v>
      </c>
      <c r="DW3497">
        <v>15588</v>
      </c>
      <c r="DX3497">
        <v>8139</v>
      </c>
      <c r="DY3497">
        <v>26108</v>
      </c>
      <c r="DZ3497">
        <v>7246</v>
      </c>
      <c r="EA3497">
        <v>11452</v>
      </c>
      <c r="EB3497">
        <v>23843</v>
      </c>
      <c r="EC3497">
        <v>55610</v>
      </c>
      <c r="ED3497">
        <v>20651</v>
      </c>
      <c r="EE3497">
        <v>26933</v>
      </c>
      <c r="EF3497">
        <v>28731</v>
      </c>
      <c r="EG3497">
        <v>6324</v>
      </c>
      <c r="EH3497">
        <v>22932</v>
      </c>
      <c r="EI3497">
        <v>4538</v>
      </c>
      <c r="EJ3497">
        <v>32158</v>
      </c>
      <c r="EK3497">
        <v>6802</v>
      </c>
      <c r="EL3497">
        <v>8886</v>
      </c>
      <c r="EM3497">
        <v>6145</v>
      </c>
      <c r="EN3497">
        <v>13975</v>
      </c>
      <c r="EO3497">
        <v>789</v>
      </c>
      <c r="EP3497">
        <v>17993</v>
      </c>
      <c r="EQ3497">
        <v>2009</v>
      </c>
      <c r="ER3497">
        <v>4393</v>
      </c>
      <c r="ES3497">
        <v>5252</v>
      </c>
      <c r="ET3497">
        <v>3251</v>
      </c>
      <c r="EU3497">
        <v>47261</v>
      </c>
      <c r="EV3497">
        <v>29408</v>
      </c>
      <c r="EW3497">
        <v>4573</v>
      </c>
      <c r="EX3497">
        <v>8622</v>
      </c>
      <c r="EY3497">
        <v>42172</v>
      </c>
      <c r="EZ3497">
        <v>36985</v>
      </c>
      <c r="FA3497">
        <v>15864</v>
      </c>
      <c r="FB3497">
        <v>37124</v>
      </c>
      <c r="FC3497">
        <v>13596</v>
      </c>
      <c r="FD3497">
        <v>60558</v>
      </c>
      <c r="FE3497">
        <v>47996</v>
      </c>
      <c r="FF3497">
        <v>48292</v>
      </c>
      <c r="FG3497">
        <v>50512</v>
      </c>
      <c r="FH3497">
        <v>49562</v>
      </c>
      <c r="FI3497">
        <v>40643</v>
      </c>
    </row>
    <row r="3498" spans="1:165" x14ac:dyDescent="0.25">
      <c r="A3498" s="1" t="s">
        <v>169</v>
      </c>
      <c r="B3498">
        <v>43305</v>
      </c>
      <c r="C3498">
        <v>33163</v>
      </c>
      <c r="D3498">
        <v>30621</v>
      </c>
      <c r="E3498">
        <v>29747</v>
      </c>
      <c r="F3498">
        <v>29825</v>
      </c>
      <c r="G3498">
        <v>27710</v>
      </c>
      <c r="H3498">
        <v>29377</v>
      </c>
      <c r="I3498">
        <v>31026</v>
      </c>
      <c r="J3498">
        <v>30854</v>
      </c>
      <c r="K3498">
        <v>32387</v>
      </c>
      <c r="L3498">
        <v>29035</v>
      </c>
      <c r="M3498">
        <v>36340</v>
      </c>
      <c r="N3498">
        <v>28761</v>
      </c>
      <c r="O3498">
        <v>28507</v>
      </c>
      <c r="P3498">
        <v>33961</v>
      </c>
      <c r="Q3498">
        <v>35200</v>
      </c>
      <c r="R3498">
        <v>31133</v>
      </c>
      <c r="S3498">
        <v>27530</v>
      </c>
      <c r="T3498">
        <v>30684</v>
      </c>
      <c r="U3498">
        <v>30499</v>
      </c>
      <c r="V3498">
        <v>41378</v>
      </c>
      <c r="W3498">
        <v>33571</v>
      </c>
      <c r="X3498">
        <v>30765</v>
      </c>
      <c r="Y3498">
        <v>37585</v>
      </c>
      <c r="Z3498">
        <v>29102</v>
      </c>
      <c r="AA3498">
        <v>26727</v>
      </c>
      <c r="AB3498">
        <v>31233</v>
      </c>
      <c r="AC3498">
        <v>32361</v>
      </c>
      <c r="AD3498">
        <v>37414</v>
      </c>
      <c r="AE3498">
        <v>37466</v>
      </c>
      <c r="AF3498">
        <v>43312</v>
      </c>
      <c r="AG3498">
        <v>36342</v>
      </c>
      <c r="AH3498">
        <v>31366</v>
      </c>
      <c r="AI3498">
        <v>41388</v>
      </c>
      <c r="AJ3498">
        <v>30974</v>
      </c>
      <c r="AK3498">
        <v>34140</v>
      </c>
      <c r="AL3498">
        <v>24757</v>
      </c>
      <c r="AM3498">
        <v>29180</v>
      </c>
      <c r="AN3498">
        <v>20823</v>
      </c>
      <c r="AO3498">
        <v>41339</v>
      </c>
      <c r="AP3498">
        <v>20834</v>
      </c>
      <c r="AQ3498">
        <v>32118</v>
      </c>
      <c r="AR3498">
        <v>24516</v>
      </c>
      <c r="AS3498">
        <v>41647</v>
      </c>
      <c r="AT3498">
        <v>29255</v>
      </c>
      <c r="AU3498">
        <v>35033</v>
      </c>
      <c r="AV3498">
        <v>30345</v>
      </c>
      <c r="AW3498">
        <v>67875</v>
      </c>
      <c r="AX3498">
        <v>26171</v>
      </c>
      <c r="AY3498">
        <v>24186</v>
      </c>
      <c r="AZ3498">
        <v>31418</v>
      </c>
      <c r="BA3498">
        <v>44497</v>
      </c>
      <c r="BB3498">
        <v>33159</v>
      </c>
      <c r="BC3498">
        <v>32946</v>
      </c>
      <c r="BD3498">
        <v>21387</v>
      </c>
      <c r="BE3498">
        <v>23876</v>
      </c>
      <c r="BF3498">
        <v>26809</v>
      </c>
      <c r="BG3498">
        <v>55813</v>
      </c>
      <c r="BH3498">
        <v>33492</v>
      </c>
      <c r="BI3498">
        <v>32496</v>
      </c>
      <c r="BJ3498">
        <v>53597</v>
      </c>
      <c r="BK3498">
        <v>43351</v>
      </c>
      <c r="BL3498">
        <v>53159</v>
      </c>
      <c r="BM3498">
        <v>28066</v>
      </c>
      <c r="BN3498">
        <v>39432</v>
      </c>
      <c r="BO3498">
        <v>21834</v>
      </c>
      <c r="BP3498">
        <v>20322</v>
      </c>
      <c r="BQ3498">
        <v>30056</v>
      </c>
      <c r="BR3498">
        <v>25643</v>
      </c>
      <c r="BS3498">
        <v>23962</v>
      </c>
      <c r="BT3498">
        <v>24374</v>
      </c>
      <c r="BU3498">
        <v>31037</v>
      </c>
      <c r="BV3498">
        <v>35508</v>
      </c>
      <c r="BW3498">
        <v>21022</v>
      </c>
      <c r="BX3498">
        <v>25656</v>
      </c>
      <c r="BY3498">
        <v>32272</v>
      </c>
      <c r="BZ3498">
        <v>31868</v>
      </c>
      <c r="CA3498">
        <v>27456</v>
      </c>
      <c r="CB3498">
        <v>58364</v>
      </c>
      <c r="CC3498">
        <v>56966</v>
      </c>
      <c r="CD3498">
        <v>20134</v>
      </c>
      <c r="CE3498">
        <v>20756</v>
      </c>
      <c r="CF3498">
        <v>29668</v>
      </c>
      <c r="CG3498">
        <v>18473</v>
      </c>
      <c r="CH3498">
        <v>22465</v>
      </c>
      <c r="CI3498">
        <v>15875</v>
      </c>
      <c r="CJ3498">
        <v>16642</v>
      </c>
      <c r="CK3498">
        <v>55784</v>
      </c>
      <c r="CL3498">
        <v>21821</v>
      </c>
      <c r="CM3498">
        <v>18854</v>
      </c>
      <c r="CN3498">
        <v>23331</v>
      </c>
      <c r="CO3498">
        <v>17753</v>
      </c>
      <c r="CP3498">
        <v>20615</v>
      </c>
      <c r="CQ3498">
        <v>17082</v>
      </c>
      <c r="CR3498">
        <v>15016</v>
      </c>
      <c r="CS3498">
        <v>16592</v>
      </c>
      <c r="CT3498">
        <v>18200</v>
      </c>
      <c r="CU3498">
        <v>17765</v>
      </c>
      <c r="CV3498">
        <v>17085</v>
      </c>
      <c r="CW3498">
        <v>16331</v>
      </c>
      <c r="CX3498">
        <v>19737</v>
      </c>
      <c r="CY3498">
        <v>16841</v>
      </c>
      <c r="CZ3498">
        <v>27252</v>
      </c>
      <c r="DA3498">
        <v>29338</v>
      </c>
      <c r="DB3498">
        <v>28239</v>
      </c>
      <c r="DC3498">
        <v>21444</v>
      </c>
      <c r="DD3498">
        <v>26079</v>
      </c>
      <c r="DE3498">
        <v>13452</v>
      </c>
      <c r="DF3498">
        <v>14138</v>
      </c>
      <c r="DG3498">
        <v>17154</v>
      </c>
      <c r="DH3498">
        <v>14692</v>
      </c>
      <c r="DI3498">
        <v>14838</v>
      </c>
      <c r="DJ3498">
        <v>10614</v>
      </c>
      <c r="DK3498">
        <v>12738</v>
      </c>
      <c r="DL3498">
        <v>12982</v>
      </c>
      <c r="DM3498">
        <v>17922</v>
      </c>
      <c r="DN3498">
        <v>14060</v>
      </c>
      <c r="DO3498">
        <v>19888</v>
      </c>
      <c r="DP3498">
        <v>24516</v>
      </c>
      <c r="DQ3498">
        <v>18553</v>
      </c>
      <c r="DR3498">
        <v>12884</v>
      </c>
      <c r="DS3498">
        <v>12010</v>
      </c>
      <c r="DT3498">
        <v>11051</v>
      </c>
      <c r="DU3498">
        <v>47035</v>
      </c>
      <c r="DV3498">
        <v>35861</v>
      </c>
      <c r="DW3498">
        <v>14740</v>
      </c>
      <c r="DX3498">
        <v>9756</v>
      </c>
      <c r="DY3498">
        <v>25259</v>
      </c>
      <c r="DZ3498">
        <v>8863</v>
      </c>
      <c r="EA3498">
        <v>13070</v>
      </c>
      <c r="EB3498">
        <v>22994</v>
      </c>
      <c r="EC3498">
        <v>54762</v>
      </c>
      <c r="ED3498">
        <v>19803</v>
      </c>
      <c r="EE3498">
        <v>26084</v>
      </c>
      <c r="EF3498">
        <v>27883</v>
      </c>
      <c r="EG3498">
        <v>7942</v>
      </c>
      <c r="EH3498">
        <v>22084</v>
      </c>
      <c r="EI3498">
        <v>6156</v>
      </c>
      <c r="EJ3498">
        <v>31309</v>
      </c>
      <c r="EK3498">
        <v>8420</v>
      </c>
      <c r="EL3498">
        <v>10503</v>
      </c>
      <c r="EM3498">
        <v>7762</v>
      </c>
      <c r="EN3498">
        <v>13126</v>
      </c>
      <c r="EO3498">
        <v>2406</v>
      </c>
      <c r="EP3498">
        <v>17144</v>
      </c>
      <c r="EQ3498">
        <v>3626</v>
      </c>
      <c r="ER3498">
        <v>6010</v>
      </c>
      <c r="ES3498">
        <v>4354</v>
      </c>
      <c r="ET3498">
        <v>2934</v>
      </c>
      <c r="EU3498">
        <v>46412</v>
      </c>
      <c r="EV3498">
        <v>28560</v>
      </c>
      <c r="EW3498">
        <v>6190</v>
      </c>
      <c r="EX3498">
        <v>7773</v>
      </c>
      <c r="EY3498">
        <v>41323</v>
      </c>
      <c r="EZ3498">
        <v>36137</v>
      </c>
      <c r="FA3498">
        <v>17482</v>
      </c>
      <c r="FB3498">
        <v>38742</v>
      </c>
      <c r="FC3498">
        <v>15213</v>
      </c>
      <c r="FD3498">
        <v>62176</v>
      </c>
      <c r="FE3498">
        <v>49614</v>
      </c>
      <c r="FF3498">
        <v>49909</v>
      </c>
      <c r="FG3498">
        <v>52130</v>
      </c>
      <c r="FH3498">
        <v>51180</v>
      </c>
      <c r="FI3498">
        <v>39794</v>
      </c>
    </row>
    <row r="3499" spans="1:165" x14ac:dyDescent="0.25">
      <c r="A3499" s="1" t="s">
        <v>169</v>
      </c>
      <c r="B3499">
        <v>41207</v>
      </c>
      <c r="C3499">
        <v>31065</v>
      </c>
      <c r="D3499">
        <v>28523</v>
      </c>
      <c r="E3499">
        <v>27649</v>
      </c>
      <c r="F3499">
        <v>27727</v>
      </c>
      <c r="G3499">
        <v>25612</v>
      </c>
      <c r="H3499">
        <v>27279</v>
      </c>
      <c r="I3499">
        <v>28928</v>
      </c>
      <c r="J3499">
        <v>28756</v>
      </c>
      <c r="K3499">
        <v>30289</v>
      </c>
      <c r="L3499">
        <v>26938</v>
      </c>
      <c r="M3499">
        <v>34243</v>
      </c>
      <c r="N3499">
        <v>26663</v>
      </c>
      <c r="O3499">
        <v>26409</v>
      </c>
      <c r="P3499">
        <v>31863</v>
      </c>
      <c r="Q3499">
        <v>33102</v>
      </c>
      <c r="R3499">
        <v>29035</v>
      </c>
      <c r="S3499">
        <v>25432</v>
      </c>
      <c r="T3499">
        <v>28586</v>
      </c>
      <c r="U3499">
        <v>28401</v>
      </c>
      <c r="V3499">
        <v>39280</v>
      </c>
      <c r="W3499">
        <v>31473</v>
      </c>
      <c r="X3499">
        <v>28667</v>
      </c>
      <c r="Y3499">
        <v>35487</v>
      </c>
      <c r="Z3499">
        <v>27004</v>
      </c>
      <c r="AA3499">
        <v>24629</v>
      </c>
      <c r="AB3499">
        <v>29135</v>
      </c>
      <c r="AC3499">
        <v>30263</v>
      </c>
      <c r="AD3499">
        <v>35316</v>
      </c>
      <c r="AE3499">
        <v>35368</v>
      </c>
      <c r="AF3499">
        <v>41214</v>
      </c>
      <c r="AG3499">
        <v>34244</v>
      </c>
      <c r="AH3499">
        <v>29268</v>
      </c>
      <c r="AI3499">
        <v>39290</v>
      </c>
      <c r="AJ3499">
        <v>28876</v>
      </c>
      <c r="AK3499">
        <v>32042</v>
      </c>
      <c r="AL3499">
        <v>22659</v>
      </c>
      <c r="AM3499">
        <v>27083</v>
      </c>
      <c r="AN3499">
        <v>18725</v>
      </c>
      <c r="AO3499">
        <v>39241</v>
      </c>
      <c r="AP3499">
        <v>18736</v>
      </c>
      <c r="AQ3499">
        <v>30020</v>
      </c>
      <c r="AR3499">
        <v>22418</v>
      </c>
      <c r="AS3499">
        <v>39549</v>
      </c>
      <c r="AT3499">
        <v>27157</v>
      </c>
      <c r="AU3499">
        <v>32935</v>
      </c>
      <c r="AV3499">
        <v>28247</v>
      </c>
      <c r="AW3499">
        <v>65777</v>
      </c>
      <c r="AX3499">
        <v>24073</v>
      </c>
      <c r="AY3499">
        <v>22088</v>
      </c>
      <c r="AZ3499">
        <v>29320</v>
      </c>
      <c r="BA3499">
        <v>42399</v>
      </c>
      <c r="BB3499">
        <v>31061</v>
      </c>
      <c r="BC3499">
        <v>30848</v>
      </c>
      <c r="BD3499">
        <v>19289</v>
      </c>
      <c r="BE3499">
        <v>21778</v>
      </c>
      <c r="BF3499">
        <v>24712</v>
      </c>
      <c r="BG3499">
        <v>53715</v>
      </c>
      <c r="BH3499">
        <v>31394</v>
      </c>
      <c r="BI3499">
        <v>30398</v>
      </c>
      <c r="BJ3499">
        <v>54570</v>
      </c>
      <c r="BK3499">
        <v>41253</v>
      </c>
      <c r="BL3499">
        <v>51061</v>
      </c>
      <c r="BM3499">
        <v>25968</v>
      </c>
      <c r="BN3499">
        <v>37334</v>
      </c>
      <c r="BO3499">
        <v>19736</v>
      </c>
      <c r="BP3499">
        <v>18224</v>
      </c>
      <c r="BQ3499">
        <v>27959</v>
      </c>
      <c r="BR3499">
        <v>23545</v>
      </c>
      <c r="BS3499">
        <v>21864</v>
      </c>
      <c r="BT3499">
        <v>22276</v>
      </c>
      <c r="BU3499">
        <v>28939</v>
      </c>
      <c r="BV3499">
        <v>33411</v>
      </c>
      <c r="BW3499">
        <v>18924</v>
      </c>
      <c r="BX3499">
        <v>23558</v>
      </c>
      <c r="BY3499">
        <v>33246</v>
      </c>
      <c r="BZ3499">
        <v>29770</v>
      </c>
      <c r="CA3499">
        <v>25358</v>
      </c>
      <c r="CB3499">
        <v>56266</v>
      </c>
      <c r="CC3499">
        <v>65926</v>
      </c>
      <c r="CD3499">
        <v>18036</v>
      </c>
      <c r="CE3499">
        <v>18658</v>
      </c>
      <c r="CF3499">
        <v>32254</v>
      </c>
      <c r="CG3499">
        <v>16375</v>
      </c>
      <c r="CH3499">
        <v>20367</v>
      </c>
      <c r="CI3499">
        <v>13777</v>
      </c>
      <c r="CJ3499">
        <v>14545</v>
      </c>
      <c r="CK3499">
        <v>56757</v>
      </c>
      <c r="CL3499">
        <v>19723</v>
      </c>
      <c r="CM3499">
        <v>16757</v>
      </c>
      <c r="CN3499">
        <v>21233</v>
      </c>
      <c r="CO3499">
        <v>15655</v>
      </c>
      <c r="CP3499">
        <v>18517</v>
      </c>
      <c r="CQ3499">
        <v>14984</v>
      </c>
      <c r="CR3499">
        <v>12918</v>
      </c>
      <c r="CS3499">
        <v>14494</v>
      </c>
      <c r="CT3499">
        <v>16102</v>
      </c>
      <c r="CU3499">
        <v>15667</v>
      </c>
      <c r="CV3499">
        <v>14987</v>
      </c>
      <c r="CW3499">
        <v>14233</v>
      </c>
      <c r="CX3499">
        <v>17639</v>
      </c>
      <c r="CY3499">
        <v>14743</v>
      </c>
      <c r="CZ3499">
        <v>28225</v>
      </c>
      <c r="DA3499">
        <v>30311</v>
      </c>
      <c r="DB3499">
        <v>29212</v>
      </c>
      <c r="DC3499">
        <v>19346</v>
      </c>
      <c r="DD3499">
        <v>31169</v>
      </c>
      <c r="DE3499">
        <v>11354</v>
      </c>
      <c r="DF3499">
        <v>12040</v>
      </c>
      <c r="DG3499">
        <v>15056</v>
      </c>
      <c r="DH3499">
        <v>12594</v>
      </c>
      <c r="DI3499">
        <v>14193</v>
      </c>
      <c r="DJ3499">
        <v>8516</v>
      </c>
      <c r="DK3499">
        <v>10640</v>
      </c>
      <c r="DL3499">
        <v>10884</v>
      </c>
      <c r="DM3499">
        <v>15825</v>
      </c>
      <c r="DN3499">
        <v>11963</v>
      </c>
      <c r="DO3499">
        <v>17790</v>
      </c>
      <c r="DP3499">
        <v>25489</v>
      </c>
      <c r="DQ3499">
        <v>16455</v>
      </c>
      <c r="DR3499">
        <v>10786</v>
      </c>
      <c r="DS3499">
        <v>9912</v>
      </c>
      <c r="DT3499">
        <v>8954</v>
      </c>
      <c r="DU3499">
        <v>48009</v>
      </c>
      <c r="DV3499">
        <v>36834</v>
      </c>
      <c r="DW3499">
        <v>15713</v>
      </c>
      <c r="DX3499">
        <v>7658</v>
      </c>
      <c r="DY3499">
        <v>26232</v>
      </c>
      <c r="DZ3499">
        <v>6765</v>
      </c>
      <c r="EA3499">
        <v>10928</v>
      </c>
      <c r="EB3499">
        <v>23968</v>
      </c>
      <c r="EC3499">
        <v>55735</v>
      </c>
      <c r="ED3499">
        <v>20776</v>
      </c>
      <c r="EE3499">
        <v>27057</v>
      </c>
      <c r="EF3499">
        <v>28856</v>
      </c>
      <c r="EG3499">
        <v>5844</v>
      </c>
      <c r="EH3499">
        <v>23057</v>
      </c>
      <c r="EI3499">
        <v>4058</v>
      </c>
      <c r="EJ3499">
        <v>32283</v>
      </c>
      <c r="EK3499">
        <v>6560</v>
      </c>
      <c r="EL3499">
        <v>8361</v>
      </c>
      <c r="EM3499">
        <v>4906</v>
      </c>
      <c r="EN3499">
        <v>14099</v>
      </c>
      <c r="EO3499">
        <v>2053</v>
      </c>
      <c r="EP3499">
        <v>18118</v>
      </c>
      <c r="EQ3499">
        <v>522</v>
      </c>
      <c r="ER3499">
        <v>2458</v>
      </c>
      <c r="ES3499">
        <v>5377</v>
      </c>
      <c r="ET3499">
        <v>5579</v>
      </c>
      <c r="EU3499">
        <v>47386</v>
      </c>
      <c r="EV3499">
        <v>29533</v>
      </c>
      <c r="EW3499">
        <v>2723</v>
      </c>
      <c r="EX3499">
        <v>8746</v>
      </c>
      <c r="EY3499">
        <v>42296</v>
      </c>
      <c r="EZ3499">
        <v>37110</v>
      </c>
      <c r="FA3499">
        <v>15384</v>
      </c>
      <c r="FB3499">
        <v>36644</v>
      </c>
      <c r="FC3499">
        <v>13115</v>
      </c>
      <c r="FD3499">
        <v>60078</v>
      </c>
      <c r="FE3499">
        <v>47516</v>
      </c>
      <c r="FF3499">
        <v>47812</v>
      </c>
      <c r="FG3499">
        <v>50032</v>
      </c>
      <c r="FH3499">
        <v>49082</v>
      </c>
      <c r="FI3499">
        <v>40768</v>
      </c>
    </row>
    <row r="3500" spans="1:165" x14ac:dyDescent="0.25">
      <c r="A3500" s="1" t="s">
        <v>169</v>
      </c>
      <c r="B3500">
        <v>41372</v>
      </c>
      <c r="C3500">
        <v>31230</v>
      </c>
      <c r="D3500">
        <v>28687</v>
      </c>
      <c r="E3500">
        <v>27813</v>
      </c>
      <c r="F3500">
        <v>27891</v>
      </c>
      <c r="G3500">
        <v>25777</v>
      </c>
      <c r="H3500">
        <v>27444</v>
      </c>
      <c r="I3500">
        <v>29093</v>
      </c>
      <c r="J3500">
        <v>28920</v>
      </c>
      <c r="K3500">
        <v>30454</v>
      </c>
      <c r="L3500">
        <v>27102</v>
      </c>
      <c r="M3500">
        <v>34407</v>
      </c>
      <c r="N3500">
        <v>26828</v>
      </c>
      <c r="O3500">
        <v>26574</v>
      </c>
      <c r="P3500">
        <v>32028</v>
      </c>
      <c r="Q3500">
        <v>33267</v>
      </c>
      <c r="R3500">
        <v>29200</v>
      </c>
      <c r="S3500">
        <v>25597</v>
      </c>
      <c r="T3500">
        <v>28750</v>
      </c>
      <c r="U3500">
        <v>28565</v>
      </c>
      <c r="V3500">
        <v>39445</v>
      </c>
      <c r="W3500">
        <v>31638</v>
      </c>
      <c r="X3500">
        <v>28831</v>
      </c>
      <c r="Y3500">
        <v>35652</v>
      </c>
      <c r="Z3500">
        <v>27169</v>
      </c>
      <c r="AA3500">
        <v>24794</v>
      </c>
      <c r="AB3500">
        <v>29300</v>
      </c>
      <c r="AC3500">
        <v>30428</v>
      </c>
      <c r="AD3500">
        <v>35480</v>
      </c>
      <c r="AE3500">
        <v>35533</v>
      </c>
      <c r="AF3500">
        <v>41379</v>
      </c>
      <c r="AG3500">
        <v>34408</v>
      </c>
      <c r="AH3500">
        <v>29433</v>
      </c>
      <c r="AI3500">
        <v>39454</v>
      </c>
      <c r="AJ3500">
        <v>29041</v>
      </c>
      <c r="AK3500">
        <v>32207</v>
      </c>
      <c r="AL3500">
        <v>22824</v>
      </c>
      <c r="AM3500">
        <v>27247</v>
      </c>
      <c r="AN3500">
        <v>18890</v>
      </c>
      <c r="AO3500">
        <v>39406</v>
      </c>
      <c r="AP3500">
        <v>18901</v>
      </c>
      <c r="AQ3500">
        <v>30185</v>
      </c>
      <c r="AR3500">
        <v>22583</v>
      </c>
      <c r="AS3500">
        <v>39714</v>
      </c>
      <c r="AT3500">
        <v>27321</v>
      </c>
      <c r="AU3500">
        <v>33100</v>
      </c>
      <c r="AV3500">
        <v>28412</v>
      </c>
      <c r="AW3500">
        <v>65942</v>
      </c>
      <c r="AX3500">
        <v>24238</v>
      </c>
      <c r="AY3500">
        <v>22253</v>
      </c>
      <c r="AZ3500">
        <v>29484</v>
      </c>
      <c r="BA3500">
        <v>42563</v>
      </c>
      <c r="BB3500">
        <v>31226</v>
      </c>
      <c r="BC3500">
        <v>31012</v>
      </c>
      <c r="BD3500">
        <v>19454</v>
      </c>
      <c r="BE3500">
        <v>21943</v>
      </c>
      <c r="BF3500">
        <v>24876</v>
      </c>
      <c r="BG3500">
        <v>53880</v>
      </c>
      <c r="BH3500">
        <v>31558</v>
      </c>
      <c r="BI3500">
        <v>30562</v>
      </c>
      <c r="BJ3500">
        <v>53834</v>
      </c>
      <c r="BK3500">
        <v>41418</v>
      </c>
      <c r="BL3500">
        <v>51226</v>
      </c>
      <c r="BM3500">
        <v>26132</v>
      </c>
      <c r="BN3500">
        <v>37498</v>
      </c>
      <c r="BO3500">
        <v>19901</v>
      </c>
      <c r="BP3500">
        <v>18389</v>
      </c>
      <c r="BQ3500">
        <v>28123</v>
      </c>
      <c r="BR3500">
        <v>23709</v>
      </c>
      <c r="BS3500">
        <v>22029</v>
      </c>
      <c r="BT3500">
        <v>22440</v>
      </c>
      <c r="BU3500">
        <v>29103</v>
      </c>
      <c r="BV3500">
        <v>33575</v>
      </c>
      <c r="BW3500">
        <v>19089</v>
      </c>
      <c r="BX3500">
        <v>23723</v>
      </c>
      <c r="BY3500">
        <v>32510</v>
      </c>
      <c r="BZ3500">
        <v>29934</v>
      </c>
      <c r="CA3500">
        <v>25523</v>
      </c>
      <c r="CB3500">
        <v>56431</v>
      </c>
      <c r="CC3500">
        <v>57204</v>
      </c>
      <c r="CD3500">
        <v>18201</v>
      </c>
      <c r="CE3500">
        <v>18823</v>
      </c>
      <c r="CF3500">
        <v>29906</v>
      </c>
      <c r="CG3500">
        <v>16540</v>
      </c>
      <c r="CH3500">
        <v>20532</v>
      </c>
      <c r="CI3500">
        <v>13941</v>
      </c>
      <c r="CJ3500">
        <v>14709</v>
      </c>
      <c r="CK3500">
        <v>56022</v>
      </c>
      <c r="CL3500">
        <v>19888</v>
      </c>
      <c r="CM3500">
        <v>16921</v>
      </c>
      <c r="CN3500">
        <v>21397</v>
      </c>
      <c r="CO3500">
        <v>15820</v>
      </c>
      <c r="CP3500">
        <v>18682</v>
      </c>
      <c r="CQ3500">
        <v>15149</v>
      </c>
      <c r="CR3500">
        <v>13083</v>
      </c>
      <c r="CS3500">
        <v>14659</v>
      </c>
      <c r="CT3500">
        <v>16266</v>
      </c>
      <c r="CU3500">
        <v>15832</v>
      </c>
      <c r="CV3500">
        <v>15151</v>
      </c>
      <c r="CW3500">
        <v>14398</v>
      </c>
      <c r="CX3500">
        <v>17804</v>
      </c>
      <c r="CY3500">
        <v>14907</v>
      </c>
      <c r="CZ3500">
        <v>27490</v>
      </c>
      <c r="DA3500">
        <v>29576</v>
      </c>
      <c r="DB3500">
        <v>28476</v>
      </c>
      <c r="DC3500">
        <v>19511</v>
      </c>
      <c r="DD3500">
        <v>26317</v>
      </c>
      <c r="DE3500">
        <v>11518</v>
      </c>
      <c r="DF3500">
        <v>12205</v>
      </c>
      <c r="DG3500">
        <v>15220</v>
      </c>
      <c r="DH3500">
        <v>12759</v>
      </c>
      <c r="DI3500">
        <v>12905</v>
      </c>
      <c r="DJ3500">
        <v>8681</v>
      </c>
      <c r="DK3500">
        <v>10805</v>
      </c>
      <c r="DL3500">
        <v>11048</v>
      </c>
      <c r="DM3500">
        <v>15989</v>
      </c>
      <c r="DN3500">
        <v>12127</v>
      </c>
      <c r="DO3500">
        <v>17955</v>
      </c>
      <c r="DP3500">
        <v>24753</v>
      </c>
      <c r="DQ3500">
        <v>16620</v>
      </c>
      <c r="DR3500">
        <v>10950</v>
      </c>
      <c r="DS3500">
        <v>10077</v>
      </c>
      <c r="DT3500">
        <v>9118</v>
      </c>
      <c r="DU3500">
        <v>47273</v>
      </c>
      <c r="DV3500">
        <v>36098</v>
      </c>
      <c r="DW3500">
        <v>14978</v>
      </c>
      <c r="DX3500">
        <v>7823</v>
      </c>
      <c r="DY3500">
        <v>25497</v>
      </c>
      <c r="DZ3500">
        <v>6930</v>
      </c>
      <c r="EA3500">
        <v>11136</v>
      </c>
      <c r="EB3500">
        <v>23232</v>
      </c>
      <c r="EC3500">
        <v>54999</v>
      </c>
      <c r="ED3500">
        <v>20040</v>
      </c>
      <c r="EE3500">
        <v>26322</v>
      </c>
      <c r="EF3500">
        <v>28120</v>
      </c>
      <c r="EG3500">
        <v>6008</v>
      </c>
      <c r="EH3500">
        <v>22322</v>
      </c>
      <c r="EI3500">
        <v>3564</v>
      </c>
      <c r="EJ3500">
        <v>31547</v>
      </c>
      <c r="EK3500">
        <v>6486</v>
      </c>
      <c r="EL3500">
        <v>8570</v>
      </c>
      <c r="EM3500">
        <v>5829</v>
      </c>
      <c r="EN3500">
        <v>13364</v>
      </c>
      <c r="EO3500">
        <v>473</v>
      </c>
      <c r="EP3500">
        <v>17382</v>
      </c>
      <c r="EQ3500">
        <v>1316</v>
      </c>
      <c r="ER3500">
        <v>4077</v>
      </c>
      <c r="ES3500">
        <v>4641</v>
      </c>
      <c r="ET3500">
        <v>4843</v>
      </c>
      <c r="EU3500">
        <v>46650</v>
      </c>
      <c r="EV3500">
        <v>28798</v>
      </c>
      <c r="EW3500">
        <v>3880</v>
      </c>
      <c r="EX3500">
        <v>8011</v>
      </c>
      <c r="EY3500">
        <v>41561</v>
      </c>
      <c r="EZ3500">
        <v>36374</v>
      </c>
      <c r="FA3500">
        <v>15549</v>
      </c>
      <c r="FB3500">
        <v>36808</v>
      </c>
      <c r="FC3500">
        <v>13280</v>
      </c>
      <c r="FD3500">
        <v>60243</v>
      </c>
      <c r="FE3500">
        <v>47680</v>
      </c>
      <c r="FF3500">
        <v>47976</v>
      </c>
      <c r="FG3500">
        <v>50196</v>
      </c>
      <c r="FH3500">
        <v>49246</v>
      </c>
      <c r="FI3500">
        <v>40032</v>
      </c>
    </row>
    <row r="3501" spans="1:165" x14ac:dyDescent="0.25">
      <c r="A3501" s="1" t="s">
        <v>169</v>
      </c>
      <c r="B3501">
        <v>41207</v>
      </c>
      <c r="C3501">
        <v>31065</v>
      </c>
      <c r="D3501">
        <v>28523</v>
      </c>
      <c r="E3501">
        <v>27649</v>
      </c>
      <c r="F3501">
        <v>27727</v>
      </c>
      <c r="G3501">
        <v>25612</v>
      </c>
      <c r="H3501">
        <v>27279</v>
      </c>
      <c r="I3501">
        <v>28928</v>
      </c>
      <c r="J3501">
        <v>28756</v>
      </c>
      <c r="K3501">
        <v>30289</v>
      </c>
      <c r="L3501">
        <v>26938</v>
      </c>
      <c r="M3501">
        <v>34243</v>
      </c>
      <c r="N3501">
        <v>26663</v>
      </c>
      <c r="O3501">
        <v>26409</v>
      </c>
      <c r="P3501">
        <v>31863</v>
      </c>
      <c r="Q3501">
        <v>33102</v>
      </c>
      <c r="R3501">
        <v>29035</v>
      </c>
      <c r="S3501">
        <v>25432</v>
      </c>
      <c r="T3501">
        <v>28586</v>
      </c>
      <c r="U3501">
        <v>28401</v>
      </c>
      <c r="V3501">
        <v>39280</v>
      </c>
      <c r="W3501">
        <v>31473</v>
      </c>
      <c r="X3501">
        <v>28667</v>
      </c>
      <c r="Y3501">
        <v>35487</v>
      </c>
      <c r="Z3501">
        <v>27004</v>
      </c>
      <c r="AA3501">
        <v>24629</v>
      </c>
      <c r="AB3501">
        <v>29135</v>
      </c>
      <c r="AC3501">
        <v>30263</v>
      </c>
      <c r="AD3501">
        <v>35316</v>
      </c>
      <c r="AE3501">
        <v>35368</v>
      </c>
      <c r="AF3501">
        <v>41214</v>
      </c>
      <c r="AG3501">
        <v>34244</v>
      </c>
      <c r="AH3501">
        <v>29268</v>
      </c>
      <c r="AI3501">
        <v>39290</v>
      </c>
      <c r="AJ3501">
        <v>28876</v>
      </c>
      <c r="AK3501">
        <v>32042</v>
      </c>
      <c r="AL3501">
        <v>22659</v>
      </c>
      <c r="AM3501">
        <v>27083</v>
      </c>
      <c r="AN3501">
        <v>18725</v>
      </c>
      <c r="AO3501">
        <v>39241</v>
      </c>
      <c r="AP3501">
        <v>18736</v>
      </c>
      <c r="AQ3501">
        <v>30020</v>
      </c>
      <c r="AR3501">
        <v>22418</v>
      </c>
      <c r="AS3501">
        <v>39549</v>
      </c>
      <c r="AT3501">
        <v>27157</v>
      </c>
      <c r="AU3501">
        <v>32935</v>
      </c>
      <c r="AV3501">
        <v>28247</v>
      </c>
      <c r="AW3501">
        <v>65777</v>
      </c>
      <c r="AX3501">
        <v>24073</v>
      </c>
      <c r="AY3501">
        <v>22088</v>
      </c>
      <c r="AZ3501">
        <v>29320</v>
      </c>
      <c r="BA3501">
        <v>42399</v>
      </c>
      <c r="BB3501">
        <v>31061</v>
      </c>
      <c r="BC3501">
        <v>30848</v>
      </c>
      <c r="BD3501">
        <v>19289</v>
      </c>
      <c r="BE3501">
        <v>21778</v>
      </c>
      <c r="BF3501">
        <v>24712</v>
      </c>
      <c r="BG3501">
        <v>53715</v>
      </c>
      <c r="BH3501">
        <v>31394</v>
      </c>
      <c r="BI3501">
        <v>30398</v>
      </c>
      <c r="BJ3501">
        <v>54570</v>
      </c>
      <c r="BK3501">
        <v>41253</v>
      </c>
      <c r="BL3501">
        <v>51061</v>
      </c>
      <c r="BM3501">
        <v>25968</v>
      </c>
      <c r="BN3501">
        <v>37334</v>
      </c>
      <c r="BO3501">
        <v>19736</v>
      </c>
      <c r="BP3501">
        <v>18224</v>
      </c>
      <c r="BQ3501">
        <v>27959</v>
      </c>
      <c r="BR3501">
        <v>23545</v>
      </c>
      <c r="BS3501">
        <v>21864</v>
      </c>
      <c r="BT3501">
        <v>22276</v>
      </c>
      <c r="BU3501">
        <v>28939</v>
      </c>
      <c r="BV3501">
        <v>33411</v>
      </c>
      <c r="BW3501">
        <v>18924</v>
      </c>
      <c r="BX3501">
        <v>23558</v>
      </c>
      <c r="BY3501">
        <v>33246</v>
      </c>
      <c r="BZ3501">
        <v>29770</v>
      </c>
      <c r="CA3501">
        <v>25358</v>
      </c>
      <c r="CB3501">
        <v>56266</v>
      </c>
      <c r="CC3501">
        <v>65926</v>
      </c>
      <c r="CD3501">
        <v>18036</v>
      </c>
      <c r="CE3501">
        <v>18658</v>
      </c>
      <c r="CF3501">
        <v>32254</v>
      </c>
      <c r="CG3501">
        <v>16375</v>
      </c>
      <c r="CH3501">
        <v>20367</v>
      </c>
      <c r="CI3501">
        <v>13777</v>
      </c>
      <c r="CJ3501">
        <v>14545</v>
      </c>
      <c r="CK3501">
        <v>56757</v>
      </c>
      <c r="CL3501">
        <v>19723</v>
      </c>
      <c r="CM3501">
        <v>16757</v>
      </c>
      <c r="CN3501">
        <v>21233</v>
      </c>
      <c r="CO3501">
        <v>15655</v>
      </c>
      <c r="CP3501">
        <v>18517</v>
      </c>
      <c r="CQ3501">
        <v>14984</v>
      </c>
      <c r="CR3501">
        <v>12918</v>
      </c>
      <c r="CS3501">
        <v>14494</v>
      </c>
      <c r="CT3501">
        <v>16102</v>
      </c>
      <c r="CU3501">
        <v>15667</v>
      </c>
      <c r="CV3501">
        <v>14987</v>
      </c>
      <c r="CW3501">
        <v>14233</v>
      </c>
      <c r="CX3501">
        <v>17639</v>
      </c>
      <c r="CY3501">
        <v>14743</v>
      </c>
      <c r="CZ3501">
        <v>28225</v>
      </c>
      <c r="DA3501">
        <v>30311</v>
      </c>
      <c r="DB3501">
        <v>29212</v>
      </c>
      <c r="DC3501">
        <v>19346</v>
      </c>
      <c r="DD3501">
        <v>31169</v>
      </c>
      <c r="DE3501">
        <v>11354</v>
      </c>
      <c r="DF3501">
        <v>12040</v>
      </c>
      <c r="DG3501">
        <v>15056</v>
      </c>
      <c r="DH3501">
        <v>12594</v>
      </c>
      <c r="DI3501">
        <v>14193</v>
      </c>
      <c r="DJ3501">
        <v>8516</v>
      </c>
      <c r="DK3501">
        <v>10640</v>
      </c>
      <c r="DL3501">
        <v>10884</v>
      </c>
      <c r="DM3501">
        <v>15825</v>
      </c>
      <c r="DN3501">
        <v>11963</v>
      </c>
      <c r="DO3501">
        <v>17790</v>
      </c>
      <c r="DP3501">
        <v>25489</v>
      </c>
      <c r="DQ3501">
        <v>16455</v>
      </c>
      <c r="DR3501">
        <v>10786</v>
      </c>
      <c r="DS3501">
        <v>9912</v>
      </c>
      <c r="DT3501">
        <v>8954</v>
      </c>
      <c r="DU3501">
        <v>48009</v>
      </c>
      <c r="DV3501">
        <v>36834</v>
      </c>
      <c r="DW3501">
        <v>15713</v>
      </c>
      <c r="DX3501">
        <v>7658</v>
      </c>
      <c r="DY3501">
        <v>26232</v>
      </c>
      <c r="DZ3501">
        <v>6765</v>
      </c>
      <c r="EA3501">
        <v>10928</v>
      </c>
      <c r="EB3501">
        <v>23968</v>
      </c>
      <c r="EC3501">
        <v>55735</v>
      </c>
      <c r="ED3501">
        <v>20776</v>
      </c>
      <c r="EE3501">
        <v>27057</v>
      </c>
      <c r="EF3501">
        <v>28856</v>
      </c>
      <c r="EG3501">
        <v>5844</v>
      </c>
      <c r="EH3501">
        <v>23057</v>
      </c>
      <c r="EI3501">
        <v>4058</v>
      </c>
      <c r="EJ3501">
        <v>32283</v>
      </c>
      <c r="EK3501">
        <v>6560</v>
      </c>
      <c r="EL3501">
        <v>8361</v>
      </c>
      <c r="EM3501">
        <v>4906</v>
      </c>
      <c r="EN3501">
        <v>14099</v>
      </c>
      <c r="EO3501">
        <v>2053</v>
      </c>
      <c r="EP3501">
        <v>18118</v>
      </c>
      <c r="EQ3501">
        <v>522</v>
      </c>
      <c r="ER3501">
        <v>2458</v>
      </c>
      <c r="ES3501">
        <v>5377</v>
      </c>
      <c r="ET3501">
        <v>5579</v>
      </c>
      <c r="EU3501">
        <v>47386</v>
      </c>
      <c r="EV3501">
        <v>29533</v>
      </c>
      <c r="EW3501">
        <v>2723</v>
      </c>
      <c r="EX3501">
        <v>8746</v>
      </c>
      <c r="EY3501">
        <v>42296</v>
      </c>
      <c r="EZ3501">
        <v>37110</v>
      </c>
      <c r="FA3501">
        <v>15384</v>
      </c>
      <c r="FB3501">
        <v>36644</v>
      </c>
      <c r="FC3501">
        <v>13115</v>
      </c>
      <c r="FD3501">
        <v>60078</v>
      </c>
      <c r="FE3501">
        <v>47516</v>
      </c>
      <c r="FF3501">
        <v>47812</v>
      </c>
      <c r="FG3501">
        <v>50032</v>
      </c>
      <c r="FH3501">
        <v>49082</v>
      </c>
      <c r="FI3501">
        <v>40768</v>
      </c>
    </row>
    <row r="3502" spans="1:165" x14ac:dyDescent="0.25">
      <c r="A3502" s="1" t="s">
        <v>169</v>
      </c>
      <c r="B3502">
        <v>41238</v>
      </c>
      <c r="C3502">
        <v>31096</v>
      </c>
      <c r="D3502">
        <v>28553</v>
      </c>
      <c r="E3502">
        <v>27679</v>
      </c>
      <c r="F3502">
        <v>27757</v>
      </c>
      <c r="G3502">
        <v>25643</v>
      </c>
      <c r="H3502">
        <v>27309</v>
      </c>
      <c r="I3502">
        <v>28959</v>
      </c>
      <c r="J3502">
        <v>28786</v>
      </c>
      <c r="K3502">
        <v>30319</v>
      </c>
      <c r="L3502">
        <v>26968</v>
      </c>
      <c r="M3502">
        <v>34273</v>
      </c>
      <c r="N3502">
        <v>26694</v>
      </c>
      <c r="O3502">
        <v>26439</v>
      </c>
      <c r="P3502">
        <v>31894</v>
      </c>
      <c r="Q3502">
        <v>33133</v>
      </c>
      <c r="R3502">
        <v>29066</v>
      </c>
      <c r="S3502">
        <v>25463</v>
      </c>
      <c r="T3502">
        <v>28616</v>
      </c>
      <c r="U3502">
        <v>28431</v>
      </c>
      <c r="V3502">
        <v>39310</v>
      </c>
      <c r="W3502">
        <v>31504</v>
      </c>
      <c r="X3502">
        <v>28697</v>
      </c>
      <c r="Y3502">
        <v>35518</v>
      </c>
      <c r="Z3502">
        <v>27035</v>
      </c>
      <c r="AA3502">
        <v>24659</v>
      </c>
      <c r="AB3502">
        <v>29166</v>
      </c>
      <c r="AC3502">
        <v>30294</v>
      </c>
      <c r="AD3502">
        <v>35346</v>
      </c>
      <c r="AE3502">
        <v>35399</v>
      </c>
      <c r="AF3502">
        <v>41245</v>
      </c>
      <c r="AG3502">
        <v>34274</v>
      </c>
      <c r="AH3502">
        <v>29298</v>
      </c>
      <c r="AI3502">
        <v>39320</v>
      </c>
      <c r="AJ3502">
        <v>28906</v>
      </c>
      <c r="AK3502">
        <v>32072</v>
      </c>
      <c r="AL3502">
        <v>22689</v>
      </c>
      <c r="AM3502">
        <v>27113</v>
      </c>
      <c r="AN3502">
        <v>18755</v>
      </c>
      <c r="AO3502">
        <v>39272</v>
      </c>
      <c r="AP3502">
        <v>18767</v>
      </c>
      <c r="AQ3502">
        <v>30051</v>
      </c>
      <c r="AR3502">
        <v>22448</v>
      </c>
      <c r="AS3502">
        <v>39580</v>
      </c>
      <c r="AT3502">
        <v>27187</v>
      </c>
      <c r="AU3502">
        <v>32965</v>
      </c>
      <c r="AV3502">
        <v>28278</v>
      </c>
      <c r="AW3502">
        <v>65808</v>
      </c>
      <c r="AX3502">
        <v>24104</v>
      </c>
      <c r="AY3502">
        <v>22118</v>
      </c>
      <c r="AZ3502">
        <v>29350</v>
      </c>
      <c r="BA3502">
        <v>42429</v>
      </c>
      <c r="BB3502">
        <v>31092</v>
      </c>
      <c r="BC3502">
        <v>30878</v>
      </c>
      <c r="BD3502">
        <v>19319</v>
      </c>
      <c r="BE3502">
        <v>21808</v>
      </c>
      <c r="BF3502">
        <v>24742</v>
      </c>
      <c r="BG3502">
        <v>53745</v>
      </c>
      <c r="BH3502">
        <v>31424</v>
      </c>
      <c r="BI3502">
        <v>30428</v>
      </c>
      <c r="BJ3502">
        <v>53428</v>
      </c>
      <c r="BK3502">
        <v>41284</v>
      </c>
      <c r="BL3502">
        <v>51092</v>
      </c>
      <c r="BM3502">
        <v>25998</v>
      </c>
      <c r="BN3502">
        <v>37364</v>
      </c>
      <c r="BO3502">
        <v>19766</v>
      </c>
      <c r="BP3502">
        <v>18255</v>
      </c>
      <c r="BQ3502">
        <v>27989</v>
      </c>
      <c r="BR3502">
        <v>23575</v>
      </c>
      <c r="BS3502">
        <v>21895</v>
      </c>
      <c r="BT3502">
        <v>22306</v>
      </c>
      <c r="BU3502">
        <v>28969</v>
      </c>
      <c r="BV3502">
        <v>33441</v>
      </c>
      <c r="BW3502">
        <v>18954</v>
      </c>
      <c r="BX3502">
        <v>23588</v>
      </c>
      <c r="BY3502">
        <v>32104</v>
      </c>
      <c r="BZ3502">
        <v>29800</v>
      </c>
      <c r="CA3502">
        <v>25389</v>
      </c>
      <c r="CB3502">
        <v>56296</v>
      </c>
      <c r="CC3502">
        <v>56798</v>
      </c>
      <c r="CD3502">
        <v>18066</v>
      </c>
      <c r="CE3502">
        <v>18689</v>
      </c>
      <c r="CF3502">
        <v>29500</v>
      </c>
      <c r="CG3502">
        <v>16405</v>
      </c>
      <c r="CH3502">
        <v>20398</v>
      </c>
      <c r="CI3502">
        <v>13807</v>
      </c>
      <c r="CJ3502">
        <v>14575</v>
      </c>
      <c r="CK3502">
        <v>55616</v>
      </c>
      <c r="CL3502">
        <v>19754</v>
      </c>
      <c r="CM3502">
        <v>16787</v>
      </c>
      <c r="CN3502">
        <v>21263</v>
      </c>
      <c r="CO3502">
        <v>15685</v>
      </c>
      <c r="CP3502">
        <v>18547</v>
      </c>
      <c r="CQ3502">
        <v>15015</v>
      </c>
      <c r="CR3502">
        <v>12948</v>
      </c>
      <c r="CS3502">
        <v>14524</v>
      </c>
      <c r="CT3502">
        <v>16132</v>
      </c>
      <c r="CU3502">
        <v>15698</v>
      </c>
      <c r="CV3502">
        <v>15017</v>
      </c>
      <c r="CW3502">
        <v>14264</v>
      </c>
      <c r="CX3502">
        <v>17670</v>
      </c>
      <c r="CY3502">
        <v>14773</v>
      </c>
      <c r="CZ3502">
        <v>27083</v>
      </c>
      <c r="DA3502">
        <v>29169</v>
      </c>
      <c r="DB3502">
        <v>28070</v>
      </c>
      <c r="DC3502">
        <v>19377</v>
      </c>
      <c r="DD3502">
        <v>25910</v>
      </c>
      <c r="DE3502">
        <v>11384</v>
      </c>
      <c r="DF3502">
        <v>12070</v>
      </c>
      <c r="DG3502">
        <v>15086</v>
      </c>
      <c r="DH3502">
        <v>12624</v>
      </c>
      <c r="DI3502">
        <v>12771</v>
      </c>
      <c r="DJ3502">
        <v>8546</v>
      </c>
      <c r="DK3502">
        <v>10671</v>
      </c>
      <c r="DL3502">
        <v>10914</v>
      </c>
      <c r="DM3502">
        <v>15855</v>
      </c>
      <c r="DN3502">
        <v>11993</v>
      </c>
      <c r="DO3502">
        <v>17821</v>
      </c>
      <c r="DP3502">
        <v>24347</v>
      </c>
      <c r="DQ3502">
        <v>16486</v>
      </c>
      <c r="DR3502">
        <v>10816</v>
      </c>
      <c r="DS3502">
        <v>9942</v>
      </c>
      <c r="DT3502">
        <v>8984</v>
      </c>
      <c r="DU3502">
        <v>46867</v>
      </c>
      <c r="DV3502">
        <v>35692</v>
      </c>
      <c r="DW3502">
        <v>14571</v>
      </c>
      <c r="DX3502">
        <v>7689</v>
      </c>
      <c r="DY3502">
        <v>25090</v>
      </c>
      <c r="DZ3502">
        <v>6796</v>
      </c>
      <c r="EA3502">
        <v>11002</v>
      </c>
      <c r="EB3502">
        <v>22826</v>
      </c>
      <c r="EC3502">
        <v>54593</v>
      </c>
      <c r="ED3502">
        <v>19634</v>
      </c>
      <c r="EE3502">
        <v>25916</v>
      </c>
      <c r="EF3502">
        <v>27714</v>
      </c>
      <c r="EG3502">
        <v>5874</v>
      </c>
      <c r="EH3502">
        <v>21915</v>
      </c>
      <c r="EI3502">
        <v>3157</v>
      </c>
      <c r="EJ3502">
        <v>31141</v>
      </c>
      <c r="EK3502">
        <v>6352</v>
      </c>
      <c r="EL3502">
        <v>8436</v>
      </c>
      <c r="EM3502">
        <v>5695</v>
      </c>
      <c r="EN3502">
        <v>12958</v>
      </c>
      <c r="EO3502">
        <v>895</v>
      </c>
      <c r="EP3502">
        <v>16976</v>
      </c>
      <c r="EQ3502">
        <v>910</v>
      </c>
      <c r="ER3502">
        <v>4296</v>
      </c>
      <c r="ES3502">
        <v>4235</v>
      </c>
      <c r="ET3502">
        <v>4437</v>
      </c>
      <c r="EU3502">
        <v>46244</v>
      </c>
      <c r="EV3502">
        <v>28391</v>
      </c>
      <c r="EW3502">
        <v>3474</v>
      </c>
      <c r="EX3502">
        <v>7605</v>
      </c>
      <c r="EY3502">
        <v>41155</v>
      </c>
      <c r="EZ3502">
        <v>35968</v>
      </c>
      <c r="FA3502">
        <v>15414</v>
      </c>
      <c r="FB3502">
        <v>36674</v>
      </c>
      <c r="FC3502">
        <v>13145</v>
      </c>
      <c r="FD3502">
        <v>60108</v>
      </c>
      <c r="FE3502">
        <v>47546</v>
      </c>
      <c r="FF3502">
        <v>47842</v>
      </c>
      <c r="FG3502">
        <v>50062</v>
      </c>
      <c r="FH3502">
        <v>49112</v>
      </c>
      <c r="FI3502">
        <v>39626</v>
      </c>
    </row>
    <row r="3503" spans="1:165" x14ac:dyDescent="0.25">
      <c r="A3503" s="1" t="s">
        <v>169</v>
      </c>
      <c r="B3503">
        <v>41372</v>
      </c>
      <c r="C3503">
        <v>31230</v>
      </c>
      <c r="D3503">
        <v>28687</v>
      </c>
      <c r="E3503">
        <v>27813</v>
      </c>
      <c r="F3503">
        <v>27891</v>
      </c>
      <c r="G3503">
        <v>25777</v>
      </c>
      <c r="H3503">
        <v>27444</v>
      </c>
      <c r="I3503">
        <v>29093</v>
      </c>
      <c r="J3503">
        <v>28920</v>
      </c>
      <c r="K3503">
        <v>30454</v>
      </c>
      <c r="L3503">
        <v>27102</v>
      </c>
      <c r="M3503">
        <v>34407</v>
      </c>
      <c r="N3503">
        <v>26828</v>
      </c>
      <c r="O3503">
        <v>26574</v>
      </c>
      <c r="P3503">
        <v>32028</v>
      </c>
      <c r="Q3503">
        <v>33267</v>
      </c>
      <c r="R3503">
        <v>29200</v>
      </c>
      <c r="S3503">
        <v>25597</v>
      </c>
      <c r="T3503">
        <v>28750</v>
      </c>
      <c r="U3503">
        <v>28565</v>
      </c>
      <c r="V3503">
        <v>39445</v>
      </c>
      <c r="W3503">
        <v>31638</v>
      </c>
      <c r="X3503">
        <v>28831</v>
      </c>
      <c r="Y3503">
        <v>35652</v>
      </c>
      <c r="Z3503">
        <v>27169</v>
      </c>
      <c r="AA3503">
        <v>24794</v>
      </c>
      <c r="AB3503">
        <v>29300</v>
      </c>
      <c r="AC3503">
        <v>30428</v>
      </c>
      <c r="AD3503">
        <v>35480</v>
      </c>
      <c r="AE3503">
        <v>35533</v>
      </c>
      <c r="AF3503">
        <v>41379</v>
      </c>
      <c r="AG3503">
        <v>34408</v>
      </c>
      <c r="AH3503">
        <v>29433</v>
      </c>
      <c r="AI3503">
        <v>39454</v>
      </c>
      <c r="AJ3503">
        <v>29041</v>
      </c>
      <c r="AK3503">
        <v>32207</v>
      </c>
      <c r="AL3503">
        <v>22824</v>
      </c>
      <c r="AM3503">
        <v>27247</v>
      </c>
      <c r="AN3503">
        <v>18890</v>
      </c>
      <c r="AO3503">
        <v>39406</v>
      </c>
      <c r="AP3503">
        <v>18901</v>
      </c>
      <c r="AQ3503">
        <v>30185</v>
      </c>
      <c r="AR3503">
        <v>22583</v>
      </c>
      <c r="AS3503">
        <v>39714</v>
      </c>
      <c r="AT3503">
        <v>27321</v>
      </c>
      <c r="AU3503">
        <v>33100</v>
      </c>
      <c r="AV3503">
        <v>28412</v>
      </c>
      <c r="AW3503">
        <v>65942</v>
      </c>
      <c r="AX3503">
        <v>24238</v>
      </c>
      <c r="AY3503">
        <v>22253</v>
      </c>
      <c r="AZ3503">
        <v>29484</v>
      </c>
      <c r="BA3503">
        <v>42563</v>
      </c>
      <c r="BB3503">
        <v>31226</v>
      </c>
      <c r="BC3503">
        <v>31012</v>
      </c>
      <c r="BD3503">
        <v>19454</v>
      </c>
      <c r="BE3503">
        <v>21943</v>
      </c>
      <c r="BF3503">
        <v>24876</v>
      </c>
      <c r="BG3503">
        <v>53880</v>
      </c>
      <c r="BH3503">
        <v>31558</v>
      </c>
      <c r="BI3503">
        <v>30562</v>
      </c>
      <c r="BJ3503">
        <v>53834</v>
      </c>
      <c r="BK3503">
        <v>41418</v>
      </c>
      <c r="BL3503">
        <v>51226</v>
      </c>
      <c r="BM3503">
        <v>26132</v>
      </c>
      <c r="BN3503">
        <v>37498</v>
      </c>
      <c r="BO3503">
        <v>19901</v>
      </c>
      <c r="BP3503">
        <v>18389</v>
      </c>
      <c r="BQ3503">
        <v>28123</v>
      </c>
      <c r="BR3503">
        <v>23709</v>
      </c>
      <c r="BS3503">
        <v>22029</v>
      </c>
      <c r="BT3503">
        <v>22440</v>
      </c>
      <c r="BU3503">
        <v>29103</v>
      </c>
      <c r="BV3503">
        <v>33575</v>
      </c>
      <c r="BW3503">
        <v>19089</v>
      </c>
      <c r="BX3503">
        <v>23723</v>
      </c>
      <c r="BY3503">
        <v>32510</v>
      </c>
      <c r="BZ3503">
        <v>29934</v>
      </c>
      <c r="CA3503">
        <v>25523</v>
      </c>
      <c r="CB3503">
        <v>56431</v>
      </c>
      <c r="CC3503">
        <v>57204</v>
      </c>
      <c r="CD3503">
        <v>18201</v>
      </c>
      <c r="CE3503">
        <v>18823</v>
      </c>
      <c r="CF3503">
        <v>29906</v>
      </c>
      <c r="CG3503">
        <v>16540</v>
      </c>
      <c r="CH3503">
        <v>20532</v>
      </c>
      <c r="CI3503">
        <v>13941</v>
      </c>
      <c r="CJ3503">
        <v>14709</v>
      </c>
      <c r="CK3503">
        <v>56022</v>
      </c>
      <c r="CL3503">
        <v>19888</v>
      </c>
      <c r="CM3503">
        <v>16921</v>
      </c>
      <c r="CN3503">
        <v>21397</v>
      </c>
      <c r="CO3503">
        <v>15820</v>
      </c>
      <c r="CP3503">
        <v>18682</v>
      </c>
      <c r="CQ3503">
        <v>15149</v>
      </c>
      <c r="CR3503">
        <v>13083</v>
      </c>
      <c r="CS3503">
        <v>14659</v>
      </c>
      <c r="CT3503">
        <v>16266</v>
      </c>
      <c r="CU3503">
        <v>15832</v>
      </c>
      <c r="CV3503">
        <v>15151</v>
      </c>
      <c r="CW3503">
        <v>14398</v>
      </c>
      <c r="CX3503">
        <v>17804</v>
      </c>
      <c r="CY3503">
        <v>14907</v>
      </c>
      <c r="CZ3503">
        <v>27490</v>
      </c>
      <c r="DA3503">
        <v>29576</v>
      </c>
      <c r="DB3503">
        <v>28476</v>
      </c>
      <c r="DC3503">
        <v>19511</v>
      </c>
      <c r="DD3503">
        <v>26317</v>
      </c>
      <c r="DE3503">
        <v>11518</v>
      </c>
      <c r="DF3503">
        <v>12205</v>
      </c>
      <c r="DG3503">
        <v>15220</v>
      </c>
      <c r="DH3503">
        <v>12759</v>
      </c>
      <c r="DI3503">
        <v>12905</v>
      </c>
      <c r="DJ3503">
        <v>8681</v>
      </c>
      <c r="DK3503">
        <v>10805</v>
      </c>
      <c r="DL3503">
        <v>11048</v>
      </c>
      <c r="DM3503">
        <v>15989</v>
      </c>
      <c r="DN3503">
        <v>12127</v>
      </c>
      <c r="DO3503">
        <v>17955</v>
      </c>
      <c r="DP3503">
        <v>24753</v>
      </c>
      <c r="DQ3503">
        <v>16620</v>
      </c>
      <c r="DR3503">
        <v>10950</v>
      </c>
      <c r="DS3503">
        <v>10077</v>
      </c>
      <c r="DT3503">
        <v>9118</v>
      </c>
      <c r="DU3503">
        <v>47273</v>
      </c>
      <c r="DV3503">
        <v>36098</v>
      </c>
      <c r="DW3503">
        <v>14978</v>
      </c>
      <c r="DX3503">
        <v>7823</v>
      </c>
      <c r="DY3503">
        <v>25497</v>
      </c>
      <c r="DZ3503">
        <v>6930</v>
      </c>
      <c r="EA3503">
        <v>11136</v>
      </c>
      <c r="EB3503">
        <v>23232</v>
      </c>
      <c r="EC3503">
        <v>54999</v>
      </c>
      <c r="ED3503">
        <v>20040</v>
      </c>
      <c r="EE3503">
        <v>26322</v>
      </c>
      <c r="EF3503">
        <v>28120</v>
      </c>
      <c r="EG3503">
        <v>6008</v>
      </c>
      <c r="EH3503">
        <v>22322</v>
      </c>
      <c r="EI3503">
        <v>3564</v>
      </c>
      <c r="EJ3503">
        <v>31547</v>
      </c>
      <c r="EK3503">
        <v>6486</v>
      </c>
      <c r="EL3503">
        <v>8570</v>
      </c>
      <c r="EM3503">
        <v>5829</v>
      </c>
      <c r="EN3503">
        <v>13364</v>
      </c>
      <c r="EO3503">
        <v>473</v>
      </c>
      <c r="EP3503">
        <v>17382</v>
      </c>
      <c r="EQ3503">
        <v>1316</v>
      </c>
      <c r="ER3503">
        <v>4077</v>
      </c>
      <c r="ES3503">
        <v>4641</v>
      </c>
      <c r="ET3503">
        <v>4843</v>
      </c>
      <c r="EU3503">
        <v>46650</v>
      </c>
      <c r="EV3503">
        <v>28798</v>
      </c>
      <c r="EW3503">
        <v>3880</v>
      </c>
      <c r="EX3503">
        <v>8011</v>
      </c>
      <c r="EY3503">
        <v>41561</v>
      </c>
      <c r="EZ3503">
        <v>36374</v>
      </c>
      <c r="FA3503">
        <v>15549</v>
      </c>
      <c r="FB3503">
        <v>36808</v>
      </c>
      <c r="FC3503">
        <v>13280</v>
      </c>
      <c r="FD3503">
        <v>60243</v>
      </c>
      <c r="FE3503">
        <v>47680</v>
      </c>
      <c r="FF3503">
        <v>47976</v>
      </c>
      <c r="FG3503">
        <v>50196</v>
      </c>
      <c r="FH3503">
        <v>49246</v>
      </c>
      <c r="FI3503">
        <v>40032</v>
      </c>
    </row>
    <row r="3504" spans="1:165" x14ac:dyDescent="0.25">
      <c r="A3504" s="1" t="s">
        <v>169</v>
      </c>
      <c r="B3504">
        <v>40874</v>
      </c>
      <c r="C3504">
        <v>30732</v>
      </c>
      <c r="D3504">
        <v>28189</v>
      </c>
      <c r="E3504">
        <v>27315</v>
      </c>
      <c r="F3504">
        <v>27393</v>
      </c>
      <c r="G3504">
        <v>25279</v>
      </c>
      <c r="H3504">
        <v>26945</v>
      </c>
      <c r="I3504">
        <v>28595</v>
      </c>
      <c r="J3504">
        <v>28422</v>
      </c>
      <c r="K3504">
        <v>29955</v>
      </c>
      <c r="L3504">
        <v>26604</v>
      </c>
      <c r="M3504">
        <v>33909</v>
      </c>
      <c r="N3504">
        <v>26330</v>
      </c>
      <c r="O3504">
        <v>26075</v>
      </c>
      <c r="P3504">
        <v>31530</v>
      </c>
      <c r="Q3504">
        <v>32769</v>
      </c>
      <c r="R3504">
        <v>28702</v>
      </c>
      <c r="S3504">
        <v>25098</v>
      </c>
      <c r="T3504">
        <v>28252</v>
      </c>
      <c r="U3504">
        <v>28067</v>
      </c>
      <c r="V3504">
        <v>38946</v>
      </c>
      <c r="W3504">
        <v>31140</v>
      </c>
      <c r="X3504">
        <v>28333</v>
      </c>
      <c r="Y3504">
        <v>35153</v>
      </c>
      <c r="Z3504">
        <v>26671</v>
      </c>
      <c r="AA3504">
        <v>24295</v>
      </c>
      <c r="AB3504">
        <v>28802</v>
      </c>
      <c r="AC3504">
        <v>29930</v>
      </c>
      <c r="AD3504">
        <v>34982</v>
      </c>
      <c r="AE3504">
        <v>35035</v>
      </c>
      <c r="AF3504">
        <v>40880</v>
      </c>
      <c r="AG3504">
        <v>33910</v>
      </c>
      <c r="AH3504">
        <v>28934</v>
      </c>
      <c r="AI3504">
        <v>38956</v>
      </c>
      <c r="AJ3504">
        <v>28542</v>
      </c>
      <c r="AK3504">
        <v>31708</v>
      </c>
      <c r="AL3504">
        <v>22325</v>
      </c>
      <c r="AM3504">
        <v>26749</v>
      </c>
      <c r="AN3504">
        <v>18391</v>
      </c>
      <c r="AO3504">
        <v>38907</v>
      </c>
      <c r="AP3504">
        <v>18402</v>
      </c>
      <c r="AQ3504">
        <v>29686</v>
      </c>
      <c r="AR3504">
        <v>22084</v>
      </c>
      <c r="AS3504">
        <v>39216</v>
      </c>
      <c r="AT3504">
        <v>26823</v>
      </c>
      <c r="AU3504">
        <v>32601</v>
      </c>
      <c r="AV3504">
        <v>27913</v>
      </c>
      <c r="AW3504">
        <v>65443</v>
      </c>
      <c r="AX3504">
        <v>23740</v>
      </c>
      <c r="AY3504">
        <v>21754</v>
      </c>
      <c r="AZ3504">
        <v>28986</v>
      </c>
      <c r="BA3504">
        <v>42065</v>
      </c>
      <c r="BB3504">
        <v>30727</v>
      </c>
      <c r="BC3504">
        <v>30514</v>
      </c>
      <c r="BD3504">
        <v>18955</v>
      </c>
      <c r="BE3504">
        <v>21444</v>
      </c>
      <c r="BF3504">
        <v>24378</v>
      </c>
      <c r="BG3504">
        <v>53381</v>
      </c>
      <c r="BH3504">
        <v>31060</v>
      </c>
      <c r="BI3504">
        <v>30064</v>
      </c>
      <c r="BJ3504">
        <v>54918</v>
      </c>
      <c r="BK3504">
        <v>40920</v>
      </c>
      <c r="BL3504">
        <v>50727</v>
      </c>
      <c r="BM3504">
        <v>25634</v>
      </c>
      <c r="BN3504">
        <v>37000</v>
      </c>
      <c r="BO3504">
        <v>19402</v>
      </c>
      <c r="BP3504">
        <v>17891</v>
      </c>
      <c r="BQ3504">
        <v>27625</v>
      </c>
      <c r="BR3504">
        <v>23211</v>
      </c>
      <c r="BS3504">
        <v>21531</v>
      </c>
      <c r="BT3504">
        <v>21942</v>
      </c>
      <c r="BU3504">
        <v>28605</v>
      </c>
      <c r="BV3504">
        <v>33077</v>
      </c>
      <c r="BW3504">
        <v>18590</v>
      </c>
      <c r="BX3504">
        <v>23224</v>
      </c>
      <c r="BY3504">
        <v>33594</v>
      </c>
      <c r="BZ3504">
        <v>29436</v>
      </c>
      <c r="CA3504">
        <v>25025</v>
      </c>
      <c r="CB3504">
        <v>55932</v>
      </c>
      <c r="CC3504">
        <v>65592</v>
      </c>
      <c r="CD3504">
        <v>17702</v>
      </c>
      <c r="CE3504">
        <v>18325</v>
      </c>
      <c r="CF3504">
        <v>31920</v>
      </c>
      <c r="CG3504">
        <v>16041</v>
      </c>
      <c r="CH3504">
        <v>20034</v>
      </c>
      <c r="CI3504">
        <v>13443</v>
      </c>
      <c r="CJ3504">
        <v>14211</v>
      </c>
      <c r="CK3504">
        <v>64844</v>
      </c>
      <c r="CL3504">
        <v>19390</v>
      </c>
      <c r="CM3504">
        <v>16423</v>
      </c>
      <c r="CN3504">
        <v>20899</v>
      </c>
      <c r="CO3504">
        <v>15321</v>
      </c>
      <c r="CP3504">
        <v>18183</v>
      </c>
      <c r="CQ3504">
        <v>14650</v>
      </c>
      <c r="CR3504">
        <v>12584</v>
      </c>
      <c r="CS3504">
        <v>14160</v>
      </c>
      <c r="CT3504">
        <v>15768</v>
      </c>
      <c r="CU3504">
        <v>15334</v>
      </c>
      <c r="CV3504">
        <v>14653</v>
      </c>
      <c r="CW3504">
        <v>13899</v>
      </c>
      <c r="CX3504">
        <v>17306</v>
      </c>
      <c r="CY3504">
        <v>14409</v>
      </c>
      <c r="CZ3504">
        <v>28574</v>
      </c>
      <c r="DA3504">
        <v>30660</v>
      </c>
      <c r="DB3504">
        <v>29560</v>
      </c>
      <c r="DC3504">
        <v>19013</v>
      </c>
      <c r="DD3504">
        <v>30835</v>
      </c>
      <c r="DE3504">
        <v>11020</v>
      </c>
      <c r="DF3504">
        <v>11706</v>
      </c>
      <c r="DG3504">
        <v>14722</v>
      </c>
      <c r="DH3504">
        <v>12260</v>
      </c>
      <c r="DI3504">
        <v>13510</v>
      </c>
      <c r="DJ3504">
        <v>8182</v>
      </c>
      <c r="DK3504">
        <v>10307</v>
      </c>
      <c r="DL3504">
        <v>10550</v>
      </c>
      <c r="DM3504">
        <v>15491</v>
      </c>
      <c r="DN3504">
        <v>11629</v>
      </c>
      <c r="DO3504">
        <v>17457</v>
      </c>
      <c r="DP3504">
        <v>25837</v>
      </c>
      <c r="DQ3504">
        <v>16121</v>
      </c>
      <c r="DR3504">
        <v>10452</v>
      </c>
      <c r="DS3504">
        <v>9578</v>
      </c>
      <c r="DT3504">
        <v>8620</v>
      </c>
      <c r="DU3504">
        <v>48357</v>
      </c>
      <c r="DV3504">
        <v>37182</v>
      </c>
      <c r="DW3504">
        <v>16062</v>
      </c>
      <c r="DX3504">
        <v>7324</v>
      </c>
      <c r="DY3504">
        <v>26581</v>
      </c>
      <c r="DZ3504">
        <v>6432</v>
      </c>
      <c r="EA3504">
        <v>10245</v>
      </c>
      <c r="EB3504">
        <v>24316</v>
      </c>
      <c r="EC3504">
        <v>56083</v>
      </c>
      <c r="ED3504">
        <v>21124</v>
      </c>
      <c r="EE3504">
        <v>27406</v>
      </c>
      <c r="EF3504">
        <v>29204</v>
      </c>
      <c r="EG3504">
        <v>5510</v>
      </c>
      <c r="EH3504">
        <v>23406</v>
      </c>
      <c r="EI3504">
        <v>3724</v>
      </c>
      <c r="EJ3504">
        <v>32631</v>
      </c>
      <c r="EK3504">
        <v>5877</v>
      </c>
      <c r="EL3504">
        <v>7678</v>
      </c>
      <c r="EM3504">
        <v>4140</v>
      </c>
      <c r="EN3504">
        <v>14448</v>
      </c>
      <c r="EO3504">
        <v>2385</v>
      </c>
      <c r="EP3504">
        <v>18466</v>
      </c>
      <c r="EQ3504">
        <v>1140</v>
      </c>
      <c r="ER3504">
        <v>1693</v>
      </c>
      <c r="ES3504">
        <v>5725</v>
      </c>
      <c r="ET3504">
        <v>5927</v>
      </c>
      <c r="EU3504">
        <v>47734</v>
      </c>
      <c r="EV3504">
        <v>29882</v>
      </c>
      <c r="EW3504">
        <v>3382</v>
      </c>
      <c r="EX3504">
        <v>9095</v>
      </c>
      <c r="EY3504">
        <v>42645</v>
      </c>
      <c r="EZ3504">
        <v>37459</v>
      </c>
      <c r="FA3504">
        <v>15050</v>
      </c>
      <c r="FB3504">
        <v>36310</v>
      </c>
      <c r="FC3504">
        <v>12781</v>
      </c>
      <c r="FD3504">
        <v>59744</v>
      </c>
      <c r="FE3504">
        <v>47182</v>
      </c>
      <c r="FF3504">
        <v>47478</v>
      </c>
      <c r="FG3504">
        <v>49698</v>
      </c>
      <c r="FH3504">
        <v>48748</v>
      </c>
      <c r="FI3504">
        <v>41116</v>
      </c>
    </row>
    <row r="3505" spans="1:165" x14ac:dyDescent="0.25">
      <c r="A3505" s="1" t="s">
        <v>169</v>
      </c>
      <c r="B3505">
        <v>40961</v>
      </c>
      <c r="C3505">
        <v>30819</v>
      </c>
      <c r="D3505">
        <v>28276</v>
      </c>
      <c r="E3505">
        <v>27402</v>
      </c>
      <c r="F3505">
        <v>27480</v>
      </c>
      <c r="G3505">
        <v>25366</v>
      </c>
      <c r="H3505">
        <v>27032</v>
      </c>
      <c r="I3505">
        <v>28682</v>
      </c>
      <c r="J3505">
        <v>28509</v>
      </c>
      <c r="K3505">
        <v>30042</v>
      </c>
      <c r="L3505">
        <v>26691</v>
      </c>
      <c r="M3505">
        <v>33996</v>
      </c>
      <c r="N3505">
        <v>26417</v>
      </c>
      <c r="O3505">
        <v>26162</v>
      </c>
      <c r="P3505">
        <v>31616</v>
      </c>
      <c r="Q3505">
        <v>32856</v>
      </c>
      <c r="R3505">
        <v>28789</v>
      </c>
      <c r="S3505">
        <v>25186</v>
      </c>
      <c r="T3505">
        <v>28339</v>
      </c>
      <c r="U3505">
        <v>28154</v>
      </c>
      <c r="V3505">
        <v>39033</v>
      </c>
      <c r="W3505">
        <v>31227</v>
      </c>
      <c r="X3505">
        <v>28420</v>
      </c>
      <c r="Y3505">
        <v>35240</v>
      </c>
      <c r="Z3505">
        <v>26758</v>
      </c>
      <c r="AA3505">
        <v>24382</v>
      </c>
      <c r="AB3505">
        <v>28889</v>
      </c>
      <c r="AC3505">
        <v>30017</v>
      </c>
      <c r="AD3505">
        <v>35069</v>
      </c>
      <c r="AE3505">
        <v>35122</v>
      </c>
      <c r="AF3505">
        <v>40968</v>
      </c>
      <c r="AG3505">
        <v>33997</v>
      </c>
      <c r="AH3505">
        <v>29021</v>
      </c>
      <c r="AI3505">
        <v>39043</v>
      </c>
      <c r="AJ3505">
        <v>28629</v>
      </c>
      <c r="AK3505">
        <v>31795</v>
      </c>
      <c r="AL3505">
        <v>22412</v>
      </c>
      <c r="AM3505">
        <v>26836</v>
      </c>
      <c r="AN3505">
        <v>18478</v>
      </c>
      <c r="AO3505">
        <v>38994</v>
      </c>
      <c r="AP3505">
        <v>18490</v>
      </c>
      <c r="AQ3505">
        <v>29774</v>
      </c>
      <c r="AR3505">
        <v>22171</v>
      </c>
      <c r="AS3505">
        <v>39303</v>
      </c>
      <c r="AT3505">
        <v>26910</v>
      </c>
      <c r="AU3505">
        <v>32688</v>
      </c>
      <c r="AV3505">
        <v>28000</v>
      </c>
      <c r="AW3505">
        <v>65530</v>
      </c>
      <c r="AX3505">
        <v>23827</v>
      </c>
      <c r="AY3505">
        <v>21841</v>
      </c>
      <c r="AZ3505">
        <v>29073</v>
      </c>
      <c r="BA3505">
        <v>42152</v>
      </c>
      <c r="BB3505">
        <v>30814</v>
      </c>
      <c r="BC3505">
        <v>30601</v>
      </c>
      <c r="BD3505">
        <v>19042</v>
      </c>
      <c r="BE3505">
        <v>21531</v>
      </c>
      <c r="BF3505">
        <v>24465</v>
      </c>
      <c r="BG3505">
        <v>53468</v>
      </c>
      <c r="BH3505">
        <v>31147</v>
      </c>
      <c r="BI3505">
        <v>30151</v>
      </c>
      <c r="BJ3505">
        <v>54693</v>
      </c>
      <c r="BK3505">
        <v>41007</v>
      </c>
      <c r="BL3505">
        <v>50814</v>
      </c>
      <c r="BM3505">
        <v>25721</v>
      </c>
      <c r="BN3505">
        <v>37087</v>
      </c>
      <c r="BO3505">
        <v>19490</v>
      </c>
      <c r="BP3505">
        <v>17978</v>
      </c>
      <c r="BQ3505">
        <v>27712</v>
      </c>
      <c r="BR3505">
        <v>23298</v>
      </c>
      <c r="BS3505">
        <v>21618</v>
      </c>
      <c r="BT3505">
        <v>22029</v>
      </c>
      <c r="BU3505">
        <v>28692</v>
      </c>
      <c r="BV3505">
        <v>33164</v>
      </c>
      <c r="BW3505">
        <v>18677</v>
      </c>
      <c r="BX3505">
        <v>23311</v>
      </c>
      <c r="BY3505">
        <v>33369</v>
      </c>
      <c r="BZ3505">
        <v>29523</v>
      </c>
      <c r="CA3505">
        <v>25112</v>
      </c>
      <c r="CB3505">
        <v>56020</v>
      </c>
      <c r="CC3505">
        <v>65679</v>
      </c>
      <c r="CD3505">
        <v>17789</v>
      </c>
      <c r="CE3505">
        <v>18412</v>
      </c>
      <c r="CF3505">
        <v>32007</v>
      </c>
      <c r="CG3505">
        <v>16128</v>
      </c>
      <c r="CH3505">
        <v>20121</v>
      </c>
      <c r="CI3505">
        <v>13530</v>
      </c>
      <c r="CJ3505">
        <v>14298</v>
      </c>
      <c r="CK3505">
        <v>64931</v>
      </c>
      <c r="CL3505">
        <v>19477</v>
      </c>
      <c r="CM3505">
        <v>16510</v>
      </c>
      <c r="CN3505">
        <v>20986</v>
      </c>
      <c r="CO3505">
        <v>15408</v>
      </c>
      <c r="CP3505">
        <v>18270</v>
      </c>
      <c r="CQ3505">
        <v>14738</v>
      </c>
      <c r="CR3505">
        <v>12671</v>
      </c>
      <c r="CS3505">
        <v>14248</v>
      </c>
      <c r="CT3505">
        <v>15855</v>
      </c>
      <c r="CU3505">
        <v>15421</v>
      </c>
      <c r="CV3505">
        <v>14740</v>
      </c>
      <c r="CW3505">
        <v>13986</v>
      </c>
      <c r="CX3505">
        <v>17393</v>
      </c>
      <c r="CY3505">
        <v>14496</v>
      </c>
      <c r="CZ3505">
        <v>28348</v>
      </c>
      <c r="DA3505">
        <v>30434</v>
      </c>
      <c r="DB3505">
        <v>29335</v>
      </c>
      <c r="DC3505">
        <v>19100</v>
      </c>
      <c r="DD3505">
        <v>30922</v>
      </c>
      <c r="DE3505">
        <v>11107</v>
      </c>
      <c r="DF3505">
        <v>11793</v>
      </c>
      <c r="DG3505">
        <v>14809</v>
      </c>
      <c r="DH3505">
        <v>12348</v>
      </c>
      <c r="DI3505">
        <v>12494</v>
      </c>
      <c r="DJ3505">
        <v>8269</v>
      </c>
      <c r="DK3505">
        <v>10394</v>
      </c>
      <c r="DL3505">
        <v>10637</v>
      </c>
      <c r="DM3505">
        <v>15578</v>
      </c>
      <c r="DN3505">
        <v>11716</v>
      </c>
      <c r="DO3505">
        <v>17544</v>
      </c>
      <c r="DP3505">
        <v>25612</v>
      </c>
      <c r="DQ3505">
        <v>16208</v>
      </c>
      <c r="DR3505">
        <v>10539</v>
      </c>
      <c r="DS3505">
        <v>9665</v>
      </c>
      <c r="DT3505">
        <v>8707</v>
      </c>
      <c r="DU3505">
        <v>48132</v>
      </c>
      <c r="DV3505">
        <v>36957</v>
      </c>
      <c r="DW3505">
        <v>15836</v>
      </c>
      <c r="DX3505">
        <v>7412</v>
      </c>
      <c r="DY3505">
        <v>26356</v>
      </c>
      <c r="DZ3505">
        <v>6519</v>
      </c>
      <c r="EA3505">
        <v>10725</v>
      </c>
      <c r="EB3505">
        <v>24091</v>
      </c>
      <c r="EC3505">
        <v>55858</v>
      </c>
      <c r="ED3505">
        <v>20899</v>
      </c>
      <c r="EE3505">
        <v>27181</v>
      </c>
      <c r="EF3505">
        <v>28979</v>
      </c>
      <c r="EG3505">
        <v>5597</v>
      </c>
      <c r="EH3505">
        <v>23180</v>
      </c>
      <c r="EI3505">
        <v>3811</v>
      </c>
      <c r="EJ3505">
        <v>32406</v>
      </c>
      <c r="EK3505">
        <v>6075</v>
      </c>
      <c r="EL3505">
        <v>8158</v>
      </c>
      <c r="EM3505">
        <v>5418</v>
      </c>
      <c r="EN3505">
        <v>14223</v>
      </c>
      <c r="EO3505">
        <v>62</v>
      </c>
      <c r="EP3505">
        <v>18241</v>
      </c>
      <c r="EQ3505">
        <v>1282</v>
      </c>
      <c r="ER3505">
        <v>3666</v>
      </c>
      <c r="ES3505">
        <v>5500</v>
      </c>
      <c r="ET3505">
        <v>5702</v>
      </c>
      <c r="EU3505">
        <v>47509</v>
      </c>
      <c r="EV3505">
        <v>29656</v>
      </c>
      <c r="EW3505">
        <v>3845</v>
      </c>
      <c r="EX3505">
        <v>8870</v>
      </c>
      <c r="EY3505">
        <v>42420</v>
      </c>
      <c r="EZ3505">
        <v>37233</v>
      </c>
      <c r="FA3505">
        <v>15137</v>
      </c>
      <c r="FB3505">
        <v>36397</v>
      </c>
      <c r="FC3505">
        <v>12868</v>
      </c>
      <c r="FD3505">
        <v>59831</v>
      </c>
      <c r="FE3505">
        <v>47269</v>
      </c>
      <c r="FF3505">
        <v>47565</v>
      </c>
      <c r="FG3505">
        <v>49785</v>
      </c>
      <c r="FH3505">
        <v>48835</v>
      </c>
      <c r="FI3505">
        <v>40891</v>
      </c>
    </row>
    <row r="3506" spans="1:165" x14ac:dyDescent="0.25">
      <c r="A3506" s="1" t="s">
        <v>169</v>
      </c>
      <c r="B3506">
        <v>43305</v>
      </c>
      <c r="C3506">
        <v>33163</v>
      </c>
      <c r="D3506">
        <v>30621</v>
      </c>
      <c r="E3506">
        <v>29747</v>
      </c>
      <c r="F3506">
        <v>29825</v>
      </c>
      <c r="G3506">
        <v>27710</v>
      </c>
      <c r="H3506">
        <v>29377</v>
      </c>
      <c r="I3506">
        <v>31026</v>
      </c>
      <c r="J3506">
        <v>30854</v>
      </c>
      <c r="K3506">
        <v>32387</v>
      </c>
      <c r="L3506">
        <v>29035</v>
      </c>
      <c r="M3506">
        <v>36340</v>
      </c>
      <c r="N3506">
        <v>28761</v>
      </c>
      <c r="O3506">
        <v>28507</v>
      </c>
      <c r="P3506">
        <v>33961</v>
      </c>
      <c r="Q3506">
        <v>35200</v>
      </c>
      <c r="R3506">
        <v>31133</v>
      </c>
      <c r="S3506">
        <v>27530</v>
      </c>
      <c r="T3506">
        <v>30684</v>
      </c>
      <c r="U3506">
        <v>30499</v>
      </c>
      <c r="V3506">
        <v>41378</v>
      </c>
      <c r="W3506">
        <v>33571</v>
      </c>
      <c r="X3506">
        <v>30765</v>
      </c>
      <c r="Y3506">
        <v>37585</v>
      </c>
      <c r="Z3506">
        <v>29102</v>
      </c>
      <c r="AA3506">
        <v>26727</v>
      </c>
      <c r="AB3506">
        <v>31233</v>
      </c>
      <c r="AC3506">
        <v>32361</v>
      </c>
      <c r="AD3506">
        <v>37414</v>
      </c>
      <c r="AE3506">
        <v>37466</v>
      </c>
      <c r="AF3506">
        <v>43312</v>
      </c>
      <c r="AG3506">
        <v>36342</v>
      </c>
      <c r="AH3506">
        <v>31366</v>
      </c>
      <c r="AI3506">
        <v>41388</v>
      </c>
      <c r="AJ3506">
        <v>30974</v>
      </c>
      <c r="AK3506">
        <v>34140</v>
      </c>
      <c r="AL3506">
        <v>24757</v>
      </c>
      <c r="AM3506">
        <v>29180</v>
      </c>
      <c r="AN3506">
        <v>20823</v>
      </c>
      <c r="AO3506">
        <v>41339</v>
      </c>
      <c r="AP3506">
        <v>20834</v>
      </c>
      <c r="AQ3506">
        <v>32118</v>
      </c>
      <c r="AR3506">
        <v>24516</v>
      </c>
      <c r="AS3506">
        <v>41647</v>
      </c>
      <c r="AT3506">
        <v>29255</v>
      </c>
      <c r="AU3506">
        <v>35033</v>
      </c>
      <c r="AV3506">
        <v>30345</v>
      </c>
      <c r="AW3506">
        <v>67875</v>
      </c>
      <c r="AX3506">
        <v>26171</v>
      </c>
      <c r="AY3506">
        <v>24186</v>
      </c>
      <c r="AZ3506">
        <v>31418</v>
      </c>
      <c r="BA3506">
        <v>44497</v>
      </c>
      <c r="BB3506">
        <v>33159</v>
      </c>
      <c r="BC3506">
        <v>32946</v>
      </c>
      <c r="BD3506">
        <v>21387</v>
      </c>
      <c r="BE3506">
        <v>23876</v>
      </c>
      <c r="BF3506">
        <v>26809</v>
      </c>
      <c r="BG3506">
        <v>55813</v>
      </c>
      <c r="BH3506">
        <v>33492</v>
      </c>
      <c r="BI3506">
        <v>32496</v>
      </c>
      <c r="BJ3506">
        <v>53597</v>
      </c>
      <c r="BK3506">
        <v>43351</v>
      </c>
      <c r="BL3506">
        <v>53159</v>
      </c>
      <c r="BM3506">
        <v>28066</v>
      </c>
      <c r="BN3506">
        <v>39432</v>
      </c>
      <c r="BO3506">
        <v>21834</v>
      </c>
      <c r="BP3506">
        <v>20322</v>
      </c>
      <c r="BQ3506">
        <v>30056</v>
      </c>
      <c r="BR3506">
        <v>25643</v>
      </c>
      <c r="BS3506">
        <v>23962</v>
      </c>
      <c r="BT3506">
        <v>24374</v>
      </c>
      <c r="BU3506">
        <v>31037</v>
      </c>
      <c r="BV3506">
        <v>35508</v>
      </c>
      <c r="BW3506">
        <v>21022</v>
      </c>
      <c r="BX3506">
        <v>25656</v>
      </c>
      <c r="BY3506">
        <v>32272</v>
      </c>
      <c r="BZ3506">
        <v>31868</v>
      </c>
      <c r="CA3506">
        <v>27456</v>
      </c>
      <c r="CB3506">
        <v>58364</v>
      </c>
      <c r="CC3506">
        <v>56966</v>
      </c>
      <c r="CD3506">
        <v>20134</v>
      </c>
      <c r="CE3506">
        <v>20756</v>
      </c>
      <c r="CF3506">
        <v>29668</v>
      </c>
      <c r="CG3506">
        <v>18473</v>
      </c>
      <c r="CH3506">
        <v>22465</v>
      </c>
      <c r="CI3506">
        <v>15875</v>
      </c>
      <c r="CJ3506">
        <v>16642</v>
      </c>
      <c r="CK3506">
        <v>55784</v>
      </c>
      <c r="CL3506">
        <v>21821</v>
      </c>
      <c r="CM3506">
        <v>18854</v>
      </c>
      <c r="CN3506">
        <v>23331</v>
      </c>
      <c r="CO3506">
        <v>17753</v>
      </c>
      <c r="CP3506">
        <v>20615</v>
      </c>
      <c r="CQ3506">
        <v>17082</v>
      </c>
      <c r="CR3506">
        <v>15016</v>
      </c>
      <c r="CS3506">
        <v>16592</v>
      </c>
      <c r="CT3506">
        <v>18200</v>
      </c>
      <c r="CU3506">
        <v>17765</v>
      </c>
      <c r="CV3506">
        <v>17085</v>
      </c>
      <c r="CW3506">
        <v>16331</v>
      </c>
      <c r="CX3506">
        <v>19737</v>
      </c>
      <c r="CY3506">
        <v>16841</v>
      </c>
      <c r="CZ3506">
        <v>27252</v>
      </c>
      <c r="DA3506">
        <v>29338</v>
      </c>
      <c r="DB3506">
        <v>28239</v>
      </c>
      <c r="DC3506">
        <v>21444</v>
      </c>
      <c r="DD3506">
        <v>26079</v>
      </c>
      <c r="DE3506">
        <v>13452</v>
      </c>
      <c r="DF3506">
        <v>14138</v>
      </c>
      <c r="DG3506">
        <v>17154</v>
      </c>
      <c r="DH3506">
        <v>14692</v>
      </c>
      <c r="DI3506">
        <v>14838</v>
      </c>
      <c r="DJ3506">
        <v>10614</v>
      </c>
      <c r="DK3506">
        <v>12738</v>
      </c>
      <c r="DL3506">
        <v>12982</v>
      </c>
      <c r="DM3506">
        <v>17922</v>
      </c>
      <c r="DN3506">
        <v>14060</v>
      </c>
      <c r="DO3506">
        <v>19888</v>
      </c>
      <c r="DP3506">
        <v>24516</v>
      </c>
      <c r="DQ3506">
        <v>18553</v>
      </c>
      <c r="DR3506">
        <v>12884</v>
      </c>
      <c r="DS3506">
        <v>12010</v>
      </c>
      <c r="DT3506">
        <v>11051</v>
      </c>
      <c r="DU3506">
        <v>47035</v>
      </c>
      <c r="DV3506">
        <v>35861</v>
      </c>
      <c r="DW3506">
        <v>14740</v>
      </c>
      <c r="DX3506">
        <v>9756</v>
      </c>
      <c r="DY3506">
        <v>25259</v>
      </c>
      <c r="DZ3506">
        <v>8863</v>
      </c>
      <c r="EA3506">
        <v>13070</v>
      </c>
      <c r="EB3506">
        <v>22994</v>
      </c>
      <c r="EC3506">
        <v>54762</v>
      </c>
      <c r="ED3506">
        <v>19803</v>
      </c>
      <c r="EE3506">
        <v>26084</v>
      </c>
      <c r="EF3506">
        <v>27883</v>
      </c>
      <c r="EG3506">
        <v>7942</v>
      </c>
      <c r="EH3506">
        <v>22084</v>
      </c>
      <c r="EI3506">
        <v>6156</v>
      </c>
      <c r="EJ3506">
        <v>31309</v>
      </c>
      <c r="EK3506">
        <v>8420</v>
      </c>
      <c r="EL3506">
        <v>10503</v>
      </c>
      <c r="EM3506">
        <v>7762</v>
      </c>
      <c r="EN3506">
        <v>13126</v>
      </c>
      <c r="EO3506">
        <v>2406</v>
      </c>
      <c r="EP3506">
        <v>17144</v>
      </c>
      <c r="EQ3506">
        <v>3626</v>
      </c>
      <c r="ER3506">
        <v>6010</v>
      </c>
      <c r="ES3506">
        <v>4354</v>
      </c>
      <c r="ET3506">
        <v>2934</v>
      </c>
      <c r="EU3506">
        <v>46412</v>
      </c>
      <c r="EV3506">
        <v>28560</v>
      </c>
      <c r="EW3506">
        <v>6190</v>
      </c>
      <c r="EX3506">
        <v>7773</v>
      </c>
      <c r="EY3506">
        <v>41323</v>
      </c>
      <c r="EZ3506">
        <v>36137</v>
      </c>
      <c r="FA3506">
        <v>17482</v>
      </c>
      <c r="FB3506">
        <v>38742</v>
      </c>
      <c r="FC3506">
        <v>15213</v>
      </c>
      <c r="FD3506">
        <v>62176</v>
      </c>
      <c r="FE3506">
        <v>49614</v>
      </c>
      <c r="FF3506">
        <v>49909</v>
      </c>
      <c r="FG3506">
        <v>52130</v>
      </c>
      <c r="FH3506">
        <v>51180</v>
      </c>
      <c r="FI3506">
        <v>39794</v>
      </c>
    </row>
    <row r="3507" spans="1:165" x14ac:dyDescent="0.25">
      <c r="A3507" s="1" t="s">
        <v>169</v>
      </c>
      <c r="B3507">
        <v>40185</v>
      </c>
      <c r="C3507">
        <v>30043</v>
      </c>
      <c r="D3507">
        <v>27500</v>
      </c>
      <c r="E3507">
        <v>26626</v>
      </c>
      <c r="F3507">
        <v>26704</v>
      </c>
      <c r="G3507">
        <v>24590</v>
      </c>
      <c r="H3507">
        <v>26256</v>
      </c>
      <c r="I3507">
        <v>27906</v>
      </c>
      <c r="J3507">
        <v>27733</v>
      </c>
      <c r="K3507">
        <v>29267</v>
      </c>
      <c r="L3507">
        <v>25915</v>
      </c>
      <c r="M3507">
        <v>33220</v>
      </c>
      <c r="N3507">
        <v>25641</v>
      </c>
      <c r="O3507">
        <v>25386</v>
      </c>
      <c r="P3507">
        <v>30841</v>
      </c>
      <c r="Q3507">
        <v>32080</v>
      </c>
      <c r="R3507">
        <v>28013</v>
      </c>
      <c r="S3507">
        <v>24410</v>
      </c>
      <c r="T3507">
        <v>27563</v>
      </c>
      <c r="U3507">
        <v>27378</v>
      </c>
      <c r="V3507">
        <v>38258</v>
      </c>
      <c r="W3507">
        <v>30451</v>
      </c>
      <c r="X3507">
        <v>27644</v>
      </c>
      <c r="Y3507">
        <v>34465</v>
      </c>
      <c r="Z3507">
        <v>25982</v>
      </c>
      <c r="AA3507">
        <v>23606</v>
      </c>
      <c r="AB3507">
        <v>28113</v>
      </c>
      <c r="AC3507">
        <v>29241</v>
      </c>
      <c r="AD3507">
        <v>34293</v>
      </c>
      <c r="AE3507">
        <v>34346</v>
      </c>
      <c r="AF3507">
        <v>40192</v>
      </c>
      <c r="AG3507">
        <v>33221</v>
      </c>
      <c r="AH3507">
        <v>28246</v>
      </c>
      <c r="AI3507">
        <v>38267</v>
      </c>
      <c r="AJ3507">
        <v>27854</v>
      </c>
      <c r="AK3507">
        <v>31020</v>
      </c>
      <c r="AL3507">
        <v>21637</v>
      </c>
      <c r="AM3507">
        <v>26060</v>
      </c>
      <c r="AN3507">
        <v>17703</v>
      </c>
      <c r="AO3507">
        <v>38219</v>
      </c>
      <c r="AP3507">
        <v>17714</v>
      </c>
      <c r="AQ3507">
        <v>28998</v>
      </c>
      <c r="AR3507">
        <v>21396</v>
      </c>
      <c r="AS3507">
        <v>38527</v>
      </c>
      <c r="AT3507">
        <v>26134</v>
      </c>
      <c r="AU3507">
        <v>31913</v>
      </c>
      <c r="AV3507">
        <v>27225</v>
      </c>
      <c r="AW3507">
        <v>64755</v>
      </c>
      <c r="AX3507">
        <v>23051</v>
      </c>
      <c r="AY3507">
        <v>21066</v>
      </c>
      <c r="AZ3507">
        <v>28297</v>
      </c>
      <c r="BA3507">
        <v>41376</v>
      </c>
      <c r="BB3507">
        <v>30039</v>
      </c>
      <c r="BC3507">
        <v>29825</v>
      </c>
      <c r="BD3507">
        <v>18266</v>
      </c>
      <c r="BE3507">
        <v>20756</v>
      </c>
      <c r="BF3507">
        <v>23689</v>
      </c>
      <c r="BG3507">
        <v>52693</v>
      </c>
      <c r="BH3507">
        <v>30371</v>
      </c>
      <c r="BI3507">
        <v>29375</v>
      </c>
      <c r="BJ3507">
        <v>56272</v>
      </c>
      <c r="BK3507">
        <v>40231</v>
      </c>
      <c r="BL3507">
        <v>50039</v>
      </c>
      <c r="BM3507">
        <v>24945</v>
      </c>
      <c r="BN3507">
        <v>36311</v>
      </c>
      <c r="BO3507">
        <v>18714</v>
      </c>
      <c r="BP3507">
        <v>17202</v>
      </c>
      <c r="BQ3507">
        <v>26936</v>
      </c>
      <c r="BR3507">
        <v>22522</v>
      </c>
      <c r="BS3507">
        <v>20842</v>
      </c>
      <c r="BT3507">
        <v>21253</v>
      </c>
      <c r="BU3507">
        <v>27916</v>
      </c>
      <c r="BV3507">
        <v>32388</v>
      </c>
      <c r="BW3507">
        <v>17902</v>
      </c>
      <c r="BX3507">
        <v>22536</v>
      </c>
      <c r="BY3507">
        <v>38381</v>
      </c>
      <c r="BZ3507">
        <v>28747</v>
      </c>
      <c r="CA3507">
        <v>24336</v>
      </c>
      <c r="CB3507">
        <v>55244</v>
      </c>
      <c r="CC3507">
        <v>64904</v>
      </c>
      <c r="CD3507">
        <v>17014</v>
      </c>
      <c r="CE3507">
        <v>17636</v>
      </c>
      <c r="CF3507">
        <v>31232</v>
      </c>
      <c r="CG3507">
        <v>15352</v>
      </c>
      <c r="CH3507">
        <v>19345</v>
      </c>
      <c r="CI3507">
        <v>12754</v>
      </c>
      <c r="CJ3507">
        <v>13522</v>
      </c>
      <c r="CK3507">
        <v>64156</v>
      </c>
      <c r="CL3507">
        <v>18701</v>
      </c>
      <c r="CM3507">
        <v>15734</v>
      </c>
      <c r="CN3507">
        <v>20210</v>
      </c>
      <c r="CO3507">
        <v>14633</v>
      </c>
      <c r="CP3507">
        <v>17495</v>
      </c>
      <c r="CQ3507">
        <v>13962</v>
      </c>
      <c r="CR3507">
        <v>11896</v>
      </c>
      <c r="CS3507">
        <v>13472</v>
      </c>
      <c r="CT3507">
        <v>15079</v>
      </c>
      <c r="CU3507">
        <v>14645</v>
      </c>
      <c r="CV3507">
        <v>13964</v>
      </c>
      <c r="CW3507">
        <v>13211</v>
      </c>
      <c r="CX3507">
        <v>16617</v>
      </c>
      <c r="CY3507">
        <v>13720</v>
      </c>
      <c r="CZ3507">
        <v>33361</v>
      </c>
      <c r="DA3507">
        <v>35446</v>
      </c>
      <c r="DB3507">
        <v>33082</v>
      </c>
      <c r="DC3507">
        <v>18324</v>
      </c>
      <c r="DD3507">
        <v>30147</v>
      </c>
      <c r="DE3507">
        <v>10331</v>
      </c>
      <c r="DF3507">
        <v>11018</v>
      </c>
      <c r="DG3507">
        <v>14033</v>
      </c>
      <c r="DH3507">
        <v>11572</v>
      </c>
      <c r="DI3507">
        <v>11718</v>
      </c>
      <c r="DJ3507">
        <v>7494</v>
      </c>
      <c r="DK3507">
        <v>9618</v>
      </c>
      <c r="DL3507">
        <v>9861</v>
      </c>
      <c r="DM3507">
        <v>14802</v>
      </c>
      <c r="DN3507">
        <v>10940</v>
      </c>
      <c r="DO3507">
        <v>16768</v>
      </c>
      <c r="DP3507">
        <v>30782</v>
      </c>
      <c r="DQ3507">
        <v>15433</v>
      </c>
      <c r="DR3507">
        <v>9763</v>
      </c>
      <c r="DS3507">
        <v>8890</v>
      </c>
      <c r="DT3507">
        <v>7931</v>
      </c>
      <c r="DU3507">
        <v>49710</v>
      </c>
      <c r="DV3507">
        <v>38536</v>
      </c>
      <c r="DW3507">
        <v>17415</v>
      </c>
      <c r="DX3507">
        <v>6636</v>
      </c>
      <c r="DY3507">
        <v>27934</v>
      </c>
      <c r="DZ3507">
        <v>5743</v>
      </c>
      <c r="EA3507">
        <v>9578</v>
      </c>
      <c r="EB3507">
        <v>25669</v>
      </c>
      <c r="EC3507">
        <v>57437</v>
      </c>
      <c r="ED3507">
        <v>22478</v>
      </c>
      <c r="EE3507">
        <v>28759</v>
      </c>
      <c r="EF3507">
        <v>30558</v>
      </c>
      <c r="EG3507">
        <v>4821</v>
      </c>
      <c r="EH3507">
        <v>24759</v>
      </c>
      <c r="EI3507">
        <v>1002</v>
      </c>
      <c r="EJ3507">
        <v>33984</v>
      </c>
      <c r="EK3507">
        <v>7393</v>
      </c>
      <c r="EL3507">
        <v>9477</v>
      </c>
      <c r="EM3507">
        <v>4433</v>
      </c>
      <c r="EN3507">
        <v>15801</v>
      </c>
      <c r="EO3507">
        <v>3258</v>
      </c>
      <c r="EP3507">
        <v>19819</v>
      </c>
      <c r="EQ3507">
        <v>3717</v>
      </c>
      <c r="ER3507">
        <v>4984</v>
      </c>
      <c r="ES3507">
        <v>7078</v>
      </c>
      <c r="ET3507">
        <v>7281</v>
      </c>
      <c r="EU3507">
        <v>49087</v>
      </c>
      <c r="EV3507">
        <v>31235</v>
      </c>
      <c r="EW3507">
        <v>6281</v>
      </c>
      <c r="EX3507">
        <v>10448</v>
      </c>
      <c r="EY3507">
        <v>43998</v>
      </c>
      <c r="EZ3507">
        <v>38812</v>
      </c>
      <c r="FA3507">
        <v>14362</v>
      </c>
      <c r="FB3507">
        <v>35621</v>
      </c>
      <c r="FC3507">
        <v>12092</v>
      </c>
      <c r="FD3507">
        <v>59056</v>
      </c>
      <c r="FE3507">
        <v>46493</v>
      </c>
      <c r="FF3507">
        <v>46789</v>
      </c>
      <c r="FG3507">
        <v>49010</v>
      </c>
      <c r="FH3507">
        <v>48059</v>
      </c>
      <c r="FI3507">
        <v>42469</v>
      </c>
    </row>
    <row r="3508" spans="1:165" x14ac:dyDescent="0.25">
      <c r="A3508" s="1" t="s">
        <v>169</v>
      </c>
      <c r="B3508">
        <v>41446</v>
      </c>
      <c r="C3508">
        <v>31304</v>
      </c>
      <c r="D3508">
        <v>28762</v>
      </c>
      <c r="E3508">
        <v>27887</v>
      </c>
      <c r="F3508">
        <v>27966</v>
      </c>
      <c r="G3508">
        <v>25851</v>
      </c>
      <c r="H3508">
        <v>27518</v>
      </c>
      <c r="I3508">
        <v>29167</v>
      </c>
      <c r="J3508">
        <v>28995</v>
      </c>
      <c r="K3508">
        <v>30528</v>
      </c>
      <c r="L3508">
        <v>27176</v>
      </c>
      <c r="M3508">
        <v>34481</v>
      </c>
      <c r="N3508">
        <v>26902</v>
      </c>
      <c r="O3508">
        <v>26648</v>
      </c>
      <c r="P3508">
        <v>32102</v>
      </c>
      <c r="Q3508">
        <v>33341</v>
      </c>
      <c r="R3508">
        <v>29274</v>
      </c>
      <c r="S3508">
        <v>25671</v>
      </c>
      <c r="T3508">
        <v>28825</v>
      </c>
      <c r="U3508">
        <v>28640</v>
      </c>
      <c r="V3508">
        <v>39519</v>
      </c>
      <c r="W3508">
        <v>31712</v>
      </c>
      <c r="X3508">
        <v>28906</v>
      </c>
      <c r="Y3508">
        <v>35726</v>
      </c>
      <c r="Z3508">
        <v>27243</v>
      </c>
      <c r="AA3508">
        <v>24868</v>
      </c>
      <c r="AB3508">
        <v>29374</v>
      </c>
      <c r="AC3508">
        <v>30502</v>
      </c>
      <c r="AD3508">
        <v>35555</v>
      </c>
      <c r="AE3508">
        <v>35607</v>
      </c>
      <c r="AF3508">
        <v>41453</v>
      </c>
      <c r="AG3508">
        <v>34482</v>
      </c>
      <c r="AH3508">
        <v>29507</v>
      </c>
      <c r="AI3508">
        <v>39529</v>
      </c>
      <c r="AJ3508">
        <v>29115</v>
      </c>
      <c r="AK3508">
        <v>32281</v>
      </c>
      <c r="AL3508">
        <v>22898</v>
      </c>
      <c r="AM3508">
        <v>27321</v>
      </c>
      <c r="AN3508">
        <v>18964</v>
      </c>
      <c r="AO3508">
        <v>39480</v>
      </c>
      <c r="AP3508">
        <v>18975</v>
      </c>
      <c r="AQ3508">
        <v>30259</v>
      </c>
      <c r="AR3508">
        <v>22657</v>
      </c>
      <c r="AS3508">
        <v>39788</v>
      </c>
      <c r="AT3508">
        <v>27395</v>
      </c>
      <c r="AU3508">
        <v>33174</v>
      </c>
      <c r="AV3508">
        <v>28486</v>
      </c>
      <c r="AW3508">
        <v>66016</v>
      </c>
      <c r="AX3508">
        <v>24312</v>
      </c>
      <c r="AY3508">
        <v>22327</v>
      </c>
      <c r="AZ3508">
        <v>29558</v>
      </c>
      <c r="BA3508">
        <v>42637</v>
      </c>
      <c r="BB3508">
        <v>31300</v>
      </c>
      <c r="BC3508">
        <v>31086</v>
      </c>
      <c r="BD3508">
        <v>19528</v>
      </c>
      <c r="BE3508">
        <v>22017</v>
      </c>
      <c r="BF3508">
        <v>24950</v>
      </c>
      <c r="BG3508">
        <v>53954</v>
      </c>
      <c r="BH3508">
        <v>31632</v>
      </c>
      <c r="BI3508">
        <v>30636</v>
      </c>
      <c r="BJ3508">
        <v>54203</v>
      </c>
      <c r="BK3508">
        <v>41492</v>
      </c>
      <c r="BL3508">
        <v>51300</v>
      </c>
      <c r="BM3508">
        <v>26207</v>
      </c>
      <c r="BN3508">
        <v>37572</v>
      </c>
      <c r="BO3508">
        <v>19975</v>
      </c>
      <c r="BP3508">
        <v>18463</v>
      </c>
      <c r="BQ3508">
        <v>28197</v>
      </c>
      <c r="BR3508">
        <v>23784</v>
      </c>
      <c r="BS3508">
        <v>22103</v>
      </c>
      <c r="BT3508">
        <v>22515</v>
      </c>
      <c r="BU3508">
        <v>29178</v>
      </c>
      <c r="BV3508">
        <v>33649</v>
      </c>
      <c r="BW3508">
        <v>19163</v>
      </c>
      <c r="BX3508">
        <v>23797</v>
      </c>
      <c r="BY3508">
        <v>32879</v>
      </c>
      <c r="BZ3508">
        <v>30008</v>
      </c>
      <c r="CA3508">
        <v>25597</v>
      </c>
      <c r="CB3508">
        <v>56505</v>
      </c>
      <c r="CC3508">
        <v>66165</v>
      </c>
      <c r="CD3508">
        <v>18275</v>
      </c>
      <c r="CE3508">
        <v>18897</v>
      </c>
      <c r="CF3508">
        <v>30275</v>
      </c>
      <c r="CG3508">
        <v>16614</v>
      </c>
      <c r="CH3508">
        <v>20606</v>
      </c>
      <c r="CI3508">
        <v>14016</v>
      </c>
      <c r="CJ3508">
        <v>14783</v>
      </c>
      <c r="CK3508">
        <v>56391</v>
      </c>
      <c r="CL3508">
        <v>19962</v>
      </c>
      <c r="CM3508">
        <v>16995</v>
      </c>
      <c r="CN3508">
        <v>21472</v>
      </c>
      <c r="CO3508">
        <v>15894</v>
      </c>
      <c r="CP3508">
        <v>18756</v>
      </c>
      <c r="CQ3508">
        <v>15223</v>
      </c>
      <c r="CR3508">
        <v>13157</v>
      </c>
      <c r="CS3508">
        <v>14733</v>
      </c>
      <c r="CT3508">
        <v>16340</v>
      </c>
      <c r="CU3508">
        <v>15906</v>
      </c>
      <c r="CV3508">
        <v>15226</v>
      </c>
      <c r="CW3508">
        <v>14472</v>
      </c>
      <c r="CX3508">
        <v>17878</v>
      </c>
      <c r="CY3508">
        <v>14982</v>
      </c>
      <c r="CZ3508">
        <v>27859</v>
      </c>
      <c r="DA3508">
        <v>29944</v>
      </c>
      <c r="DB3508">
        <v>28845</v>
      </c>
      <c r="DC3508">
        <v>19585</v>
      </c>
      <c r="DD3508">
        <v>31408</v>
      </c>
      <c r="DE3508">
        <v>11593</v>
      </c>
      <c r="DF3508">
        <v>12279</v>
      </c>
      <c r="DG3508">
        <v>15294</v>
      </c>
      <c r="DH3508">
        <v>12833</v>
      </c>
      <c r="DI3508">
        <v>12979</v>
      </c>
      <c r="DJ3508">
        <v>8755</v>
      </c>
      <c r="DK3508">
        <v>10879</v>
      </c>
      <c r="DL3508">
        <v>11122</v>
      </c>
      <c r="DM3508">
        <v>16063</v>
      </c>
      <c r="DN3508">
        <v>12201</v>
      </c>
      <c r="DO3508">
        <v>18029</v>
      </c>
      <c r="DP3508">
        <v>25122</v>
      </c>
      <c r="DQ3508">
        <v>16694</v>
      </c>
      <c r="DR3508">
        <v>11024</v>
      </c>
      <c r="DS3508">
        <v>10151</v>
      </c>
      <c r="DT3508">
        <v>9192</v>
      </c>
      <c r="DU3508">
        <v>47642</v>
      </c>
      <c r="DV3508">
        <v>36467</v>
      </c>
      <c r="DW3508">
        <v>15347</v>
      </c>
      <c r="DX3508">
        <v>7897</v>
      </c>
      <c r="DY3508">
        <v>25866</v>
      </c>
      <c r="DZ3508">
        <v>7004</v>
      </c>
      <c r="EA3508">
        <v>11210</v>
      </c>
      <c r="EB3508">
        <v>23601</v>
      </c>
      <c r="EC3508">
        <v>55368</v>
      </c>
      <c r="ED3508">
        <v>20409</v>
      </c>
      <c r="EE3508">
        <v>26691</v>
      </c>
      <c r="EF3508">
        <v>28489</v>
      </c>
      <c r="EG3508">
        <v>6083</v>
      </c>
      <c r="EH3508">
        <v>22691</v>
      </c>
      <c r="EI3508">
        <v>4296</v>
      </c>
      <c r="EJ3508">
        <v>31916</v>
      </c>
      <c r="EK3508">
        <v>6560</v>
      </c>
      <c r="EL3508">
        <v>8644</v>
      </c>
      <c r="EM3508">
        <v>5903</v>
      </c>
      <c r="EN3508">
        <v>13733</v>
      </c>
      <c r="EO3508">
        <v>547</v>
      </c>
      <c r="EP3508">
        <v>17751</v>
      </c>
      <c r="EQ3508">
        <v>1767</v>
      </c>
      <c r="ER3508">
        <v>4151</v>
      </c>
      <c r="ES3508">
        <v>5010</v>
      </c>
      <c r="ET3508">
        <v>5212</v>
      </c>
      <c r="EU3508">
        <v>47019</v>
      </c>
      <c r="EV3508">
        <v>29167</v>
      </c>
      <c r="EW3508">
        <v>4331</v>
      </c>
      <c r="EX3508">
        <v>8380</v>
      </c>
      <c r="EY3508">
        <v>41930</v>
      </c>
      <c r="EZ3508">
        <v>36744</v>
      </c>
      <c r="FA3508">
        <v>15623</v>
      </c>
      <c r="FB3508">
        <v>36882</v>
      </c>
      <c r="FC3508">
        <v>13354</v>
      </c>
      <c r="FD3508">
        <v>60317</v>
      </c>
      <c r="FE3508">
        <v>47754</v>
      </c>
      <c r="FF3508">
        <v>48050</v>
      </c>
      <c r="FG3508">
        <v>50271</v>
      </c>
      <c r="FH3508">
        <v>49320</v>
      </c>
      <c r="FI3508">
        <v>40401</v>
      </c>
    </row>
    <row r="3509" spans="1:165" x14ac:dyDescent="0.25">
      <c r="A3509" s="1" t="s">
        <v>169</v>
      </c>
      <c r="B3509">
        <v>38365</v>
      </c>
      <c r="C3509">
        <v>28223</v>
      </c>
      <c r="D3509">
        <v>25680</v>
      </c>
      <c r="E3509">
        <v>24806</v>
      </c>
      <c r="F3509">
        <v>24884</v>
      </c>
      <c r="G3509">
        <v>22770</v>
      </c>
      <c r="H3509">
        <v>24436</v>
      </c>
      <c r="I3509">
        <v>26086</v>
      </c>
      <c r="J3509">
        <v>25913</v>
      </c>
      <c r="K3509">
        <v>27446</v>
      </c>
      <c r="L3509">
        <v>24095</v>
      </c>
      <c r="M3509">
        <v>31400</v>
      </c>
      <c r="N3509">
        <v>23821</v>
      </c>
      <c r="O3509">
        <v>23566</v>
      </c>
      <c r="P3509">
        <v>29021</v>
      </c>
      <c r="Q3509">
        <v>30260</v>
      </c>
      <c r="R3509">
        <v>26193</v>
      </c>
      <c r="S3509">
        <v>22590</v>
      </c>
      <c r="T3509">
        <v>25743</v>
      </c>
      <c r="U3509">
        <v>25558</v>
      </c>
      <c r="V3509">
        <v>36437</v>
      </c>
      <c r="W3509">
        <v>28631</v>
      </c>
      <c r="X3509">
        <v>25824</v>
      </c>
      <c r="Y3509">
        <v>32645</v>
      </c>
      <c r="Z3509">
        <v>24162</v>
      </c>
      <c r="AA3509">
        <v>21786</v>
      </c>
      <c r="AB3509">
        <v>26293</v>
      </c>
      <c r="AC3509">
        <v>27421</v>
      </c>
      <c r="AD3509">
        <v>32473</v>
      </c>
      <c r="AE3509">
        <v>32526</v>
      </c>
      <c r="AF3509">
        <v>38372</v>
      </c>
      <c r="AG3509">
        <v>31401</v>
      </c>
      <c r="AH3509">
        <v>26426</v>
      </c>
      <c r="AI3509">
        <v>36447</v>
      </c>
      <c r="AJ3509">
        <v>26033</v>
      </c>
      <c r="AK3509">
        <v>29200</v>
      </c>
      <c r="AL3509">
        <v>19816</v>
      </c>
      <c r="AM3509">
        <v>24240</v>
      </c>
      <c r="AN3509">
        <v>15882</v>
      </c>
      <c r="AO3509">
        <v>36398</v>
      </c>
      <c r="AP3509">
        <v>15894</v>
      </c>
      <c r="AQ3509">
        <v>27178</v>
      </c>
      <c r="AR3509">
        <v>19576</v>
      </c>
      <c r="AS3509">
        <v>36707</v>
      </c>
      <c r="AT3509">
        <v>24314</v>
      </c>
      <c r="AU3509">
        <v>30092</v>
      </c>
      <c r="AV3509">
        <v>25404</v>
      </c>
      <c r="AW3509">
        <v>62934</v>
      </c>
      <c r="AX3509">
        <v>21231</v>
      </c>
      <c r="AY3509">
        <v>19245</v>
      </c>
      <c r="AZ3509">
        <v>26477</v>
      </c>
      <c r="BA3509">
        <v>39556</v>
      </c>
      <c r="BB3509">
        <v>28219</v>
      </c>
      <c r="BC3509">
        <v>28005</v>
      </c>
      <c r="BD3509">
        <v>16446</v>
      </c>
      <c r="BE3509">
        <v>18936</v>
      </c>
      <c r="BF3509">
        <v>21869</v>
      </c>
      <c r="BG3509">
        <v>50872</v>
      </c>
      <c r="BH3509">
        <v>28551</v>
      </c>
      <c r="BI3509">
        <v>27555</v>
      </c>
      <c r="BJ3509">
        <v>58573</v>
      </c>
      <c r="BK3509">
        <v>38411</v>
      </c>
      <c r="BL3509">
        <v>48219</v>
      </c>
      <c r="BM3509">
        <v>23125</v>
      </c>
      <c r="BN3509">
        <v>34491</v>
      </c>
      <c r="BO3509">
        <v>16894</v>
      </c>
      <c r="BP3509">
        <v>15382</v>
      </c>
      <c r="BQ3509">
        <v>25116</v>
      </c>
      <c r="BR3509">
        <v>20702</v>
      </c>
      <c r="BS3509">
        <v>19022</v>
      </c>
      <c r="BT3509">
        <v>19433</v>
      </c>
      <c r="BU3509">
        <v>26096</v>
      </c>
      <c r="BV3509">
        <v>30568</v>
      </c>
      <c r="BW3509">
        <v>16081</v>
      </c>
      <c r="BX3509">
        <v>20716</v>
      </c>
      <c r="BY3509">
        <v>36561</v>
      </c>
      <c r="BZ3509">
        <v>26927</v>
      </c>
      <c r="CA3509">
        <v>22516</v>
      </c>
      <c r="CB3509">
        <v>53424</v>
      </c>
      <c r="CC3509">
        <v>63083</v>
      </c>
      <c r="CD3509">
        <v>15193</v>
      </c>
      <c r="CE3509">
        <v>15816</v>
      </c>
      <c r="CF3509">
        <v>29411</v>
      </c>
      <c r="CG3509">
        <v>13532</v>
      </c>
      <c r="CH3509">
        <v>17525</v>
      </c>
      <c r="CI3509">
        <v>10934</v>
      </c>
      <c r="CJ3509">
        <v>11702</v>
      </c>
      <c r="CK3509">
        <v>62335</v>
      </c>
      <c r="CL3509">
        <v>16881</v>
      </c>
      <c r="CM3509">
        <v>13914</v>
      </c>
      <c r="CN3509">
        <v>18390</v>
      </c>
      <c r="CO3509">
        <v>12812</v>
      </c>
      <c r="CP3509">
        <v>15674</v>
      </c>
      <c r="CQ3509">
        <v>10412</v>
      </c>
      <c r="CR3509">
        <v>8407</v>
      </c>
      <c r="CS3509">
        <v>8265</v>
      </c>
      <c r="CT3509">
        <v>13259</v>
      </c>
      <c r="CU3509">
        <v>12825</v>
      </c>
      <c r="CV3509">
        <v>10414</v>
      </c>
      <c r="CW3509">
        <v>11391</v>
      </c>
      <c r="CX3509">
        <v>14797</v>
      </c>
      <c r="CY3509">
        <v>11900</v>
      </c>
      <c r="CZ3509">
        <v>31540</v>
      </c>
      <c r="DA3509">
        <v>33626</v>
      </c>
      <c r="DB3509">
        <v>31262</v>
      </c>
      <c r="DC3509">
        <v>16504</v>
      </c>
      <c r="DD3509">
        <v>28326</v>
      </c>
      <c r="DE3509">
        <v>8511</v>
      </c>
      <c r="DF3509">
        <v>9197</v>
      </c>
      <c r="DG3509">
        <v>12213</v>
      </c>
      <c r="DH3509">
        <v>9752</v>
      </c>
      <c r="DI3509">
        <v>7170</v>
      </c>
      <c r="DJ3509">
        <v>5674</v>
      </c>
      <c r="DK3509">
        <v>7798</v>
      </c>
      <c r="DL3509">
        <v>8041</v>
      </c>
      <c r="DM3509">
        <v>12982</v>
      </c>
      <c r="DN3509">
        <v>7117</v>
      </c>
      <c r="DO3509">
        <v>14948</v>
      </c>
      <c r="DP3509">
        <v>28961</v>
      </c>
      <c r="DQ3509">
        <v>13612</v>
      </c>
      <c r="DR3509">
        <v>5215</v>
      </c>
      <c r="DS3509">
        <v>4342</v>
      </c>
      <c r="DT3509">
        <v>4460</v>
      </c>
      <c r="DU3509">
        <v>52012</v>
      </c>
      <c r="DV3509">
        <v>40837</v>
      </c>
      <c r="DW3509">
        <v>20554</v>
      </c>
      <c r="DX3509">
        <v>4816</v>
      </c>
      <c r="DY3509">
        <v>30235</v>
      </c>
      <c r="DZ3509">
        <v>1195</v>
      </c>
      <c r="EA3509">
        <v>5030</v>
      </c>
      <c r="EB3509">
        <v>27971</v>
      </c>
      <c r="EC3509">
        <v>59738</v>
      </c>
      <c r="ED3509">
        <v>32699</v>
      </c>
      <c r="EE3509">
        <v>34552</v>
      </c>
      <c r="EF3509">
        <v>32859</v>
      </c>
      <c r="EG3509">
        <v>1443</v>
      </c>
      <c r="EH3509">
        <v>27060</v>
      </c>
      <c r="EI3509">
        <v>4534</v>
      </c>
      <c r="EJ3509">
        <v>36286</v>
      </c>
      <c r="EK3509">
        <v>2641</v>
      </c>
      <c r="EL3509">
        <v>4790</v>
      </c>
      <c r="EM3509">
        <v>3210</v>
      </c>
      <c r="EN3509">
        <v>18102</v>
      </c>
      <c r="EO3509">
        <v>6040</v>
      </c>
      <c r="EP3509">
        <v>22121</v>
      </c>
      <c r="EQ3509">
        <v>5923</v>
      </c>
      <c r="ER3509">
        <v>6453</v>
      </c>
      <c r="ES3509">
        <v>9380</v>
      </c>
      <c r="ET3509">
        <v>9582</v>
      </c>
      <c r="EU3509">
        <v>51389</v>
      </c>
      <c r="EV3509">
        <v>33536</v>
      </c>
      <c r="EW3509">
        <v>9057</v>
      </c>
      <c r="EX3509">
        <v>12750</v>
      </c>
      <c r="EY3509">
        <v>46300</v>
      </c>
      <c r="EZ3509">
        <v>41113</v>
      </c>
      <c r="FA3509">
        <v>12541</v>
      </c>
      <c r="FB3509">
        <v>33801</v>
      </c>
      <c r="FC3509">
        <v>7341</v>
      </c>
      <c r="FD3509">
        <v>57235</v>
      </c>
      <c r="FE3509">
        <v>44673</v>
      </c>
      <c r="FF3509">
        <v>44969</v>
      </c>
      <c r="FG3509">
        <v>47189</v>
      </c>
      <c r="FH3509">
        <v>46239</v>
      </c>
      <c r="FI3509">
        <v>44771</v>
      </c>
    </row>
    <row r="3510" spans="1:165" x14ac:dyDescent="0.25">
      <c r="A3510" s="1" t="s">
        <v>169</v>
      </c>
      <c r="B3510">
        <v>40573</v>
      </c>
      <c r="C3510">
        <v>30431</v>
      </c>
      <c r="D3510">
        <v>27889</v>
      </c>
      <c r="E3510">
        <v>27015</v>
      </c>
      <c r="F3510">
        <v>27093</v>
      </c>
      <c r="G3510">
        <v>24978</v>
      </c>
      <c r="H3510">
        <v>26645</v>
      </c>
      <c r="I3510">
        <v>28294</v>
      </c>
      <c r="J3510">
        <v>28122</v>
      </c>
      <c r="K3510">
        <v>29655</v>
      </c>
      <c r="L3510">
        <v>26304</v>
      </c>
      <c r="M3510">
        <v>33609</v>
      </c>
      <c r="N3510">
        <v>26029</v>
      </c>
      <c r="O3510">
        <v>25775</v>
      </c>
      <c r="P3510">
        <v>31229</v>
      </c>
      <c r="Q3510">
        <v>32468</v>
      </c>
      <c r="R3510">
        <v>28401</v>
      </c>
      <c r="S3510">
        <v>24798</v>
      </c>
      <c r="T3510">
        <v>27952</v>
      </c>
      <c r="U3510">
        <v>27767</v>
      </c>
      <c r="V3510">
        <v>38646</v>
      </c>
      <c r="W3510">
        <v>30839</v>
      </c>
      <c r="X3510">
        <v>28033</v>
      </c>
      <c r="Y3510">
        <v>34853</v>
      </c>
      <c r="Z3510">
        <v>26370</v>
      </c>
      <c r="AA3510">
        <v>23995</v>
      </c>
      <c r="AB3510">
        <v>28501</v>
      </c>
      <c r="AC3510">
        <v>29629</v>
      </c>
      <c r="AD3510">
        <v>34682</v>
      </c>
      <c r="AE3510">
        <v>34734</v>
      </c>
      <c r="AF3510">
        <v>40580</v>
      </c>
      <c r="AG3510">
        <v>33610</v>
      </c>
      <c r="AH3510">
        <v>28634</v>
      </c>
      <c r="AI3510">
        <v>38656</v>
      </c>
      <c r="AJ3510">
        <v>28242</v>
      </c>
      <c r="AK3510">
        <v>31408</v>
      </c>
      <c r="AL3510">
        <v>22025</v>
      </c>
      <c r="AM3510">
        <v>26449</v>
      </c>
      <c r="AN3510">
        <v>18091</v>
      </c>
      <c r="AO3510">
        <v>38607</v>
      </c>
      <c r="AP3510">
        <v>18102</v>
      </c>
      <c r="AQ3510">
        <v>29386</v>
      </c>
      <c r="AR3510">
        <v>21784</v>
      </c>
      <c r="AS3510">
        <v>38915</v>
      </c>
      <c r="AT3510">
        <v>26523</v>
      </c>
      <c r="AU3510">
        <v>32301</v>
      </c>
      <c r="AV3510">
        <v>27613</v>
      </c>
      <c r="AW3510">
        <v>65143</v>
      </c>
      <c r="AX3510">
        <v>23439</v>
      </c>
      <c r="AY3510">
        <v>21454</v>
      </c>
      <c r="AZ3510">
        <v>28686</v>
      </c>
      <c r="BA3510">
        <v>41765</v>
      </c>
      <c r="BB3510">
        <v>30427</v>
      </c>
      <c r="BC3510">
        <v>30214</v>
      </c>
      <c r="BD3510">
        <v>18655</v>
      </c>
      <c r="BE3510">
        <v>21144</v>
      </c>
      <c r="BF3510">
        <v>24078</v>
      </c>
      <c r="BG3510">
        <v>53081</v>
      </c>
      <c r="BH3510">
        <v>30760</v>
      </c>
      <c r="BI3510">
        <v>29764</v>
      </c>
      <c r="BJ3510">
        <v>55170</v>
      </c>
      <c r="BK3510">
        <v>40619</v>
      </c>
      <c r="BL3510">
        <v>50427</v>
      </c>
      <c r="BM3510">
        <v>25334</v>
      </c>
      <c r="BN3510">
        <v>36700</v>
      </c>
      <c r="BO3510">
        <v>19102</v>
      </c>
      <c r="BP3510">
        <v>17590</v>
      </c>
      <c r="BQ3510">
        <v>27325</v>
      </c>
      <c r="BR3510">
        <v>22911</v>
      </c>
      <c r="BS3510">
        <v>21230</v>
      </c>
      <c r="BT3510">
        <v>21642</v>
      </c>
      <c r="BU3510">
        <v>28305</v>
      </c>
      <c r="BV3510">
        <v>32777</v>
      </c>
      <c r="BW3510">
        <v>18290</v>
      </c>
      <c r="BX3510">
        <v>22924</v>
      </c>
      <c r="BY3510">
        <v>38769</v>
      </c>
      <c r="BZ3510">
        <v>29136</v>
      </c>
      <c r="CA3510">
        <v>24724</v>
      </c>
      <c r="CB3510">
        <v>55632</v>
      </c>
      <c r="CC3510">
        <v>65292</v>
      </c>
      <c r="CD3510">
        <v>17402</v>
      </c>
      <c r="CE3510">
        <v>18024</v>
      </c>
      <c r="CF3510">
        <v>31620</v>
      </c>
      <c r="CG3510">
        <v>15741</v>
      </c>
      <c r="CH3510">
        <v>19733</v>
      </c>
      <c r="CI3510">
        <v>13143</v>
      </c>
      <c r="CJ3510">
        <v>13910</v>
      </c>
      <c r="CK3510">
        <v>64544</v>
      </c>
      <c r="CL3510">
        <v>19089</v>
      </c>
      <c r="CM3510">
        <v>16123</v>
      </c>
      <c r="CN3510">
        <v>20599</v>
      </c>
      <c r="CO3510">
        <v>15021</v>
      </c>
      <c r="CP3510">
        <v>17883</v>
      </c>
      <c r="CQ3510">
        <v>14350</v>
      </c>
      <c r="CR3510">
        <v>12284</v>
      </c>
      <c r="CS3510">
        <v>13860</v>
      </c>
      <c r="CT3510">
        <v>15468</v>
      </c>
      <c r="CU3510">
        <v>15033</v>
      </c>
      <c r="CV3510">
        <v>14353</v>
      </c>
      <c r="CW3510">
        <v>13599</v>
      </c>
      <c r="CX3510">
        <v>17005</v>
      </c>
      <c r="CY3510">
        <v>14109</v>
      </c>
      <c r="CZ3510">
        <v>33749</v>
      </c>
      <c r="DA3510">
        <v>35835</v>
      </c>
      <c r="DB3510">
        <v>29812</v>
      </c>
      <c r="DC3510">
        <v>18712</v>
      </c>
      <c r="DD3510">
        <v>30535</v>
      </c>
      <c r="DE3510">
        <v>10720</v>
      </c>
      <c r="DF3510">
        <v>11406</v>
      </c>
      <c r="DG3510">
        <v>14422</v>
      </c>
      <c r="DH3510">
        <v>11960</v>
      </c>
      <c r="DI3510">
        <v>12074</v>
      </c>
      <c r="DJ3510">
        <v>7882</v>
      </c>
      <c r="DK3510">
        <v>10006</v>
      </c>
      <c r="DL3510">
        <v>10250</v>
      </c>
      <c r="DM3510">
        <v>15191</v>
      </c>
      <c r="DN3510">
        <v>11329</v>
      </c>
      <c r="DO3510">
        <v>17156</v>
      </c>
      <c r="DP3510">
        <v>26089</v>
      </c>
      <c r="DQ3510">
        <v>15821</v>
      </c>
      <c r="DR3510">
        <v>10152</v>
      </c>
      <c r="DS3510">
        <v>9278</v>
      </c>
      <c r="DT3510">
        <v>8320</v>
      </c>
      <c r="DU3510">
        <v>48609</v>
      </c>
      <c r="DV3510">
        <v>37434</v>
      </c>
      <c r="DW3510">
        <v>16313</v>
      </c>
      <c r="DX3510">
        <v>7024</v>
      </c>
      <c r="DY3510">
        <v>26832</v>
      </c>
      <c r="DZ3510">
        <v>6131</v>
      </c>
      <c r="EA3510">
        <v>8808</v>
      </c>
      <c r="EB3510">
        <v>24568</v>
      </c>
      <c r="EC3510">
        <v>56335</v>
      </c>
      <c r="ED3510">
        <v>21376</v>
      </c>
      <c r="EE3510">
        <v>27658</v>
      </c>
      <c r="EF3510">
        <v>29456</v>
      </c>
      <c r="EG3510">
        <v>5210</v>
      </c>
      <c r="EH3510">
        <v>23657</v>
      </c>
      <c r="EI3510">
        <v>3424</v>
      </c>
      <c r="EJ3510">
        <v>32883</v>
      </c>
      <c r="EK3510">
        <v>4158</v>
      </c>
      <c r="EL3510">
        <v>6242</v>
      </c>
      <c r="EM3510">
        <v>3501</v>
      </c>
      <c r="EN3510">
        <v>14700</v>
      </c>
      <c r="EO3510">
        <v>2637</v>
      </c>
      <c r="EP3510">
        <v>18718</v>
      </c>
      <c r="EQ3510">
        <v>1929</v>
      </c>
      <c r="ER3510">
        <v>1392</v>
      </c>
      <c r="ES3510">
        <v>5977</v>
      </c>
      <c r="ET3510">
        <v>6179</v>
      </c>
      <c r="EU3510">
        <v>47986</v>
      </c>
      <c r="EV3510">
        <v>30133</v>
      </c>
      <c r="EW3510">
        <v>4085</v>
      </c>
      <c r="EX3510">
        <v>9347</v>
      </c>
      <c r="EY3510">
        <v>42897</v>
      </c>
      <c r="EZ3510">
        <v>37710</v>
      </c>
      <c r="FA3510">
        <v>14750</v>
      </c>
      <c r="FB3510">
        <v>36010</v>
      </c>
      <c r="FC3510">
        <v>12481</v>
      </c>
      <c r="FD3510">
        <v>59444</v>
      </c>
      <c r="FE3510">
        <v>46882</v>
      </c>
      <c r="FF3510">
        <v>47178</v>
      </c>
      <c r="FG3510">
        <v>49398</v>
      </c>
      <c r="FH3510">
        <v>48448</v>
      </c>
      <c r="FI3510">
        <v>41368</v>
      </c>
    </row>
    <row r="3511" spans="1:165" x14ac:dyDescent="0.25">
      <c r="A3511" s="1" t="s">
        <v>169</v>
      </c>
      <c r="B3511">
        <v>35921</v>
      </c>
      <c r="C3511">
        <v>25779</v>
      </c>
      <c r="D3511">
        <v>23236</v>
      </c>
      <c r="E3511">
        <v>22362</v>
      </c>
      <c r="F3511">
        <v>22440</v>
      </c>
      <c r="G3511">
        <v>20326</v>
      </c>
      <c r="H3511">
        <v>21992</v>
      </c>
      <c r="I3511">
        <v>6681</v>
      </c>
      <c r="J3511">
        <v>23469</v>
      </c>
      <c r="K3511">
        <v>10999</v>
      </c>
      <c r="L3511">
        <v>21651</v>
      </c>
      <c r="M3511">
        <v>14953</v>
      </c>
      <c r="N3511">
        <v>7106</v>
      </c>
      <c r="O3511">
        <v>21122</v>
      </c>
      <c r="P3511">
        <v>12573</v>
      </c>
      <c r="Q3511">
        <v>10770</v>
      </c>
      <c r="R3511">
        <v>23749</v>
      </c>
      <c r="S3511">
        <v>10124</v>
      </c>
      <c r="T3511">
        <v>23299</v>
      </c>
      <c r="U3511">
        <v>12818</v>
      </c>
      <c r="V3511">
        <v>16279</v>
      </c>
      <c r="W3511">
        <v>12183</v>
      </c>
      <c r="X3511">
        <v>23380</v>
      </c>
      <c r="Y3511">
        <v>16197</v>
      </c>
      <c r="Z3511">
        <v>9528</v>
      </c>
      <c r="AA3511">
        <v>11696</v>
      </c>
      <c r="AB3511">
        <v>23849</v>
      </c>
      <c r="AC3511">
        <v>24977</v>
      </c>
      <c r="AD3511">
        <v>16026</v>
      </c>
      <c r="AE3511">
        <v>16078</v>
      </c>
      <c r="AF3511">
        <v>21924</v>
      </c>
      <c r="AG3511">
        <v>14954</v>
      </c>
      <c r="AH3511">
        <v>11963</v>
      </c>
      <c r="AI3511">
        <v>20000</v>
      </c>
      <c r="AJ3511">
        <v>14080</v>
      </c>
      <c r="AK3511">
        <v>16321</v>
      </c>
      <c r="AL3511">
        <v>13276</v>
      </c>
      <c r="AM3511">
        <v>11194</v>
      </c>
      <c r="AN3511">
        <v>15733</v>
      </c>
      <c r="AO3511">
        <v>19951</v>
      </c>
      <c r="AP3511">
        <v>15749</v>
      </c>
      <c r="AQ3511">
        <v>15224</v>
      </c>
      <c r="AR3511">
        <v>13811</v>
      </c>
      <c r="AS3511">
        <v>24983</v>
      </c>
      <c r="AT3511">
        <v>13988</v>
      </c>
      <c r="AU3511">
        <v>22040</v>
      </c>
      <c r="AV3511">
        <v>15953</v>
      </c>
      <c r="AW3511">
        <v>46487</v>
      </c>
      <c r="AX3511">
        <v>18652</v>
      </c>
      <c r="AY3511">
        <v>14649</v>
      </c>
      <c r="AZ3511">
        <v>17026</v>
      </c>
      <c r="BA3511">
        <v>27414</v>
      </c>
      <c r="BB3511">
        <v>21990</v>
      </c>
      <c r="BC3511">
        <v>18605</v>
      </c>
      <c r="BD3511">
        <v>14863</v>
      </c>
      <c r="BE3511">
        <v>16419</v>
      </c>
      <c r="BF3511">
        <v>17270</v>
      </c>
      <c r="BG3511">
        <v>34425</v>
      </c>
      <c r="BH3511">
        <v>19497</v>
      </c>
      <c r="BI3511">
        <v>22839</v>
      </c>
      <c r="BJ3511">
        <v>51747</v>
      </c>
      <c r="BK3511">
        <v>21963</v>
      </c>
      <c r="BL3511">
        <v>31771</v>
      </c>
      <c r="BM3511">
        <v>18526</v>
      </c>
      <c r="BN3511">
        <v>23975</v>
      </c>
      <c r="BO3511">
        <v>16572</v>
      </c>
      <c r="BP3511">
        <v>16201</v>
      </c>
      <c r="BQ3511">
        <v>19704</v>
      </c>
      <c r="BR3511">
        <v>20381</v>
      </c>
      <c r="BS3511">
        <v>18701</v>
      </c>
      <c r="BT3511">
        <v>23366</v>
      </c>
      <c r="BU3511">
        <v>22983</v>
      </c>
      <c r="BV3511">
        <v>24159</v>
      </c>
      <c r="BW3511">
        <v>19360</v>
      </c>
      <c r="BX3511">
        <v>24512</v>
      </c>
      <c r="BY3511">
        <v>29968</v>
      </c>
      <c r="BZ3511">
        <v>22185</v>
      </c>
      <c r="CA3511">
        <v>22195</v>
      </c>
      <c r="CB3511">
        <v>36976</v>
      </c>
      <c r="CC3511">
        <v>46636</v>
      </c>
      <c r="CD3511">
        <v>18699</v>
      </c>
      <c r="CE3511">
        <v>20493</v>
      </c>
      <c r="CF3511">
        <v>24670</v>
      </c>
      <c r="CG3511">
        <v>18115</v>
      </c>
      <c r="CH3511">
        <v>23388</v>
      </c>
      <c r="CI3511">
        <v>20590</v>
      </c>
      <c r="CJ3511">
        <v>19459</v>
      </c>
      <c r="CK3511">
        <v>45888</v>
      </c>
      <c r="CL3511">
        <v>21921</v>
      </c>
      <c r="CM3511">
        <v>19198</v>
      </c>
      <c r="CN3511">
        <v>22787</v>
      </c>
      <c r="CO3511">
        <v>19746</v>
      </c>
      <c r="CP3511">
        <v>21989</v>
      </c>
      <c r="CQ3511">
        <v>23266</v>
      </c>
      <c r="CR3511">
        <v>21875</v>
      </c>
      <c r="CS3511">
        <v>24684</v>
      </c>
      <c r="CT3511">
        <v>21711</v>
      </c>
      <c r="CU3511">
        <v>21276</v>
      </c>
      <c r="CV3511">
        <v>23269</v>
      </c>
      <c r="CW3511">
        <v>19842</v>
      </c>
      <c r="CX3511">
        <v>24837</v>
      </c>
      <c r="CY3511">
        <v>19837</v>
      </c>
      <c r="CZ3511">
        <v>25280</v>
      </c>
      <c r="DA3511">
        <v>28952</v>
      </c>
      <c r="DB3511">
        <v>30941</v>
      </c>
      <c r="DC3511">
        <v>25187</v>
      </c>
      <c r="DD3511">
        <v>28005</v>
      </c>
      <c r="DE3511">
        <v>22370</v>
      </c>
      <c r="DF3511">
        <v>22586</v>
      </c>
      <c r="DG3511">
        <v>21415</v>
      </c>
      <c r="DH3511">
        <v>21700</v>
      </c>
      <c r="DI3511">
        <v>31243</v>
      </c>
      <c r="DJ3511">
        <v>24344</v>
      </c>
      <c r="DK3511">
        <v>25296</v>
      </c>
      <c r="DL3511">
        <v>23066</v>
      </c>
      <c r="DM3511">
        <v>24108</v>
      </c>
      <c r="DN3511">
        <v>23944</v>
      </c>
      <c r="DO3511">
        <v>25010</v>
      </c>
      <c r="DP3511">
        <v>28640</v>
      </c>
      <c r="DQ3511">
        <v>23675</v>
      </c>
      <c r="DR3511">
        <v>27281</v>
      </c>
      <c r="DS3511">
        <v>31419</v>
      </c>
      <c r="DT3511">
        <v>26688</v>
      </c>
      <c r="DU3511">
        <v>49112</v>
      </c>
      <c r="DV3511">
        <v>47452</v>
      </c>
      <c r="DW3511">
        <v>33024</v>
      </c>
      <c r="DX3511">
        <v>28082</v>
      </c>
      <c r="DY3511">
        <v>33475</v>
      </c>
      <c r="DZ3511">
        <v>28663</v>
      </c>
      <c r="EA3511">
        <v>31596</v>
      </c>
      <c r="EB3511">
        <v>31378</v>
      </c>
      <c r="EC3511">
        <v>59448</v>
      </c>
      <c r="ED3511">
        <v>32378</v>
      </c>
      <c r="EE3511">
        <v>32271</v>
      </c>
      <c r="EF3511">
        <v>37436</v>
      </c>
      <c r="EG3511">
        <v>29311</v>
      </c>
      <c r="EH3511">
        <v>32427</v>
      </c>
      <c r="EI3511">
        <v>30251</v>
      </c>
      <c r="EJ3511">
        <v>42278</v>
      </c>
      <c r="EK3511">
        <v>31208</v>
      </c>
      <c r="EL3511">
        <v>31755</v>
      </c>
      <c r="EM3511">
        <v>28851</v>
      </c>
      <c r="EN3511">
        <v>36969</v>
      </c>
      <c r="EO3511">
        <v>31756</v>
      </c>
      <c r="EP3511">
        <v>36375</v>
      </c>
      <c r="EQ3511">
        <v>31639</v>
      </c>
      <c r="ER3511">
        <v>32524</v>
      </c>
      <c r="ES3511">
        <v>35096</v>
      </c>
      <c r="ET3511">
        <v>35299</v>
      </c>
      <c r="EU3511">
        <v>56951</v>
      </c>
      <c r="EV3511">
        <v>47979</v>
      </c>
      <c r="EW3511">
        <v>34774</v>
      </c>
      <c r="EX3511">
        <v>38466</v>
      </c>
      <c r="EY3511">
        <v>60742</v>
      </c>
      <c r="EZ3511">
        <v>55556</v>
      </c>
      <c r="FA3511">
        <v>21860</v>
      </c>
      <c r="FB3511">
        <v>17354</v>
      </c>
      <c r="FC3511">
        <v>24920</v>
      </c>
      <c r="FD3511">
        <v>40788</v>
      </c>
      <c r="FE3511">
        <v>28226</v>
      </c>
      <c r="FF3511">
        <v>28522</v>
      </c>
      <c r="FG3511">
        <v>30742</v>
      </c>
      <c r="FH3511">
        <v>29792</v>
      </c>
      <c r="FI3511">
        <v>59213</v>
      </c>
    </row>
    <row r="3512" spans="1:165" x14ac:dyDescent="0.25">
      <c r="A3512" s="1" t="s">
        <v>169</v>
      </c>
      <c r="B3512">
        <v>44949</v>
      </c>
      <c r="C3512">
        <v>34807</v>
      </c>
      <c r="D3512">
        <v>32264</v>
      </c>
      <c r="E3512">
        <v>31390</v>
      </c>
      <c r="F3512">
        <v>31468</v>
      </c>
      <c r="G3512">
        <v>29354</v>
      </c>
      <c r="H3512">
        <v>31020</v>
      </c>
      <c r="I3512">
        <v>32670</v>
      </c>
      <c r="J3512">
        <v>32498</v>
      </c>
      <c r="K3512">
        <v>34031</v>
      </c>
      <c r="L3512">
        <v>30679</v>
      </c>
      <c r="M3512">
        <v>37984</v>
      </c>
      <c r="N3512">
        <v>30405</v>
      </c>
      <c r="O3512">
        <v>30151</v>
      </c>
      <c r="P3512">
        <v>35605</v>
      </c>
      <c r="Q3512">
        <v>36844</v>
      </c>
      <c r="R3512">
        <v>32777</v>
      </c>
      <c r="S3512">
        <v>29174</v>
      </c>
      <c r="T3512">
        <v>32328</v>
      </c>
      <c r="U3512">
        <v>32142</v>
      </c>
      <c r="V3512">
        <v>43022</v>
      </c>
      <c r="W3512">
        <v>35215</v>
      </c>
      <c r="X3512">
        <v>32408</v>
      </c>
      <c r="Y3512">
        <v>39229</v>
      </c>
      <c r="Z3512">
        <v>30746</v>
      </c>
      <c r="AA3512">
        <v>28371</v>
      </c>
      <c r="AB3512">
        <v>32877</v>
      </c>
      <c r="AC3512">
        <v>34005</v>
      </c>
      <c r="AD3512">
        <v>39058</v>
      </c>
      <c r="AE3512">
        <v>39110</v>
      </c>
      <c r="AF3512">
        <v>44956</v>
      </c>
      <c r="AG3512">
        <v>37985</v>
      </c>
      <c r="AH3512">
        <v>33010</v>
      </c>
      <c r="AI3512">
        <v>43032</v>
      </c>
      <c r="AJ3512">
        <v>32618</v>
      </c>
      <c r="AK3512">
        <v>35784</v>
      </c>
      <c r="AL3512">
        <v>26401</v>
      </c>
      <c r="AM3512">
        <v>30824</v>
      </c>
      <c r="AN3512">
        <v>22467</v>
      </c>
      <c r="AO3512">
        <v>42983</v>
      </c>
      <c r="AP3512">
        <v>22478</v>
      </c>
      <c r="AQ3512">
        <v>33762</v>
      </c>
      <c r="AR3512">
        <v>26160</v>
      </c>
      <c r="AS3512">
        <v>35443</v>
      </c>
      <c r="AT3512">
        <v>30898</v>
      </c>
      <c r="AU3512">
        <v>36677</v>
      </c>
      <c r="AV3512">
        <v>31989</v>
      </c>
      <c r="AW3512">
        <v>60392</v>
      </c>
      <c r="AX3512">
        <v>27815</v>
      </c>
      <c r="AY3512">
        <v>25830</v>
      </c>
      <c r="AZ3512">
        <v>33062</v>
      </c>
      <c r="BA3512">
        <v>38292</v>
      </c>
      <c r="BB3512">
        <v>34803</v>
      </c>
      <c r="BC3512">
        <v>34589</v>
      </c>
      <c r="BD3512">
        <v>23030</v>
      </c>
      <c r="BE3512">
        <v>25520</v>
      </c>
      <c r="BF3512">
        <v>28453</v>
      </c>
      <c r="BG3512">
        <v>48330</v>
      </c>
      <c r="BH3512">
        <v>35135</v>
      </c>
      <c r="BI3512">
        <v>34139</v>
      </c>
      <c r="BJ3512">
        <v>50261</v>
      </c>
      <c r="BK3512">
        <v>34264</v>
      </c>
      <c r="BL3512">
        <v>42544</v>
      </c>
      <c r="BM3512">
        <v>29710</v>
      </c>
      <c r="BN3512">
        <v>34790</v>
      </c>
      <c r="BO3512">
        <v>23478</v>
      </c>
      <c r="BP3512">
        <v>21966</v>
      </c>
      <c r="BQ3512">
        <v>31700</v>
      </c>
      <c r="BR3512">
        <v>27286</v>
      </c>
      <c r="BS3512">
        <v>25606</v>
      </c>
      <c r="BT3512">
        <v>26018</v>
      </c>
      <c r="BU3512">
        <v>32680</v>
      </c>
      <c r="BV3512">
        <v>28840</v>
      </c>
      <c r="BW3512">
        <v>22666</v>
      </c>
      <c r="BX3512">
        <v>27300</v>
      </c>
      <c r="BY3512">
        <v>28936</v>
      </c>
      <c r="BZ3512">
        <v>27516</v>
      </c>
      <c r="CA3512">
        <v>29100</v>
      </c>
      <c r="CB3512">
        <v>46339</v>
      </c>
      <c r="CC3512">
        <v>53631</v>
      </c>
      <c r="CD3512">
        <v>21778</v>
      </c>
      <c r="CE3512">
        <v>22400</v>
      </c>
      <c r="CF3512">
        <v>26332</v>
      </c>
      <c r="CG3512">
        <v>20116</v>
      </c>
      <c r="CH3512">
        <v>24109</v>
      </c>
      <c r="CI3512">
        <v>17518</v>
      </c>
      <c r="CJ3512">
        <v>18286</v>
      </c>
      <c r="CK3512">
        <v>52448</v>
      </c>
      <c r="CL3512">
        <v>23465</v>
      </c>
      <c r="CM3512">
        <v>20498</v>
      </c>
      <c r="CN3512">
        <v>24974</v>
      </c>
      <c r="CO3512">
        <v>19397</v>
      </c>
      <c r="CP3512">
        <v>22259</v>
      </c>
      <c r="CQ3512">
        <v>18726</v>
      </c>
      <c r="CR3512">
        <v>16660</v>
      </c>
      <c r="CS3512">
        <v>18236</v>
      </c>
      <c r="CT3512">
        <v>19843</v>
      </c>
      <c r="CU3512">
        <v>19409</v>
      </c>
      <c r="CV3512">
        <v>18728</v>
      </c>
      <c r="CW3512">
        <v>17975</v>
      </c>
      <c r="CX3512">
        <v>21381</v>
      </c>
      <c r="CY3512">
        <v>18484</v>
      </c>
      <c r="CZ3512">
        <v>23916</v>
      </c>
      <c r="DA3512">
        <v>26002</v>
      </c>
      <c r="DB3512">
        <v>24903</v>
      </c>
      <c r="DC3512">
        <v>23088</v>
      </c>
      <c r="DD3512">
        <v>22743</v>
      </c>
      <c r="DE3512">
        <v>15096</v>
      </c>
      <c r="DF3512">
        <v>15782</v>
      </c>
      <c r="DG3512">
        <v>18797</v>
      </c>
      <c r="DH3512">
        <v>16336</v>
      </c>
      <c r="DI3512">
        <v>16482</v>
      </c>
      <c r="DJ3512">
        <v>12258</v>
      </c>
      <c r="DK3512">
        <v>14382</v>
      </c>
      <c r="DL3512">
        <v>14625</v>
      </c>
      <c r="DM3512">
        <v>19566</v>
      </c>
      <c r="DN3512">
        <v>15704</v>
      </c>
      <c r="DO3512">
        <v>21532</v>
      </c>
      <c r="DP3512">
        <v>21180</v>
      </c>
      <c r="DQ3512">
        <v>20197</v>
      </c>
      <c r="DR3512">
        <v>14527</v>
      </c>
      <c r="DS3512">
        <v>13654</v>
      </c>
      <c r="DT3512">
        <v>12695</v>
      </c>
      <c r="DU3512">
        <v>43700</v>
      </c>
      <c r="DV3512">
        <v>32525</v>
      </c>
      <c r="DW3512">
        <v>12372</v>
      </c>
      <c r="DX3512">
        <v>11400</v>
      </c>
      <c r="DY3512">
        <v>21923</v>
      </c>
      <c r="DZ3512">
        <v>10507</v>
      </c>
      <c r="EA3512">
        <v>14713</v>
      </c>
      <c r="EB3512">
        <v>19659</v>
      </c>
      <c r="EC3512">
        <v>51426</v>
      </c>
      <c r="ED3512">
        <v>16467</v>
      </c>
      <c r="EE3512">
        <v>22748</v>
      </c>
      <c r="EF3512">
        <v>24547</v>
      </c>
      <c r="EG3512">
        <v>9586</v>
      </c>
      <c r="EH3512">
        <v>18748</v>
      </c>
      <c r="EI3512">
        <v>7799</v>
      </c>
      <c r="EJ3512">
        <v>27974</v>
      </c>
      <c r="EK3512">
        <v>10063</v>
      </c>
      <c r="EL3512">
        <v>12147</v>
      </c>
      <c r="EM3512">
        <v>9406</v>
      </c>
      <c r="EN3512">
        <v>9790</v>
      </c>
      <c r="EO3512">
        <v>4725</v>
      </c>
      <c r="EP3512">
        <v>13809</v>
      </c>
      <c r="EQ3512">
        <v>5270</v>
      </c>
      <c r="ER3512">
        <v>7654</v>
      </c>
      <c r="ES3512">
        <v>1271</v>
      </c>
      <c r="ET3512">
        <v>2470</v>
      </c>
      <c r="EU3512">
        <v>43077</v>
      </c>
      <c r="EV3512">
        <v>25224</v>
      </c>
      <c r="EW3512">
        <v>4124</v>
      </c>
      <c r="EX3512">
        <v>4437</v>
      </c>
      <c r="EY3512">
        <v>37987</v>
      </c>
      <c r="EZ3512">
        <v>32801</v>
      </c>
      <c r="FA3512">
        <v>19126</v>
      </c>
      <c r="FB3512">
        <v>40385</v>
      </c>
      <c r="FC3512">
        <v>16857</v>
      </c>
      <c r="FD3512">
        <v>54693</v>
      </c>
      <c r="FE3512">
        <v>42130</v>
      </c>
      <c r="FF3512">
        <v>42426</v>
      </c>
      <c r="FG3512">
        <v>41515</v>
      </c>
      <c r="FH3512">
        <v>43696</v>
      </c>
      <c r="FI3512">
        <v>36458</v>
      </c>
    </row>
    <row r="3513" spans="1:165" x14ac:dyDescent="0.25">
      <c r="A3513" s="1" t="s">
        <v>169</v>
      </c>
      <c r="B3513">
        <v>40473</v>
      </c>
      <c r="C3513">
        <v>30330</v>
      </c>
      <c r="D3513">
        <v>27788</v>
      </c>
      <c r="E3513">
        <v>26914</v>
      </c>
      <c r="F3513">
        <v>26992</v>
      </c>
      <c r="G3513">
        <v>24878</v>
      </c>
      <c r="H3513">
        <v>26544</v>
      </c>
      <c r="I3513">
        <v>28194</v>
      </c>
      <c r="J3513">
        <v>28021</v>
      </c>
      <c r="K3513">
        <v>29554</v>
      </c>
      <c r="L3513">
        <v>26203</v>
      </c>
      <c r="M3513">
        <v>33508</v>
      </c>
      <c r="N3513">
        <v>25929</v>
      </c>
      <c r="O3513">
        <v>25674</v>
      </c>
      <c r="P3513">
        <v>31128</v>
      </c>
      <c r="Q3513">
        <v>32368</v>
      </c>
      <c r="R3513">
        <v>28301</v>
      </c>
      <c r="S3513">
        <v>24698</v>
      </c>
      <c r="T3513">
        <v>27851</v>
      </c>
      <c r="U3513">
        <v>27666</v>
      </c>
      <c r="V3513">
        <v>38545</v>
      </c>
      <c r="W3513">
        <v>30739</v>
      </c>
      <c r="X3513">
        <v>27932</v>
      </c>
      <c r="Y3513">
        <v>34752</v>
      </c>
      <c r="Z3513">
        <v>26270</v>
      </c>
      <c r="AA3513">
        <v>23894</v>
      </c>
      <c r="AB3513">
        <v>28401</v>
      </c>
      <c r="AC3513">
        <v>29528</v>
      </c>
      <c r="AD3513">
        <v>34581</v>
      </c>
      <c r="AE3513">
        <v>34634</v>
      </c>
      <c r="AF3513">
        <v>40479</v>
      </c>
      <c r="AG3513">
        <v>33509</v>
      </c>
      <c r="AH3513">
        <v>28533</v>
      </c>
      <c r="AI3513">
        <v>38555</v>
      </c>
      <c r="AJ3513">
        <v>28141</v>
      </c>
      <c r="AK3513">
        <v>31307</v>
      </c>
      <c r="AL3513">
        <v>21924</v>
      </c>
      <c r="AM3513">
        <v>26348</v>
      </c>
      <c r="AN3513">
        <v>17990</v>
      </c>
      <c r="AO3513">
        <v>38506</v>
      </c>
      <c r="AP3513">
        <v>18002</v>
      </c>
      <c r="AQ3513">
        <v>29285</v>
      </c>
      <c r="AR3513">
        <v>21683</v>
      </c>
      <c r="AS3513">
        <v>38814</v>
      </c>
      <c r="AT3513">
        <v>26422</v>
      </c>
      <c r="AU3513">
        <v>32200</v>
      </c>
      <c r="AV3513">
        <v>27512</v>
      </c>
      <c r="AW3513">
        <v>65042</v>
      </c>
      <c r="AX3513">
        <v>23339</v>
      </c>
      <c r="AY3513">
        <v>21353</v>
      </c>
      <c r="AZ3513">
        <v>28585</v>
      </c>
      <c r="BA3513">
        <v>41664</v>
      </c>
      <c r="BB3513">
        <v>30326</v>
      </c>
      <c r="BC3513">
        <v>30113</v>
      </c>
      <c r="BD3513">
        <v>18554</v>
      </c>
      <c r="BE3513">
        <v>21043</v>
      </c>
      <c r="BF3513">
        <v>23977</v>
      </c>
      <c r="BG3513">
        <v>52980</v>
      </c>
      <c r="BH3513">
        <v>30659</v>
      </c>
      <c r="BI3513">
        <v>29663</v>
      </c>
      <c r="BJ3513">
        <v>56559</v>
      </c>
      <c r="BK3513">
        <v>40518</v>
      </c>
      <c r="BL3513">
        <v>50326</v>
      </c>
      <c r="BM3513">
        <v>25233</v>
      </c>
      <c r="BN3513">
        <v>36599</v>
      </c>
      <c r="BO3513">
        <v>19001</v>
      </c>
      <c r="BP3513">
        <v>17490</v>
      </c>
      <c r="BQ3513">
        <v>27224</v>
      </c>
      <c r="BR3513">
        <v>22810</v>
      </c>
      <c r="BS3513">
        <v>21130</v>
      </c>
      <c r="BT3513">
        <v>21541</v>
      </c>
      <c r="BU3513">
        <v>28204</v>
      </c>
      <c r="BV3513">
        <v>32676</v>
      </c>
      <c r="BW3513">
        <v>18189</v>
      </c>
      <c r="BX3513">
        <v>22823</v>
      </c>
      <c r="BY3513">
        <v>38669</v>
      </c>
      <c r="BZ3513">
        <v>29035</v>
      </c>
      <c r="CA3513">
        <v>24624</v>
      </c>
      <c r="CB3513">
        <v>55531</v>
      </c>
      <c r="CC3513">
        <v>65191</v>
      </c>
      <c r="CD3513">
        <v>17301</v>
      </c>
      <c r="CE3513">
        <v>17924</v>
      </c>
      <c r="CF3513">
        <v>31519</v>
      </c>
      <c r="CG3513">
        <v>15640</v>
      </c>
      <c r="CH3513">
        <v>19633</v>
      </c>
      <c r="CI3513">
        <v>13042</v>
      </c>
      <c r="CJ3513">
        <v>13810</v>
      </c>
      <c r="CK3513">
        <v>64443</v>
      </c>
      <c r="CL3513">
        <v>18988</v>
      </c>
      <c r="CM3513">
        <v>16022</v>
      </c>
      <c r="CN3513">
        <v>20498</v>
      </c>
      <c r="CO3513">
        <v>14920</v>
      </c>
      <c r="CP3513">
        <v>17782</v>
      </c>
      <c r="CQ3513">
        <v>14250</v>
      </c>
      <c r="CR3513">
        <v>12183</v>
      </c>
      <c r="CS3513">
        <v>13759</v>
      </c>
      <c r="CT3513">
        <v>15367</v>
      </c>
      <c r="CU3513">
        <v>14933</v>
      </c>
      <c r="CV3513">
        <v>14252</v>
      </c>
      <c r="CW3513">
        <v>13498</v>
      </c>
      <c r="CX3513">
        <v>16905</v>
      </c>
      <c r="CY3513">
        <v>14008</v>
      </c>
      <c r="CZ3513">
        <v>33648</v>
      </c>
      <c r="DA3513">
        <v>35734</v>
      </c>
      <c r="DB3513">
        <v>33370</v>
      </c>
      <c r="DC3513">
        <v>18612</v>
      </c>
      <c r="DD3513">
        <v>30434</v>
      </c>
      <c r="DE3513">
        <v>10619</v>
      </c>
      <c r="DF3513">
        <v>11305</v>
      </c>
      <c r="DG3513">
        <v>14321</v>
      </c>
      <c r="DH3513">
        <v>11859</v>
      </c>
      <c r="DI3513">
        <v>12006</v>
      </c>
      <c r="DJ3513">
        <v>7781</v>
      </c>
      <c r="DK3513">
        <v>9906</v>
      </c>
      <c r="DL3513">
        <v>10149</v>
      </c>
      <c r="DM3513">
        <v>15090</v>
      </c>
      <c r="DN3513">
        <v>11228</v>
      </c>
      <c r="DO3513">
        <v>17056</v>
      </c>
      <c r="DP3513">
        <v>31069</v>
      </c>
      <c r="DQ3513">
        <v>15720</v>
      </c>
      <c r="DR3513">
        <v>10051</v>
      </c>
      <c r="DS3513">
        <v>9177</v>
      </c>
      <c r="DT3513">
        <v>8219</v>
      </c>
      <c r="DU3513">
        <v>49998</v>
      </c>
      <c r="DV3513">
        <v>38823</v>
      </c>
      <c r="DW3513">
        <v>11970</v>
      </c>
      <c r="DX3513">
        <v>6924</v>
      </c>
      <c r="DY3513">
        <v>28222</v>
      </c>
      <c r="DZ3513">
        <v>6030</v>
      </c>
      <c r="EA3513">
        <v>9865</v>
      </c>
      <c r="EB3513">
        <v>25957</v>
      </c>
      <c r="EC3513">
        <v>57724</v>
      </c>
      <c r="ED3513">
        <v>22765</v>
      </c>
      <c r="EE3513">
        <v>29047</v>
      </c>
      <c r="EF3513">
        <v>30845</v>
      </c>
      <c r="EG3513">
        <v>5109</v>
      </c>
      <c r="EH3513">
        <v>25046</v>
      </c>
      <c r="EI3513">
        <v>1290</v>
      </c>
      <c r="EJ3513">
        <v>34272</v>
      </c>
      <c r="EK3513">
        <v>7681</v>
      </c>
      <c r="EL3513">
        <v>9764</v>
      </c>
      <c r="EM3513">
        <v>4721</v>
      </c>
      <c r="EN3513">
        <v>16089</v>
      </c>
      <c r="EO3513">
        <v>3546</v>
      </c>
      <c r="EP3513">
        <v>20107</v>
      </c>
      <c r="EQ3513">
        <v>4005</v>
      </c>
      <c r="ER3513">
        <v>5272</v>
      </c>
      <c r="ES3513">
        <v>7366</v>
      </c>
      <c r="ET3513">
        <v>7568</v>
      </c>
      <c r="EU3513">
        <v>49375</v>
      </c>
      <c r="EV3513">
        <v>31523</v>
      </c>
      <c r="EW3513">
        <v>6569</v>
      </c>
      <c r="EX3513">
        <v>10736</v>
      </c>
      <c r="EY3513">
        <v>44286</v>
      </c>
      <c r="EZ3513">
        <v>39100</v>
      </c>
      <c r="FA3513">
        <v>14649</v>
      </c>
      <c r="FB3513">
        <v>35909</v>
      </c>
      <c r="FC3513">
        <v>12380</v>
      </c>
      <c r="FD3513">
        <v>59343</v>
      </c>
      <c r="FE3513">
        <v>46781</v>
      </c>
      <c r="FF3513">
        <v>47077</v>
      </c>
      <c r="FG3513">
        <v>49297</v>
      </c>
      <c r="FH3513">
        <v>48347</v>
      </c>
      <c r="FI3513">
        <v>42757</v>
      </c>
    </row>
    <row r="3514" spans="1:165" x14ac:dyDescent="0.25">
      <c r="A3514" s="1" t="s">
        <v>169</v>
      </c>
      <c r="B3514">
        <v>42398</v>
      </c>
      <c r="C3514">
        <v>32256</v>
      </c>
      <c r="D3514">
        <v>29713</v>
      </c>
      <c r="E3514">
        <v>28839</v>
      </c>
      <c r="F3514">
        <v>28917</v>
      </c>
      <c r="G3514">
        <v>26802</v>
      </c>
      <c r="H3514">
        <v>28469</v>
      </c>
      <c r="I3514">
        <v>30119</v>
      </c>
      <c r="J3514">
        <v>29946</v>
      </c>
      <c r="K3514">
        <v>31479</v>
      </c>
      <c r="L3514">
        <v>28128</v>
      </c>
      <c r="M3514">
        <v>35433</v>
      </c>
      <c r="N3514">
        <v>27854</v>
      </c>
      <c r="O3514">
        <v>27599</v>
      </c>
      <c r="P3514">
        <v>33053</v>
      </c>
      <c r="Q3514">
        <v>34292</v>
      </c>
      <c r="R3514">
        <v>30226</v>
      </c>
      <c r="S3514">
        <v>26622</v>
      </c>
      <c r="T3514">
        <v>29776</v>
      </c>
      <c r="U3514">
        <v>29591</v>
      </c>
      <c r="V3514">
        <v>40470</v>
      </c>
      <c r="W3514">
        <v>32664</v>
      </c>
      <c r="X3514">
        <v>29857</v>
      </c>
      <c r="Y3514">
        <v>36677</v>
      </c>
      <c r="Z3514">
        <v>28195</v>
      </c>
      <c r="AA3514">
        <v>25819</v>
      </c>
      <c r="AB3514">
        <v>30326</v>
      </c>
      <c r="AC3514">
        <v>31453</v>
      </c>
      <c r="AD3514">
        <v>36506</v>
      </c>
      <c r="AE3514">
        <v>36559</v>
      </c>
      <c r="AF3514">
        <v>42404</v>
      </c>
      <c r="AG3514">
        <v>35434</v>
      </c>
      <c r="AH3514">
        <v>30458</v>
      </c>
      <c r="AI3514">
        <v>40480</v>
      </c>
      <c r="AJ3514">
        <v>30066</v>
      </c>
      <c r="AK3514">
        <v>33232</v>
      </c>
      <c r="AL3514">
        <v>23849</v>
      </c>
      <c r="AM3514">
        <v>28273</v>
      </c>
      <c r="AN3514">
        <v>19915</v>
      </c>
      <c r="AO3514">
        <v>40431</v>
      </c>
      <c r="AP3514">
        <v>19926</v>
      </c>
      <c r="AQ3514">
        <v>31210</v>
      </c>
      <c r="AR3514">
        <v>23608</v>
      </c>
      <c r="AS3514">
        <v>40739</v>
      </c>
      <c r="AT3514">
        <v>28347</v>
      </c>
      <c r="AU3514">
        <v>34125</v>
      </c>
      <c r="AV3514">
        <v>29437</v>
      </c>
      <c r="AW3514">
        <v>66967</v>
      </c>
      <c r="AX3514">
        <v>25264</v>
      </c>
      <c r="AY3514">
        <v>23278</v>
      </c>
      <c r="AZ3514">
        <v>30510</v>
      </c>
      <c r="BA3514">
        <v>43589</v>
      </c>
      <c r="BB3514">
        <v>32251</v>
      </c>
      <c r="BC3514">
        <v>32038</v>
      </c>
      <c r="BD3514">
        <v>20479</v>
      </c>
      <c r="BE3514">
        <v>22968</v>
      </c>
      <c r="BF3514">
        <v>25902</v>
      </c>
      <c r="BG3514">
        <v>54905</v>
      </c>
      <c r="BH3514">
        <v>32584</v>
      </c>
      <c r="BI3514">
        <v>31588</v>
      </c>
      <c r="BJ3514">
        <v>55155</v>
      </c>
      <c r="BK3514">
        <v>42444</v>
      </c>
      <c r="BL3514">
        <v>52251</v>
      </c>
      <c r="BM3514">
        <v>27158</v>
      </c>
      <c r="BN3514">
        <v>38524</v>
      </c>
      <c r="BO3514">
        <v>20926</v>
      </c>
      <c r="BP3514">
        <v>19415</v>
      </c>
      <c r="BQ3514">
        <v>29149</v>
      </c>
      <c r="BR3514">
        <v>24735</v>
      </c>
      <c r="BS3514">
        <v>23055</v>
      </c>
      <c r="BT3514">
        <v>23466</v>
      </c>
      <c r="BU3514">
        <v>30129</v>
      </c>
      <c r="BV3514">
        <v>34601</v>
      </c>
      <c r="BW3514">
        <v>20114</v>
      </c>
      <c r="BX3514">
        <v>24748</v>
      </c>
      <c r="BY3514">
        <v>33830</v>
      </c>
      <c r="BZ3514">
        <v>30960</v>
      </c>
      <c r="CA3514">
        <v>26548</v>
      </c>
      <c r="CB3514">
        <v>57456</v>
      </c>
      <c r="CC3514">
        <v>67116</v>
      </c>
      <c r="CD3514">
        <v>19226</v>
      </c>
      <c r="CE3514">
        <v>19849</v>
      </c>
      <c r="CF3514">
        <v>31226</v>
      </c>
      <c r="CG3514">
        <v>17565</v>
      </c>
      <c r="CH3514">
        <v>21558</v>
      </c>
      <c r="CI3514">
        <v>14967</v>
      </c>
      <c r="CJ3514">
        <v>15735</v>
      </c>
      <c r="CK3514">
        <v>57342</v>
      </c>
      <c r="CL3514">
        <v>20913</v>
      </c>
      <c r="CM3514">
        <v>17947</v>
      </c>
      <c r="CN3514">
        <v>22423</v>
      </c>
      <c r="CO3514">
        <v>16845</v>
      </c>
      <c r="CP3514">
        <v>19707</v>
      </c>
      <c r="CQ3514">
        <v>16174</v>
      </c>
      <c r="CR3514">
        <v>14108</v>
      </c>
      <c r="CS3514">
        <v>15684</v>
      </c>
      <c r="CT3514">
        <v>17292</v>
      </c>
      <c r="CU3514">
        <v>16858</v>
      </c>
      <c r="CV3514">
        <v>16177</v>
      </c>
      <c r="CW3514">
        <v>15423</v>
      </c>
      <c r="CX3514">
        <v>18830</v>
      </c>
      <c r="CY3514">
        <v>15933</v>
      </c>
      <c r="CZ3514">
        <v>28810</v>
      </c>
      <c r="DA3514">
        <v>30896</v>
      </c>
      <c r="DB3514">
        <v>29797</v>
      </c>
      <c r="DC3514">
        <v>20536</v>
      </c>
      <c r="DD3514">
        <v>32359</v>
      </c>
      <c r="DE3514">
        <v>12544</v>
      </c>
      <c r="DF3514">
        <v>13230</v>
      </c>
      <c r="DG3514">
        <v>16246</v>
      </c>
      <c r="DH3514">
        <v>13784</v>
      </c>
      <c r="DI3514">
        <v>13930</v>
      </c>
      <c r="DJ3514">
        <v>9706</v>
      </c>
      <c r="DK3514">
        <v>11830</v>
      </c>
      <c r="DL3514">
        <v>12074</v>
      </c>
      <c r="DM3514">
        <v>17015</v>
      </c>
      <c r="DN3514">
        <v>13153</v>
      </c>
      <c r="DO3514">
        <v>18981</v>
      </c>
      <c r="DP3514">
        <v>26074</v>
      </c>
      <c r="DQ3514">
        <v>17645</v>
      </c>
      <c r="DR3514">
        <v>11976</v>
      </c>
      <c r="DS3514">
        <v>11102</v>
      </c>
      <c r="DT3514">
        <v>10144</v>
      </c>
      <c r="DU3514">
        <v>48594</v>
      </c>
      <c r="DV3514">
        <v>37419</v>
      </c>
      <c r="DW3514">
        <v>16298</v>
      </c>
      <c r="DX3514">
        <v>8848</v>
      </c>
      <c r="DY3514">
        <v>26817</v>
      </c>
      <c r="DZ3514">
        <v>7956</v>
      </c>
      <c r="EA3514">
        <v>12162</v>
      </c>
      <c r="EB3514">
        <v>24553</v>
      </c>
      <c r="EC3514">
        <v>56320</v>
      </c>
      <c r="ED3514">
        <v>21361</v>
      </c>
      <c r="EE3514">
        <v>27642</v>
      </c>
      <c r="EF3514">
        <v>29441</v>
      </c>
      <c r="EG3514">
        <v>7034</v>
      </c>
      <c r="EH3514">
        <v>23642</v>
      </c>
      <c r="EI3514">
        <v>5248</v>
      </c>
      <c r="EJ3514">
        <v>32868</v>
      </c>
      <c r="EK3514">
        <v>7512</v>
      </c>
      <c r="EL3514">
        <v>9595</v>
      </c>
      <c r="EM3514">
        <v>6855</v>
      </c>
      <c r="EN3514">
        <v>14684</v>
      </c>
      <c r="EO3514">
        <v>1499</v>
      </c>
      <c r="EP3514">
        <v>18703</v>
      </c>
      <c r="EQ3514">
        <v>2718</v>
      </c>
      <c r="ER3514">
        <v>5102</v>
      </c>
      <c r="ES3514">
        <v>5962</v>
      </c>
      <c r="ET3514">
        <v>3250</v>
      </c>
      <c r="EU3514">
        <v>47971</v>
      </c>
      <c r="EV3514">
        <v>30118</v>
      </c>
      <c r="EW3514">
        <v>5282</v>
      </c>
      <c r="EX3514">
        <v>9331</v>
      </c>
      <c r="EY3514">
        <v>42881</v>
      </c>
      <c r="EZ3514">
        <v>37695</v>
      </c>
      <c r="FA3514">
        <v>16574</v>
      </c>
      <c r="FB3514">
        <v>37834</v>
      </c>
      <c r="FC3514">
        <v>14305</v>
      </c>
      <c r="FD3514">
        <v>61268</v>
      </c>
      <c r="FE3514">
        <v>48706</v>
      </c>
      <c r="FF3514">
        <v>49002</v>
      </c>
      <c r="FG3514">
        <v>51222</v>
      </c>
      <c r="FH3514">
        <v>50272</v>
      </c>
      <c r="FI3514">
        <v>41352</v>
      </c>
    </row>
    <row r="3515" spans="1:165" x14ac:dyDescent="0.25">
      <c r="A3515" s="1" t="s">
        <v>169</v>
      </c>
      <c r="B3515">
        <v>41112</v>
      </c>
      <c r="C3515">
        <v>30970</v>
      </c>
      <c r="D3515">
        <v>28428</v>
      </c>
      <c r="E3515">
        <v>27554</v>
      </c>
      <c r="F3515">
        <v>27632</v>
      </c>
      <c r="G3515">
        <v>25517</v>
      </c>
      <c r="H3515">
        <v>27184</v>
      </c>
      <c r="I3515">
        <v>28833</v>
      </c>
      <c r="J3515">
        <v>28661</v>
      </c>
      <c r="K3515">
        <v>30194</v>
      </c>
      <c r="L3515">
        <v>26842</v>
      </c>
      <c r="M3515">
        <v>34148</v>
      </c>
      <c r="N3515">
        <v>26568</v>
      </c>
      <c r="O3515">
        <v>26314</v>
      </c>
      <c r="P3515">
        <v>31768</v>
      </c>
      <c r="Q3515">
        <v>33007</v>
      </c>
      <c r="R3515">
        <v>28940</v>
      </c>
      <c r="S3515">
        <v>25337</v>
      </c>
      <c r="T3515">
        <v>28491</v>
      </c>
      <c r="U3515">
        <v>28306</v>
      </c>
      <c r="V3515">
        <v>39185</v>
      </c>
      <c r="W3515">
        <v>31378</v>
      </c>
      <c r="X3515">
        <v>28572</v>
      </c>
      <c r="Y3515">
        <v>35392</v>
      </c>
      <c r="Z3515">
        <v>26909</v>
      </c>
      <c r="AA3515">
        <v>24534</v>
      </c>
      <c r="AB3515">
        <v>29040</v>
      </c>
      <c r="AC3515">
        <v>30168</v>
      </c>
      <c r="AD3515">
        <v>35221</v>
      </c>
      <c r="AE3515">
        <v>35273</v>
      </c>
      <c r="AF3515">
        <v>41119</v>
      </c>
      <c r="AG3515">
        <v>34149</v>
      </c>
      <c r="AH3515">
        <v>29173</v>
      </c>
      <c r="AI3515">
        <v>39195</v>
      </c>
      <c r="AJ3515">
        <v>28781</v>
      </c>
      <c r="AK3515">
        <v>31947</v>
      </c>
      <c r="AL3515">
        <v>22564</v>
      </c>
      <c r="AM3515">
        <v>26988</v>
      </c>
      <c r="AN3515">
        <v>18630</v>
      </c>
      <c r="AO3515">
        <v>39146</v>
      </c>
      <c r="AP3515">
        <v>18641</v>
      </c>
      <c r="AQ3515">
        <v>29925</v>
      </c>
      <c r="AR3515">
        <v>22323</v>
      </c>
      <c r="AS3515">
        <v>39454</v>
      </c>
      <c r="AT3515">
        <v>27062</v>
      </c>
      <c r="AU3515">
        <v>32840</v>
      </c>
      <c r="AV3515">
        <v>28152</v>
      </c>
      <c r="AW3515">
        <v>65682</v>
      </c>
      <c r="AX3515">
        <v>23978</v>
      </c>
      <c r="AY3515">
        <v>21993</v>
      </c>
      <c r="AZ3515">
        <v>29225</v>
      </c>
      <c r="BA3515">
        <v>42304</v>
      </c>
      <c r="BB3515">
        <v>30966</v>
      </c>
      <c r="BC3515">
        <v>30752</v>
      </c>
      <c r="BD3515">
        <v>19194</v>
      </c>
      <c r="BE3515">
        <v>21683</v>
      </c>
      <c r="BF3515">
        <v>24616</v>
      </c>
      <c r="BG3515">
        <v>53620</v>
      </c>
      <c r="BH3515">
        <v>31298</v>
      </c>
      <c r="BI3515">
        <v>30303</v>
      </c>
      <c r="BJ3515">
        <v>53870</v>
      </c>
      <c r="BK3515">
        <v>41158</v>
      </c>
      <c r="BL3515">
        <v>50966</v>
      </c>
      <c r="BM3515">
        <v>25873</v>
      </c>
      <c r="BN3515">
        <v>37238</v>
      </c>
      <c r="BO3515">
        <v>19641</v>
      </c>
      <c r="BP3515">
        <v>18129</v>
      </c>
      <c r="BQ3515">
        <v>27864</v>
      </c>
      <c r="BR3515">
        <v>23450</v>
      </c>
      <c r="BS3515">
        <v>21769</v>
      </c>
      <c r="BT3515">
        <v>22181</v>
      </c>
      <c r="BU3515">
        <v>28844</v>
      </c>
      <c r="BV3515">
        <v>33316</v>
      </c>
      <c r="BW3515">
        <v>18829</v>
      </c>
      <c r="BX3515">
        <v>23463</v>
      </c>
      <c r="BY3515">
        <v>32545</v>
      </c>
      <c r="BZ3515">
        <v>29674</v>
      </c>
      <c r="CA3515">
        <v>25263</v>
      </c>
      <c r="CB3515">
        <v>56171</v>
      </c>
      <c r="CC3515">
        <v>65831</v>
      </c>
      <c r="CD3515">
        <v>17941</v>
      </c>
      <c r="CE3515">
        <v>18563</v>
      </c>
      <c r="CF3515">
        <v>29941</v>
      </c>
      <c r="CG3515">
        <v>16280</v>
      </c>
      <c r="CH3515">
        <v>20272</v>
      </c>
      <c r="CI3515">
        <v>13682</v>
      </c>
      <c r="CJ3515">
        <v>14449</v>
      </c>
      <c r="CK3515">
        <v>56057</v>
      </c>
      <c r="CL3515">
        <v>19628</v>
      </c>
      <c r="CM3515">
        <v>16661</v>
      </c>
      <c r="CN3515">
        <v>21138</v>
      </c>
      <c r="CO3515">
        <v>15560</v>
      </c>
      <c r="CP3515">
        <v>18422</v>
      </c>
      <c r="CQ3515">
        <v>14889</v>
      </c>
      <c r="CR3515">
        <v>12823</v>
      </c>
      <c r="CS3515">
        <v>14399</v>
      </c>
      <c r="CT3515">
        <v>16007</v>
      </c>
      <c r="CU3515">
        <v>15572</v>
      </c>
      <c r="CV3515">
        <v>14892</v>
      </c>
      <c r="CW3515">
        <v>14138</v>
      </c>
      <c r="CX3515">
        <v>17544</v>
      </c>
      <c r="CY3515">
        <v>14648</v>
      </c>
      <c r="CZ3515">
        <v>27525</v>
      </c>
      <c r="DA3515">
        <v>29611</v>
      </c>
      <c r="DB3515">
        <v>28512</v>
      </c>
      <c r="DC3515">
        <v>19251</v>
      </c>
      <c r="DD3515">
        <v>31074</v>
      </c>
      <c r="DE3515">
        <v>11259</v>
      </c>
      <c r="DF3515">
        <v>11945</v>
      </c>
      <c r="DG3515">
        <v>14961</v>
      </c>
      <c r="DH3515">
        <v>12499</v>
      </c>
      <c r="DI3515">
        <v>12645</v>
      </c>
      <c r="DJ3515">
        <v>8421</v>
      </c>
      <c r="DK3515">
        <v>10545</v>
      </c>
      <c r="DL3515">
        <v>10788</v>
      </c>
      <c r="DM3515">
        <v>15730</v>
      </c>
      <c r="DN3515">
        <v>11868</v>
      </c>
      <c r="DO3515">
        <v>17695</v>
      </c>
      <c r="DP3515">
        <v>24789</v>
      </c>
      <c r="DQ3515">
        <v>16360</v>
      </c>
      <c r="DR3515">
        <v>10691</v>
      </c>
      <c r="DS3515">
        <v>9817</v>
      </c>
      <c r="DT3515">
        <v>8858</v>
      </c>
      <c r="DU3515">
        <v>47308</v>
      </c>
      <c r="DV3515">
        <v>36134</v>
      </c>
      <c r="DW3515">
        <v>15013</v>
      </c>
      <c r="DX3515">
        <v>7563</v>
      </c>
      <c r="DY3515">
        <v>25532</v>
      </c>
      <c r="DZ3515">
        <v>6670</v>
      </c>
      <c r="EA3515">
        <v>10877</v>
      </c>
      <c r="EB3515">
        <v>23267</v>
      </c>
      <c r="EC3515">
        <v>55034</v>
      </c>
      <c r="ED3515">
        <v>20076</v>
      </c>
      <c r="EE3515">
        <v>26357</v>
      </c>
      <c r="EF3515">
        <v>28156</v>
      </c>
      <c r="EG3515">
        <v>5749</v>
      </c>
      <c r="EH3515">
        <v>22357</v>
      </c>
      <c r="EI3515">
        <v>3962</v>
      </c>
      <c r="EJ3515">
        <v>31582</v>
      </c>
      <c r="EK3515">
        <v>6227</v>
      </c>
      <c r="EL3515">
        <v>8310</v>
      </c>
      <c r="EM3515">
        <v>5570</v>
      </c>
      <c r="EN3515">
        <v>13399</v>
      </c>
      <c r="EO3515">
        <v>213</v>
      </c>
      <c r="EP3515">
        <v>17417</v>
      </c>
      <c r="EQ3515">
        <v>1433</v>
      </c>
      <c r="ER3515">
        <v>3817</v>
      </c>
      <c r="ES3515">
        <v>4676</v>
      </c>
      <c r="ET3515">
        <v>4879</v>
      </c>
      <c r="EU3515">
        <v>46685</v>
      </c>
      <c r="EV3515">
        <v>28833</v>
      </c>
      <c r="EW3515">
        <v>3997</v>
      </c>
      <c r="EX3515">
        <v>8046</v>
      </c>
      <c r="EY3515">
        <v>41596</v>
      </c>
      <c r="EZ3515">
        <v>36410</v>
      </c>
      <c r="FA3515">
        <v>15289</v>
      </c>
      <c r="FB3515">
        <v>36549</v>
      </c>
      <c r="FC3515">
        <v>13020</v>
      </c>
      <c r="FD3515">
        <v>59983</v>
      </c>
      <c r="FE3515">
        <v>47421</v>
      </c>
      <c r="FF3515">
        <v>47716</v>
      </c>
      <c r="FG3515">
        <v>49937</v>
      </c>
      <c r="FH3515">
        <v>48987</v>
      </c>
      <c r="FI3515">
        <v>40067</v>
      </c>
    </row>
    <row r="3516" spans="1:165" x14ac:dyDescent="0.25">
      <c r="A3516" s="1" t="s">
        <v>170</v>
      </c>
      <c r="B3516">
        <v>47895</v>
      </c>
      <c r="C3516">
        <v>37753</v>
      </c>
      <c r="D3516">
        <v>35210</v>
      </c>
      <c r="E3516">
        <v>34336</v>
      </c>
      <c r="F3516">
        <v>34414</v>
      </c>
      <c r="G3516">
        <v>32300</v>
      </c>
      <c r="H3516">
        <v>33966</v>
      </c>
      <c r="I3516">
        <v>35616</v>
      </c>
      <c r="J3516">
        <v>35444</v>
      </c>
      <c r="K3516">
        <v>36977</v>
      </c>
      <c r="L3516">
        <v>33625</v>
      </c>
      <c r="M3516">
        <v>40930</v>
      </c>
      <c r="N3516">
        <v>33351</v>
      </c>
      <c r="O3516">
        <v>33097</v>
      </c>
      <c r="P3516">
        <v>38551</v>
      </c>
      <c r="Q3516">
        <v>39790</v>
      </c>
      <c r="R3516">
        <v>35723</v>
      </c>
      <c r="S3516">
        <v>32120</v>
      </c>
      <c r="T3516">
        <v>35274</v>
      </c>
      <c r="U3516">
        <v>35088</v>
      </c>
      <c r="V3516">
        <v>45968</v>
      </c>
      <c r="W3516">
        <v>38161</v>
      </c>
      <c r="X3516">
        <v>35354</v>
      </c>
      <c r="Y3516">
        <v>42175</v>
      </c>
      <c r="Z3516">
        <v>33692</v>
      </c>
      <c r="AA3516">
        <v>31317</v>
      </c>
      <c r="AB3516">
        <v>35823</v>
      </c>
      <c r="AC3516">
        <v>36951</v>
      </c>
      <c r="AD3516">
        <v>42004</v>
      </c>
      <c r="AE3516">
        <v>42056</v>
      </c>
      <c r="AF3516">
        <v>37094</v>
      </c>
      <c r="AG3516">
        <v>40931</v>
      </c>
      <c r="AH3516">
        <v>35956</v>
      </c>
      <c r="AI3516">
        <v>35170</v>
      </c>
      <c r="AJ3516">
        <v>35564</v>
      </c>
      <c r="AK3516">
        <v>33614</v>
      </c>
      <c r="AL3516">
        <v>29347</v>
      </c>
      <c r="AM3516">
        <v>33770</v>
      </c>
      <c r="AN3516">
        <v>25413</v>
      </c>
      <c r="AO3516">
        <v>35636</v>
      </c>
      <c r="AP3516">
        <v>25424</v>
      </c>
      <c r="AQ3516">
        <v>36708</v>
      </c>
      <c r="AR3516">
        <v>29106</v>
      </c>
      <c r="AS3516">
        <v>34894</v>
      </c>
      <c r="AT3516">
        <v>33844</v>
      </c>
      <c r="AU3516">
        <v>32069</v>
      </c>
      <c r="AV3516">
        <v>34935</v>
      </c>
      <c r="AW3516">
        <v>59844</v>
      </c>
      <c r="AX3516">
        <v>30761</v>
      </c>
      <c r="AY3516">
        <v>28776</v>
      </c>
      <c r="AZ3516">
        <v>30537</v>
      </c>
      <c r="BA3516">
        <v>37744</v>
      </c>
      <c r="BB3516">
        <v>29702</v>
      </c>
      <c r="BC3516">
        <v>30540</v>
      </c>
      <c r="BD3516">
        <v>25976</v>
      </c>
      <c r="BE3516">
        <v>28466</v>
      </c>
      <c r="BF3516">
        <v>31399</v>
      </c>
      <c r="BG3516">
        <v>47781</v>
      </c>
      <c r="BH3516">
        <v>31085</v>
      </c>
      <c r="BI3516">
        <v>29796</v>
      </c>
      <c r="BJ3516">
        <v>49712</v>
      </c>
      <c r="BK3516">
        <v>33715</v>
      </c>
      <c r="BL3516">
        <v>41996</v>
      </c>
      <c r="BM3516">
        <v>32656</v>
      </c>
      <c r="BN3516">
        <v>34241</v>
      </c>
      <c r="BO3516">
        <v>26424</v>
      </c>
      <c r="BP3516">
        <v>24912</v>
      </c>
      <c r="BQ3516">
        <v>32200</v>
      </c>
      <c r="BR3516">
        <v>30232</v>
      </c>
      <c r="BS3516">
        <v>28552</v>
      </c>
      <c r="BT3516">
        <v>29710</v>
      </c>
      <c r="BU3516">
        <v>28631</v>
      </c>
      <c r="BV3516">
        <v>28292</v>
      </c>
      <c r="BW3516">
        <v>25612</v>
      </c>
      <c r="BX3516">
        <v>31043</v>
      </c>
      <c r="BY3516">
        <v>28388</v>
      </c>
      <c r="BZ3516">
        <v>26967</v>
      </c>
      <c r="CA3516">
        <v>28979</v>
      </c>
      <c r="CB3516">
        <v>45791</v>
      </c>
      <c r="CC3516">
        <v>53082</v>
      </c>
      <c r="CD3516">
        <v>24724</v>
      </c>
      <c r="CE3516">
        <v>25346</v>
      </c>
      <c r="CF3516">
        <v>25784</v>
      </c>
      <c r="CG3516">
        <v>23062</v>
      </c>
      <c r="CH3516">
        <v>26984</v>
      </c>
      <c r="CI3516">
        <v>20464</v>
      </c>
      <c r="CJ3516">
        <v>21232</v>
      </c>
      <c r="CK3516">
        <v>51900</v>
      </c>
      <c r="CL3516">
        <v>26411</v>
      </c>
      <c r="CM3516">
        <v>23444</v>
      </c>
      <c r="CN3516">
        <v>27842</v>
      </c>
      <c r="CO3516">
        <v>22343</v>
      </c>
      <c r="CP3516">
        <v>25205</v>
      </c>
      <c r="CQ3516">
        <v>21672</v>
      </c>
      <c r="CR3516">
        <v>19606</v>
      </c>
      <c r="CS3516">
        <v>21182</v>
      </c>
      <c r="CT3516">
        <v>22789</v>
      </c>
      <c r="CU3516">
        <v>22355</v>
      </c>
      <c r="CV3516">
        <v>21674</v>
      </c>
      <c r="CW3516">
        <v>20921</v>
      </c>
      <c r="CX3516">
        <v>24327</v>
      </c>
      <c r="CY3516">
        <v>21430</v>
      </c>
      <c r="CZ3516">
        <v>23368</v>
      </c>
      <c r="DA3516">
        <v>25454</v>
      </c>
      <c r="DB3516">
        <v>24354</v>
      </c>
      <c r="DC3516">
        <v>26034</v>
      </c>
      <c r="DD3516">
        <v>22195</v>
      </c>
      <c r="DE3516">
        <v>18042</v>
      </c>
      <c r="DF3516">
        <v>18728</v>
      </c>
      <c r="DG3516">
        <v>21743</v>
      </c>
      <c r="DH3516">
        <v>19282</v>
      </c>
      <c r="DI3516">
        <v>19428</v>
      </c>
      <c r="DJ3516">
        <v>15204</v>
      </c>
      <c r="DK3516">
        <v>17328</v>
      </c>
      <c r="DL3516">
        <v>17571</v>
      </c>
      <c r="DM3516">
        <v>13264</v>
      </c>
      <c r="DN3516">
        <v>18650</v>
      </c>
      <c r="DO3516">
        <v>18089</v>
      </c>
      <c r="DP3516">
        <v>20632</v>
      </c>
      <c r="DQ3516">
        <v>15027</v>
      </c>
      <c r="DR3516">
        <v>17473</v>
      </c>
      <c r="DS3516">
        <v>16600</v>
      </c>
      <c r="DT3516">
        <v>15641</v>
      </c>
      <c r="DU3516">
        <v>43151</v>
      </c>
      <c r="DV3516">
        <v>31976</v>
      </c>
      <c r="DW3516">
        <v>7787</v>
      </c>
      <c r="DX3516">
        <v>14346</v>
      </c>
      <c r="DY3516">
        <v>21375</v>
      </c>
      <c r="DZ3516">
        <v>13453</v>
      </c>
      <c r="EA3516">
        <v>17659</v>
      </c>
      <c r="EB3516">
        <v>19110</v>
      </c>
      <c r="EC3516">
        <v>50878</v>
      </c>
      <c r="ED3516">
        <v>15918</v>
      </c>
      <c r="EE3516">
        <v>22200</v>
      </c>
      <c r="EF3516">
        <v>23998</v>
      </c>
      <c r="EG3516">
        <v>12532</v>
      </c>
      <c r="EH3516">
        <v>18200</v>
      </c>
      <c r="EI3516">
        <v>10745</v>
      </c>
      <c r="EJ3516">
        <v>27425</v>
      </c>
      <c r="EK3516">
        <v>13009</v>
      </c>
      <c r="EL3516">
        <v>15093</v>
      </c>
      <c r="EM3516">
        <v>12352</v>
      </c>
      <c r="EN3516">
        <v>9242</v>
      </c>
      <c r="EO3516">
        <v>7671</v>
      </c>
      <c r="EP3516">
        <v>13260</v>
      </c>
      <c r="EQ3516">
        <v>8216</v>
      </c>
      <c r="ER3516">
        <v>10600</v>
      </c>
      <c r="ES3516">
        <v>4221</v>
      </c>
      <c r="ET3516">
        <v>5421</v>
      </c>
      <c r="EU3516">
        <v>42528</v>
      </c>
      <c r="EV3516">
        <v>24676</v>
      </c>
      <c r="EW3516">
        <v>7214</v>
      </c>
      <c r="EX3516">
        <v>3108</v>
      </c>
      <c r="EY3516">
        <v>37439</v>
      </c>
      <c r="EZ3516">
        <v>32253</v>
      </c>
      <c r="FA3516">
        <v>22072</v>
      </c>
      <c r="FB3516">
        <v>43331</v>
      </c>
      <c r="FC3516">
        <v>19803</v>
      </c>
      <c r="FD3516">
        <v>54144</v>
      </c>
      <c r="FE3516">
        <v>41582</v>
      </c>
      <c r="FF3516">
        <v>41878</v>
      </c>
      <c r="FG3516">
        <v>40967</v>
      </c>
      <c r="FH3516">
        <v>43148</v>
      </c>
      <c r="FI3516">
        <v>35910</v>
      </c>
    </row>
    <row r="3517" spans="1:165" x14ac:dyDescent="0.25">
      <c r="A3517" s="1" t="s">
        <v>170</v>
      </c>
      <c r="B3517">
        <v>42994</v>
      </c>
      <c r="C3517">
        <v>32852</v>
      </c>
      <c r="D3517">
        <v>30309</v>
      </c>
      <c r="E3517">
        <v>29435</v>
      </c>
      <c r="F3517">
        <v>29513</v>
      </c>
      <c r="G3517">
        <v>27399</v>
      </c>
      <c r="H3517">
        <v>29065</v>
      </c>
      <c r="I3517">
        <v>24549</v>
      </c>
      <c r="J3517">
        <v>30542</v>
      </c>
      <c r="K3517">
        <v>26405</v>
      </c>
      <c r="L3517">
        <v>28724</v>
      </c>
      <c r="M3517">
        <v>23613</v>
      </c>
      <c r="N3517">
        <v>22837</v>
      </c>
      <c r="O3517">
        <v>28195</v>
      </c>
      <c r="P3517">
        <v>22221</v>
      </c>
      <c r="Q3517">
        <v>23643</v>
      </c>
      <c r="R3517">
        <v>30822</v>
      </c>
      <c r="S3517">
        <v>21325</v>
      </c>
      <c r="T3517">
        <v>30372</v>
      </c>
      <c r="U3517">
        <v>19204</v>
      </c>
      <c r="V3517">
        <v>21978</v>
      </c>
      <c r="W3517">
        <v>22621</v>
      </c>
      <c r="X3517">
        <v>30453</v>
      </c>
      <c r="Y3517">
        <v>21315</v>
      </c>
      <c r="Z3517">
        <v>21365</v>
      </c>
      <c r="AA3517">
        <v>19786</v>
      </c>
      <c r="AB3517">
        <v>30922</v>
      </c>
      <c r="AC3517">
        <v>32050</v>
      </c>
      <c r="AD3517">
        <v>20513</v>
      </c>
      <c r="AE3517">
        <v>20715</v>
      </c>
      <c r="AF3517">
        <v>21289</v>
      </c>
      <c r="AG3517">
        <v>19582</v>
      </c>
      <c r="AH3517">
        <v>19986</v>
      </c>
      <c r="AI3517">
        <v>19365</v>
      </c>
      <c r="AJ3517">
        <v>19679</v>
      </c>
      <c r="AK3517">
        <v>17810</v>
      </c>
      <c r="AL3517">
        <v>17816</v>
      </c>
      <c r="AM3517">
        <v>17886</v>
      </c>
      <c r="AN3517">
        <v>18155</v>
      </c>
      <c r="AO3517">
        <v>19600</v>
      </c>
      <c r="AP3517">
        <v>20070</v>
      </c>
      <c r="AQ3517">
        <v>17440</v>
      </c>
      <c r="AR3517">
        <v>17599</v>
      </c>
      <c r="AS3517">
        <v>18863</v>
      </c>
      <c r="AT3517">
        <v>17960</v>
      </c>
      <c r="AU3517">
        <v>16264</v>
      </c>
      <c r="AV3517">
        <v>16990</v>
      </c>
      <c r="AW3517">
        <v>43808</v>
      </c>
      <c r="AX3517">
        <v>16402</v>
      </c>
      <c r="AY3517">
        <v>16116</v>
      </c>
      <c r="AZ3517">
        <v>14732</v>
      </c>
      <c r="BA3517">
        <v>21712</v>
      </c>
      <c r="BB3517">
        <v>13897</v>
      </c>
      <c r="BC3517">
        <v>14735</v>
      </c>
      <c r="BD3517">
        <v>16487</v>
      </c>
      <c r="BE3517">
        <v>14415</v>
      </c>
      <c r="BF3517">
        <v>14566</v>
      </c>
      <c r="BG3517">
        <v>31746</v>
      </c>
      <c r="BH3517">
        <v>15281</v>
      </c>
      <c r="BI3517">
        <v>13991</v>
      </c>
      <c r="BJ3517">
        <v>49068</v>
      </c>
      <c r="BK3517">
        <v>17680</v>
      </c>
      <c r="BL3517">
        <v>25964</v>
      </c>
      <c r="BM3517">
        <v>15822</v>
      </c>
      <c r="BN3517">
        <v>18436</v>
      </c>
      <c r="BO3517">
        <v>15328</v>
      </c>
      <c r="BP3517">
        <v>17392</v>
      </c>
      <c r="BQ3517">
        <v>14776</v>
      </c>
      <c r="BR3517">
        <v>12372</v>
      </c>
      <c r="BS3517">
        <v>13323</v>
      </c>
      <c r="BT3517">
        <v>12286</v>
      </c>
      <c r="BU3517">
        <v>12826</v>
      </c>
      <c r="BV3517">
        <v>12487</v>
      </c>
      <c r="BW3517">
        <v>14747</v>
      </c>
      <c r="BX3517">
        <v>13619</v>
      </c>
      <c r="BY3517">
        <v>12583</v>
      </c>
      <c r="BZ3517">
        <v>11162</v>
      </c>
      <c r="CA3517">
        <v>11554</v>
      </c>
      <c r="CB3517">
        <v>29759</v>
      </c>
      <c r="CC3517">
        <v>43957</v>
      </c>
      <c r="CD3517">
        <v>16196</v>
      </c>
      <c r="CE3517">
        <v>13247</v>
      </c>
      <c r="CF3517">
        <v>9979</v>
      </c>
      <c r="CG3517">
        <v>17290</v>
      </c>
      <c r="CH3517">
        <v>9560</v>
      </c>
      <c r="CI3517">
        <v>21397</v>
      </c>
      <c r="CJ3517">
        <v>20662</v>
      </c>
      <c r="CK3517">
        <v>43209</v>
      </c>
      <c r="CL3517">
        <v>12017</v>
      </c>
      <c r="CM3517">
        <v>16696</v>
      </c>
      <c r="CN3517">
        <v>10418</v>
      </c>
      <c r="CO3517">
        <v>16098</v>
      </c>
      <c r="CP3517">
        <v>12340</v>
      </c>
      <c r="CQ3517">
        <v>24469</v>
      </c>
      <c r="CR3517">
        <v>23078</v>
      </c>
      <c r="CS3517">
        <v>25887</v>
      </c>
      <c r="CT3517">
        <v>14979</v>
      </c>
      <c r="CU3517">
        <v>15734</v>
      </c>
      <c r="CV3517">
        <v>24472</v>
      </c>
      <c r="CW3517">
        <v>19294</v>
      </c>
      <c r="CX3517">
        <v>14616</v>
      </c>
      <c r="CY3517">
        <v>19288</v>
      </c>
      <c r="CZ3517">
        <v>7563</v>
      </c>
      <c r="DA3517">
        <v>9649</v>
      </c>
      <c r="DB3517">
        <v>6930</v>
      </c>
      <c r="DC3517">
        <v>11923</v>
      </c>
      <c r="DD3517">
        <v>2949</v>
      </c>
      <c r="DE3517">
        <v>23573</v>
      </c>
      <c r="DF3517">
        <v>23790</v>
      </c>
      <c r="DG3517">
        <v>14392</v>
      </c>
      <c r="DH3517">
        <v>19024</v>
      </c>
      <c r="DI3517">
        <v>32446</v>
      </c>
      <c r="DJ3517">
        <v>25547</v>
      </c>
      <c r="DK3517">
        <v>26500</v>
      </c>
      <c r="DL3517">
        <v>24270</v>
      </c>
      <c r="DM3517">
        <v>15625</v>
      </c>
      <c r="DN3517">
        <v>25148</v>
      </c>
      <c r="DO3517">
        <v>13907</v>
      </c>
      <c r="DP3517">
        <v>4827</v>
      </c>
      <c r="DQ3517">
        <v>13752</v>
      </c>
      <c r="DR3517">
        <v>28485</v>
      </c>
      <c r="DS3517">
        <v>32622</v>
      </c>
      <c r="DT3517">
        <v>27892</v>
      </c>
      <c r="DU3517">
        <v>41731</v>
      </c>
      <c r="DV3517">
        <v>25511</v>
      </c>
      <c r="DW3517">
        <v>18418</v>
      </c>
      <c r="DX3517">
        <v>29285</v>
      </c>
      <c r="DY3517">
        <v>10798</v>
      </c>
      <c r="DZ3517">
        <v>29866</v>
      </c>
      <c r="EA3517">
        <v>32800</v>
      </c>
      <c r="EB3517">
        <v>6664</v>
      </c>
      <c r="EC3517">
        <v>49458</v>
      </c>
      <c r="ED3517">
        <v>3336</v>
      </c>
      <c r="EE3517">
        <v>10574</v>
      </c>
      <c r="EF3517">
        <v>16220</v>
      </c>
      <c r="EG3517">
        <v>30633</v>
      </c>
      <c r="EH3517">
        <v>4667</v>
      </c>
      <c r="EI3517">
        <v>31573</v>
      </c>
      <c r="EJ3517">
        <v>20337</v>
      </c>
      <c r="EK3517">
        <v>32531</v>
      </c>
      <c r="EL3517">
        <v>32958</v>
      </c>
      <c r="EM3517">
        <v>30173</v>
      </c>
      <c r="EN3517">
        <v>10512</v>
      </c>
      <c r="EO3517">
        <v>27994</v>
      </c>
      <c r="EP3517">
        <v>11652</v>
      </c>
      <c r="EQ3517">
        <v>28539</v>
      </c>
      <c r="ER3517">
        <v>33846</v>
      </c>
      <c r="ES3517">
        <v>24544</v>
      </c>
      <c r="ET3517">
        <v>25743</v>
      </c>
      <c r="EU3517">
        <v>41108</v>
      </c>
      <c r="EV3517">
        <v>23256</v>
      </c>
      <c r="EW3517">
        <v>27537</v>
      </c>
      <c r="EX3517">
        <v>15080</v>
      </c>
      <c r="EY3517">
        <v>36019</v>
      </c>
      <c r="EZ3517">
        <v>30833</v>
      </c>
      <c r="FA3517">
        <v>23063</v>
      </c>
      <c r="FB3517">
        <v>18402</v>
      </c>
      <c r="FC3517">
        <v>26123</v>
      </c>
      <c r="FD3517">
        <v>38109</v>
      </c>
      <c r="FE3517">
        <v>25547</v>
      </c>
      <c r="FF3517">
        <v>25842</v>
      </c>
      <c r="FG3517">
        <v>24935</v>
      </c>
      <c r="FH3517">
        <v>27113</v>
      </c>
      <c r="FI3517">
        <v>34490</v>
      </c>
    </row>
    <row r="3518" spans="1:165" x14ac:dyDescent="0.25">
      <c r="A3518" s="1" t="s">
        <v>170</v>
      </c>
      <c r="B3518">
        <v>43165</v>
      </c>
      <c r="C3518">
        <v>33023</v>
      </c>
      <c r="D3518">
        <v>30480</v>
      </c>
      <c r="E3518">
        <v>29606</v>
      </c>
      <c r="F3518">
        <v>29684</v>
      </c>
      <c r="G3518">
        <v>27570</v>
      </c>
      <c r="H3518">
        <v>29236</v>
      </c>
      <c r="I3518">
        <v>30886</v>
      </c>
      <c r="J3518">
        <v>30713</v>
      </c>
      <c r="K3518">
        <v>32246</v>
      </c>
      <c r="L3518">
        <v>28895</v>
      </c>
      <c r="M3518">
        <v>36200</v>
      </c>
      <c r="N3518">
        <v>28621</v>
      </c>
      <c r="O3518">
        <v>28366</v>
      </c>
      <c r="P3518">
        <v>33820</v>
      </c>
      <c r="Q3518">
        <v>35060</v>
      </c>
      <c r="R3518">
        <v>30993</v>
      </c>
      <c r="S3518">
        <v>27390</v>
      </c>
      <c r="T3518">
        <v>30543</v>
      </c>
      <c r="U3518">
        <v>30358</v>
      </c>
      <c r="V3518">
        <v>41237</v>
      </c>
      <c r="W3518">
        <v>33431</v>
      </c>
      <c r="X3518">
        <v>30624</v>
      </c>
      <c r="Y3518">
        <v>37444</v>
      </c>
      <c r="Z3518">
        <v>28962</v>
      </c>
      <c r="AA3518">
        <v>26586</v>
      </c>
      <c r="AB3518">
        <v>31093</v>
      </c>
      <c r="AC3518">
        <v>32221</v>
      </c>
      <c r="AD3518">
        <v>37273</v>
      </c>
      <c r="AE3518">
        <v>37326</v>
      </c>
      <c r="AF3518">
        <v>43172</v>
      </c>
      <c r="AG3518">
        <v>36201</v>
      </c>
      <c r="AH3518">
        <v>31225</v>
      </c>
      <c r="AI3518">
        <v>41247</v>
      </c>
      <c r="AJ3518">
        <v>30833</v>
      </c>
      <c r="AK3518">
        <v>33999</v>
      </c>
      <c r="AL3518">
        <v>24616</v>
      </c>
      <c r="AM3518">
        <v>29040</v>
      </c>
      <c r="AN3518">
        <v>20682</v>
      </c>
      <c r="AO3518">
        <v>41198</v>
      </c>
      <c r="AP3518">
        <v>20694</v>
      </c>
      <c r="AQ3518">
        <v>31978</v>
      </c>
      <c r="AR3518">
        <v>24375</v>
      </c>
      <c r="AS3518">
        <v>41507</v>
      </c>
      <c r="AT3518">
        <v>29114</v>
      </c>
      <c r="AU3518">
        <v>34892</v>
      </c>
      <c r="AV3518">
        <v>30204</v>
      </c>
      <c r="AW3518">
        <v>67734</v>
      </c>
      <c r="AX3518">
        <v>26031</v>
      </c>
      <c r="AY3518">
        <v>24045</v>
      </c>
      <c r="AZ3518">
        <v>31277</v>
      </c>
      <c r="BA3518">
        <v>44356</v>
      </c>
      <c r="BB3518">
        <v>33018</v>
      </c>
      <c r="BC3518">
        <v>32805</v>
      </c>
      <c r="BD3518">
        <v>21246</v>
      </c>
      <c r="BE3518">
        <v>23735</v>
      </c>
      <c r="BF3518">
        <v>26669</v>
      </c>
      <c r="BG3518">
        <v>55672</v>
      </c>
      <c r="BH3518">
        <v>33351</v>
      </c>
      <c r="BI3518">
        <v>32355</v>
      </c>
      <c r="BJ3518">
        <v>53662</v>
      </c>
      <c r="BK3518">
        <v>43211</v>
      </c>
      <c r="BL3518">
        <v>53018</v>
      </c>
      <c r="BM3518">
        <v>27925</v>
      </c>
      <c r="BN3518">
        <v>39291</v>
      </c>
      <c r="BO3518">
        <v>21693</v>
      </c>
      <c r="BP3518">
        <v>20182</v>
      </c>
      <c r="BQ3518">
        <v>29916</v>
      </c>
      <c r="BR3518">
        <v>25502</v>
      </c>
      <c r="BS3518">
        <v>23822</v>
      </c>
      <c r="BT3518">
        <v>24233</v>
      </c>
      <c r="BU3518">
        <v>30896</v>
      </c>
      <c r="BV3518">
        <v>35368</v>
      </c>
      <c r="BW3518">
        <v>20881</v>
      </c>
      <c r="BX3518">
        <v>25515</v>
      </c>
      <c r="BY3518">
        <v>32338</v>
      </c>
      <c r="BZ3518">
        <v>31727</v>
      </c>
      <c r="CA3518">
        <v>27316</v>
      </c>
      <c r="CB3518">
        <v>58223</v>
      </c>
      <c r="CC3518">
        <v>57032</v>
      </c>
      <c r="CD3518">
        <v>19993</v>
      </c>
      <c r="CE3518">
        <v>20616</v>
      </c>
      <c r="CF3518">
        <v>29734</v>
      </c>
      <c r="CG3518">
        <v>18332</v>
      </c>
      <c r="CH3518">
        <v>22325</v>
      </c>
      <c r="CI3518">
        <v>15734</v>
      </c>
      <c r="CJ3518">
        <v>16502</v>
      </c>
      <c r="CK3518">
        <v>55850</v>
      </c>
      <c r="CL3518">
        <v>21681</v>
      </c>
      <c r="CM3518">
        <v>18714</v>
      </c>
      <c r="CN3518">
        <v>23190</v>
      </c>
      <c r="CO3518">
        <v>17612</v>
      </c>
      <c r="CP3518">
        <v>20474</v>
      </c>
      <c r="CQ3518">
        <v>16942</v>
      </c>
      <c r="CR3518">
        <v>14875</v>
      </c>
      <c r="CS3518">
        <v>16452</v>
      </c>
      <c r="CT3518">
        <v>18059</v>
      </c>
      <c r="CU3518">
        <v>17625</v>
      </c>
      <c r="CV3518">
        <v>16944</v>
      </c>
      <c r="CW3518">
        <v>16190</v>
      </c>
      <c r="CX3518">
        <v>19597</v>
      </c>
      <c r="CY3518">
        <v>16700</v>
      </c>
      <c r="CZ3518">
        <v>27318</v>
      </c>
      <c r="DA3518">
        <v>29404</v>
      </c>
      <c r="DB3518">
        <v>28304</v>
      </c>
      <c r="DC3518">
        <v>21304</v>
      </c>
      <c r="DD3518">
        <v>26145</v>
      </c>
      <c r="DE3518">
        <v>13311</v>
      </c>
      <c r="DF3518">
        <v>13997</v>
      </c>
      <c r="DG3518">
        <v>17013</v>
      </c>
      <c r="DH3518">
        <v>14551</v>
      </c>
      <c r="DI3518">
        <v>15660</v>
      </c>
      <c r="DJ3518">
        <v>10473</v>
      </c>
      <c r="DK3518">
        <v>12598</v>
      </c>
      <c r="DL3518">
        <v>12841</v>
      </c>
      <c r="DM3518">
        <v>17782</v>
      </c>
      <c r="DN3518">
        <v>13920</v>
      </c>
      <c r="DO3518">
        <v>19748</v>
      </c>
      <c r="DP3518">
        <v>24581</v>
      </c>
      <c r="DQ3518">
        <v>18412</v>
      </c>
      <c r="DR3518">
        <v>12743</v>
      </c>
      <c r="DS3518">
        <v>11869</v>
      </c>
      <c r="DT3518">
        <v>10911</v>
      </c>
      <c r="DU3518">
        <v>47101</v>
      </c>
      <c r="DV3518">
        <v>35926</v>
      </c>
      <c r="DW3518">
        <v>14806</v>
      </c>
      <c r="DX3518">
        <v>9616</v>
      </c>
      <c r="DY3518">
        <v>25325</v>
      </c>
      <c r="DZ3518">
        <v>8723</v>
      </c>
      <c r="EA3518">
        <v>12394</v>
      </c>
      <c r="EB3518">
        <v>23060</v>
      </c>
      <c r="EC3518">
        <v>54827</v>
      </c>
      <c r="ED3518">
        <v>19868</v>
      </c>
      <c r="EE3518">
        <v>26150</v>
      </c>
      <c r="EF3518">
        <v>27948</v>
      </c>
      <c r="EG3518">
        <v>7801</v>
      </c>
      <c r="EH3518">
        <v>22150</v>
      </c>
      <c r="EI3518">
        <v>6015</v>
      </c>
      <c r="EJ3518">
        <v>31375</v>
      </c>
      <c r="EK3518">
        <v>8027</v>
      </c>
      <c r="EL3518">
        <v>9828</v>
      </c>
      <c r="EM3518">
        <v>6786</v>
      </c>
      <c r="EN3518">
        <v>13192</v>
      </c>
      <c r="EO3518">
        <v>4011</v>
      </c>
      <c r="EP3518">
        <v>17210</v>
      </c>
      <c r="EQ3518">
        <v>2753</v>
      </c>
      <c r="ER3518">
        <v>4351</v>
      </c>
      <c r="ES3518">
        <v>3648</v>
      </c>
      <c r="ET3518">
        <v>4904</v>
      </c>
      <c r="EU3518">
        <v>46478</v>
      </c>
      <c r="EV3518">
        <v>28626</v>
      </c>
      <c r="EW3518">
        <v>439</v>
      </c>
      <c r="EX3518">
        <v>7839</v>
      </c>
      <c r="EY3518">
        <v>41389</v>
      </c>
      <c r="EZ3518">
        <v>36203</v>
      </c>
      <c r="FA3518">
        <v>17341</v>
      </c>
      <c r="FB3518">
        <v>38601</v>
      </c>
      <c r="FC3518">
        <v>15072</v>
      </c>
      <c r="FD3518">
        <v>62035</v>
      </c>
      <c r="FE3518">
        <v>49473</v>
      </c>
      <c r="FF3518">
        <v>49769</v>
      </c>
      <c r="FG3518">
        <v>51989</v>
      </c>
      <c r="FH3518">
        <v>51039</v>
      </c>
      <c r="FI3518">
        <v>39860</v>
      </c>
    </row>
    <row r="3519" spans="1:165" x14ac:dyDescent="0.25">
      <c r="A3519" s="1" t="s">
        <v>170</v>
      </c>
      <c r="B3519">
        <v>26823</v>
      </c>
      <c r="C3519">
        <v>16681</v>
      </c>
      <c r="D3519">
        <v>14138</v>
      </c>
      <c r="E3519">
        <v>13264</v>
      </c>
      <c r="F3519">
        <v>13342</v>
      </c>
      <c r="G3519">
        <v>11228</v>
      </c>
      <c r="H3519">
        <v>12894</v>
      </c>
      <c r="I3519">
        <v>15369</v>
      </c>
      <c r="J3519">
        <v>14371</v>
      </c>
      <c r="K3519">
        <v>16663</v>
      </c>
      <c r="L3519">
        <v>12553</v>
      </c>
      <c r="M3519">
        <v>20597</v>
      </c>
      <c r="N3519">
        <v>13752</v>
      </c>
      <c r="O3519">
        <v>12024</v>
      </c>
      <c r="P3519">
        <v>19218</v>
      </c>
      <c r="Q3519">
        <v>19705</v>
      </c>
      <c r="R3519">
        <v>14651</v>
      </c>
      <c r="S3519">
        <v>12397</v>
      </c>
      <c r="T3519">
        <v>14201</v>
      </c>
      <c r="U3519">
        <v>17929</v>
      </c>
      <c r="V3519">
        <v>25850</v>
      </c>
      <c r="W3519">
        <v>18828</v>
      </c>
      <c r="X3519">
        <v>14282</v>
      </c>
      <c r="Y3519">
        <v>22842</v>
      </c>
      <c r="Z3519">
        <v>13969</v>
      </c>
      <c r="AA3519">
        <v>13968</v>
      </c>
      <c r="AB3519">
        <v>14751</v>
      </c>
      <c r="AC3519">
        <v>15879</v>
      </c>
      <c r="AD3519">
        <v>22671</v>
      </c>
      <c r="AE3519">
        <v>22723</v>
      </c>
      <c r="AF3519">
        <v>28569</v>
      </c>
      <c r="AG3519">
        <v>21599</v>
      </c>
      <c r="AH3519">
        <v>16233</v>
      </c>
      <c r="AI3519">
        <v>26645</v>
      </c>
      <c r="AJ3519">
        <v>18404</v>
      </c>
      <c r="AK3519">
        <v>22966</v>
      </c>
      <c r="AL3519">
        <v>12187</v>
      </c>
      <c r="AM3519">
        <v>15232</v>
      </c>
      <c r="AN3519">
        <v>7018</v>
      </c>
      <c r="AO3519">
        <v>26596</v>
      </c>
      <c r="AP3519">
        <v>2777</v>
      </c>
      <c r="AQ3519">
        <v>19548</v>
      </c>
      <c r="AR3519">
        <v>9535</v>
      </c>
      <c r="AS3519">
        <v>31628</v>
      </c>
      <c r="AT3519">
        <v>16685</v>
      </c>
      <c r="AU3519">
        <v>22463</v>
      </c>
      <c r="AV3519">
        <v>17775</v>
      </c>
      <c r="AW3519">
        <v>53132</v>
      </c>
      <c r="AX3519">
        <v>13602</v>
      </c>
      <c r="AY3519">
        <v>11616</v>
      </c>
      <c r="AZ3519">
        <v>18848</v>
      </c>
      <c r="BA3519">
        <v>34059</v>
      </c>
      <c r="BB3519">
        <v>20590</v>
      </c>
      <c r="BC3519">
        <v>20376</v>
      </c>
      <c r="BD3519">
        <v>8817</v>
      </c>
      <c r="BE3519">
        <v>11306</v>
      </c>
      <c r="BF3519">
        <v>14240</v>
      </c>
      <c r="BG3519">
        <v>41070</v>
      </c>
      <c r="BH3519">
        <v>20922</v>
      </c>
      <c r="BI3519">
        <v>19926</v>
      </c>
      <c r="BJ3519">
        <v>58392</v>
      </c>
      <c r="BK3519">
        <v>28608</v>
      </c>
      <c r="BL3519">
        <v>38416</v>
      </c>
      <c r="BM3519">
        <v>15496</v>
      </c>
      <c r="BN3519">
        <v>26862</v>
      </c>
      <c r="BO3519">
        <v>9264</v>
      </c>
      <c r="BP3519">
        <v>9559</v>
      </c>
      <c r="BQ3519">
        <v>17487</v>
      </c>
      <c r="BR3519">
        <v>13073</v>
      </c>
      <c r="BS3519">
        <v>11393</v>
      </c>
      <c r="BT3519">
        <v>16058</v>
      </c>
      <c r="BU3519">
        <v>18467</v>
      </c>
      <c r="BV3519">
        <v>22939</v>
      </c>
      <c r="BW3519">
        <v>12052</v>
      </c>
      <c r="BX3519">
        <v>17204</v>
      </c>
      <c r="BY3519">
        <v>28932</v>
      </c>
      <c r="BZ3519">
        <v>19298</v>
      </c>
      <c r="CA3519">
        <v>14887</v>
      </c>
      <c r="CB3519">
        <v>43621</v>
      </c>
      <c r="CC3519">
        <v>53281</v>
      </c>
      <c r="CD3519">
        <v>12452</v>
      </c>
      <c r="CE3519">
        <v>13185</v>
      </c>
      <c r="CF3519">
        <v>21782</v>
      </c>
      <c r="CG3519">
        <v>10029</v>
      </c>
      <c r="CH3519">
        <v>16080</v>
      </c>
      <c r="CI3519">
        <v>7431</v>
      </c>
      <c r="CJ3519">
        <v>8199</v>
      </c>
      <c r="CK3519">
        <v>52533</v>
      </c>
      <c r="CL3519">
        <v>14613</v>
      </c>
      <c r="CM3519">
        <v>12044</v>
      </c>
      <c r="CN3519">
        <v>15479</v>
      </c>
      <c r="CO3519">
        <v>10942</v>
      </c>
      <c r="CP3519">
        <v>14681</v>
      </c>
      <c r="CQ3519">
        <v>10792</v>
      </c>
      <c r="CR3519">
        <v>9180</v>
      </c>
      <c r="CS3519">
        <v>12346</v>
      </c>
      <c r="CT3519">
        <v>14218</v>
      </c>
      <c r="CU3519">
        <v>13784</v>
      </c>
      <c r="CV3519">
        <v>10794</v>
      </c>
      <c r="CW3519">
        <v>12349</v>
      </c>
      <c r="CX3519">
        <v>15756</v>
      </c>
      <c r="CY3519">
        <v>11128</v>
      </c>
      <c r="CZ3519">
        <v>23911</v>
      </c>
      <c r="DA3519">
        <v>25997</v>
      </c>
      <c r="DB3519">
        <v>23633</v>
      </c>
      <c r="DC3519">
        <v>17462</v>
      </c>
      <c r="DD3519">
        <v>20697</v>
      </c>
      <c r="DE3519">
        <v>9675</v>
      </c>
      <c r="DF3519">
        <v>9892</v>
      </c>
      <c r="DG3519">
        <v>13172</v>
      </c>
      <c r="DH3519">
        <v>10710</v>
      </c>
      <c r="DI3519">
        <v>18541</v>
      </c>
      <c r="DJ3519">
        <v>11649</v>
      </c>
      <c r="DK3519">
        <v>12602</v>
      </c>
      <c r="DL3519">
        <v>10372</v>
      </c>
      <c r="DM3519">
        <v>13941</v>
      </c>
      <c r="DN3519">
        <v>11250</v>
      </c>
      <c r="DO3519">
        <v>15907</v>
      </c>
      <c r="DP3519">
        <v>21332</v>
      </c>
      <c r="DQ3519">
        <v>14571</v>
      </c>
      <c r="DR3519">
        <v>16366</v>
      </c>
      <c r="DS3519">
        <v>18716</v>
      </c>
      <c r="DT3519">
        <v>13994</v>
      </c>
      <c r="DU3519">
        <v>55757</v>
      </c>
      <c r="DV3519">
        <v>42926</v>
      </c>
      <c r="DW3519">
        <v>22729</v>
      </c>
      <c r="DX3519">
        <v>18731</v>
      </c>
      <c r="DY3519">
        <v>27936</v>
      </c>
      <c r="DZ3519">
        <v>15968</v>
      </c>
      <c r="EA3519">
        <v>18901</v>
      </c>
      <c r="EB3519">
        <v>24070</v>
      </c>
      <c r="EC3519">
        <v>66092</v>
      </c>
      <c r="ED3519">
        <v>25070</v>
      </c>
      <c r="EE3519">
        <v>26923</v>
      </c>
      <c r="EF3519">
        <v>33635</v>
      </c>
      <c r="EG3519">
        <v>16152</v>
      </c>
      <c r="EH3519">
        <v>25119</v>
      </c>
      <c r="EI3519">
        <v>17092</v>
      </c>
      <c r="EJ3519">
        <v>37752</v>
      </c>
      <c r="EK3519">
        <v>18050</v>
      </c>
      <c r="EL3519">
        <v>19060</v>
      </c>
      <c r="EM3519">
        <v>15692</v>
      </c>
      <c r="EN3519">
        <v>30660</v>
      </c>
      <c r="EO3519">
        <v>18598</v>
      </c>
      <c r="EP3519">
        <v>29067</v>
      </c>
      <c r="EQ3519">
        <v>18480</v>
      </c>
      <c r="ER3519">
        <v>19365</v>
      </c>
      <c r="ES3519">
        <v>21938</v>
      </c>
      <c r="ET3519">
        <v>22140</v>
      </c>
      <c r="EU3519">
        <v>58524</v>
      </c>
      <c r="EV3519">
        <v>40671</v>
      </c>
      <c r="EW3519">
        <v>21615</v>
      </c>
      <c r="EX3519">
        <v>25307</v>
      </c>
      <c r="EY3519">
        <v>53434</v>
      </c>
      <c r="EZ3519">
        <v>48248</v>
      </c>
      <c r="FA3519">
        <v>13310</v>
      </c>
      <c r="FB3519">
        <v>23999</v>
      </c>
      <c r="FC3519">
        <v>12225</v>
      </c>
      <c r="FD3519">
        <v>47433</v>
      </c>
      <c r="FE3519">
        <v>34871</v>
      </c>
      <c r="FF3519">
        <v>35166</v>
      </c>
      <c r="FG3519">
        <v>37387</v>
      </c>
      <c r="FH3519">
        <v>36437</v>
      </c>
      <c r="FI3519">
        <v>51905</v>
      </c>
    </row>
    <row r="3520" spans="1:165" x14ac:dyDescent="0.25">
      <c r="A3520" s="1" t="s">
        <v>170</v>
      </c>
      <c r="B3520">
        <v>44360</v>
      </c>
      <c r="C3520">
        <v>34217</v>
      </c>
      <c r="D3520">
        <v>31675</v>
      </c>
      <c r="E3520">
        <v>30801</v>
      </c>
      <c r="F3520">
        <v>30879</v>
      </c>
      <c r="G3520">
        <v>28764</v>
      </c>
      <c r="H3520">
        <v>30431</v>
      </c>
      <c r="I3520">
        <v>32080</v>
      </c>
      <c r="J3520">
        <v>31908</v>
      </c>
      <c r="K3520">
        <v>33441</v>
      </c>
      <c r="L3520">
        <v>30090</v>
      </c>
      <c r="M3520">
        <v>37395</v>
      </c>
      <c r="N3520">
        <v>29816</v>
      </c>
      <c r="O3520">
        <v>29561</v>
      </c>
      <c r="P3520">
        <v>35015</v>
      </c>
      <c r="Q3520">
        <v>36254</v>
      </c>
      <c r="R3520">
        <v>32187</v>
      </c>
      <c r="S3520">
        <v>28584</v>
      </c>
      <c r="T3520">
        <v>31738</v>
      </c>
      <c r="U3520">
        <v>31553</v>
      </c>
      <c r="V3520">
        <v>42432</v>
      </c>
      <c r="W3520">
        <v>34625</v>
      </c>
      <c r="X3520">
        <v>31819</v>
      </c>
      <c r="Y3520">
        <v>38639</v>
      </c>
      <c r="Z3520">
        <v>30157</v>
      </c>
      <c r="AA3520">
        <v>27781</v>
      </c>
      <c r="AB3520">
        <v>32288</v>
      </c>
      <c r="AC3520">
        <v>33415</v>
      </c>
      <c r="AD3520">
        <v>38468</v>
      </c>
      <c r="AE3520">
        <v>38520</v>
      </c>
      <c r="AF3520">
        <v>44366</v>
      </c>
      <c r="AG3520">
        <v>37396</v>
      </c>
      <c r="AH3520">
        <v>32420</v>
      </c>
      <c r="AI3520">
        <v>42442</v>
      </c>
      <c r="AJ3520">
        <v>32028</v>
      </c>
      <c r="AK3520">
        <v>35194</v>
      </c>
      <c r="AL3520">
        <v>25811</v>
      </c>
      <c r="AM3520">
        <v>30235</v>
      </c>
      <c r="AN3520">
        <v>21877</v>
      </c>
      <c r="AO3520">
        <v>35851</v>
      </c>
      <c r="AP3520">
        <v>21888</v>
      </c>
      <c r="AQ3520">
        <v>33172</v>
      </c>
      <c r="AR3520">
        <v>25570</v>
      </c>
      <c r="AS3520">
        <v>35110</v>
      </c>
      <c r="AT3520">
        <v>30309</v>
      </c>
      <c r="AU3520">
        <v>36087</v>
      </c>
      <c r="AV3520">
        <v>31399</v>
      </c>
      <c r="AW3520">
        <v>60059</v>
      </c>
      <c r="AX3520">
        <v>27226</v>
      </c>
      <c r="AY3520">
        <v>25240</v>
      </c>
      <c r="AZ3520">
        <v>32472</v>
      </c>
      <c r="BA3520">
        <v>37960</v>
      </c>
      <c r="BB3520">
        <v>29918</v>
      </c>
      <c r="BC3520">
        <v>34000</v>
      </c>
      <c r="BD3520">
        <v>22441</v>
      </c>
      <c r="BE3520">
        <v>24930</v>
      </c>
      <c r="BF3520">
        <v>27864</v>
      </c>
      <c r="BG3520">
        <v>47997</v>
      </c>
      <c r="BH3520">
        <v>34546</v>
      </c>
      <c r="BI3520">
        <v>33550</v>
      </c>
      <c r="BJ3520">
        <v>49928</v>
      </c>
      <c r="BK3520">
        <v>33931</v>
      </c>
      <c r="BL3520">
        <v>42212</v>
      </c>
      <c r="BM3520">
        <v>29120</v>
      </c>
      <c r="BN3520">
        <v>34457</v>
      </c>
      <c r="BO3520">
        <v>22888</v>
      </c>
      <c r="BP3520">
        <v>21377</v>
      </c>
      <c r="BQ3520">
        <v>31111</v>
      </c>
      <c r="BR3520">
        <v>26697</v>
      </c>
      <c r="BS3520">
        <v>25017</v>
      </c>
      <c r="BT3520">
        <v>25428</v>
      </c>
      <c r="BU3520">
        <v>32091</v>
      </c>
      <c r="BV3520">
        <v>28508</v>
      </c>
      <c r="BW3520">
        <v>22076</v>
      </c>
      <c r="BX3520">
        <v>26710</v>
      </c>
      <c r="BY3520">
        <v>28604</v>
      </c>
      <c r="BZ3520">
        <v>27183</v>
      </c>
      <c r="CA3520">
        <v>28510</v>
      </c>
      <c r="CB3520">
        <v>46007</v>
      </c>
      <c r="CC3520">
        <v>53298</v>
      </c>
      <c r="CD3520">
        <v>21188</v>
      </c>
      <c r="CE3520">
        <v>21811</v>
      </c>
      <c r="CF3520">
        <v>26000</v>
      </c>
      <c r="CG3520">
        <v>19527</v>
      </c>
      <c r="CH3520">
        <v>23520</v>
      </c>
      <c r="CI3520">
        <v>16929</v>
      </c>
      <c r="CJ3520">
        <v>17697</v>
      </c>
      <c r="CK3520">
        <v>52116</v>
      </c>
      <c r="CL3520">
        <v>22875</v>
      </c>
      <c r="CM3520">
        <v>19909</v>
      </c>
      <c r="CN3520">
        <v>24385</v>
      </c>
      <c r="CO3520">
        <v>18807</v>
      </c>
      <c r="CP3520">
        <v>21669</v>
      </c>
      <c r="CQ3520">
        <v>18136</v>
      </c>
      <c r="CR3520">
        <v>16070</v>
      </c>
      <c r="CS3520">
        <v>17646</v>
      </c>
      <c r="CT3520">
        <v>19254</v>
      </c>
      <c r="CU3520">
        <v>18820</v>
      </c>
      <c r="CV3520">
        <v>18139</v>
      </c>
      <c r="CW3520">
        <v>17385</v>
      </c>
      <c r="CX3520">
        <v>20791</v>
      </c>
      <c r="CY3520">
        <v>17895</v>
      </c>
      <c r="CZ3520">
        <v>23584</v>
      </c>
      <c r="DA3520">
        <v>25670</v>
      </c>
      <c r="DB3520">
        <v>24570</v>
      </c>
      <c r="DC3520">
        <v>22498</v>
      </c>
      <c r="DD3520">
        <v>22411</v>
      </c>
      <c r="DE3520">
        <v>14506</v>
      </c>
      <c r="DF3520">
        <v>15192</v>
      </c>
      <c r="DG3520">
        <v>18208</v>
      </c>
      <c r="DH3520">
        <v>15746</v>
      </c>
      <c r="DI3520">
        <v>15892</v>
      </c>
      <c r="DJ3520">
        <v>11668</v>
      </c>
      <c r="DK3520">
        <v>13792</v>
      </c>
      <c r="DL3520">
        <v>14036</v>
      </c>
      <c r="DM3520">
        <v>18977</v>
      </c>
      <c r="DN3520">
        <v>15115</v>
      </c>
      <c r="DO3520">
        <v>20943</v>
      </c>
      <c r="DP3520">
        <v>20848</v>
      </c>
      <c r="DQ3520">
        <v>19607</v>
      </c>
      <c r="DR3520">
        <v>13938</v>
      </c>
      <c r="DS3520">
        <v>13064</v>
      </c>
      <c r="DT3520">
        <v>12106</v>
      </c>
      <c r="DU3520">
        <v>43367</v>
      </c>
      <c r="DV3520">
        <v>32192</v>
      </c>
      <c r="DW3520">
        <v>11072</v>
      </c>
      <c r="DX3520">
        <v>10810</v>
      </c>
      <c r="DY3520">
        <v>21591</v>
      </c>
      <c r="DZ3520">
        <v>9917</v>
      </c>
      <c r="EA3520">
        <v>14124</v>
      </c>
      <c r="EB3520">
        <v>19326</v>
      </c>
      <c r="EC3520">
        <v>51093</v>
      </c>
      <c r="ED3520">
        <v>16134</v>
      </c>
      <c r="EE3520">
        <v>22416</v>
      </c>
      <c r="EF3520">
        <v>24214</v>
      </c>
      <c r="EG3520">
        <v>8996</v>
      </c>
      <c r="EH3520">
        <v>18416</v>
      </c>
      <c r="EI3520">
        <v>7210</v>
      </c>
      <c r="EJ3520">
        <v>27641</v>
      </c>
      <c r="EK3520">
        <v>9474</v>
      </c>
      <c r="EL3520">
        <v>11557</v>
      </c>
      <c r="EM3520">
        <v>8817</v>
      </c>
      <c r="EN3520">
        <v>9458</v>
      </c>
      <c r="EO3520">
        <v>4136</v>
      </c>
      <c r="EP3520">
        <v>13476</v>
      </c>
      <c r="EQ3520">
        <v>4680</v>
      </c>
      <c r="ER3520">
        <v>7064</v>
      </c>
      <c r="ES3520">
        <v>686</v>
      </c>
      <c r="ET3520">
        <v>1108</v>
      </c>
      <c r="EU3520">
        <v>42744</v>
      </c>
      <c r="EV3520">
        <v>24892</v>
      </c>
      <c r="EW3520">
        <v>7244</v>
      </c>
      <c r="EX3520">
        <v>4105</v>
      </c>
      <c r="EY3520">
        <v>37655</v>
      </c>
      <c r="EZ3520">
        <v>32469</v>
      </c>
      <c r="FA3520">
        <v>18536</v>
      </c>
      <c r="FB3520">
        <v>39796</v>
      </c>
      <c r="FC3520">
        <v>16267</v>
      </c>
      <c r="FD3520">
        <v>54360</v>
      </c>
      <c r="FE3520">
        <v>41798</v>
      </c>
      <c r="FF3520">
        <v>42094</v>
      </c>
      <c r="FG3520">
        <v>41183</v>
      </c>
      <c r="FH3520">
        <v>43364</v>
      </c>
      <c r="FI3520">
        <v>36126</v>
      </c>
    </row>
    <row r="3521" spans="1:165" x14ac:dyDescent="0.25">
      <c r="A3521" s="1" t="s">
        <v>170</v>
      </c>
      <c r="B3521">
        <v>45036</v>
      </c>
      <c r="C3521">
        <v>34894</v>
      </c>
      <c r="D3521">
        <v>32351</v>
      </c>
      <c r="E3521">
        <v>31477</v>
      </c>
      <c r="F3521">
        <v>31555</v>
      </c>
      <c r="G3521">
        <v>29441</v>
      </c>
      <c r="H3521">
        <v>31107</v>
      </c>
      <c r="I3521">
        <v>32757</v>
      </c>
      <c r="J3521">
        <v>32584</v>
      </c>
      <c r="K3521">
        <v>34118</v>
      </c>
      <c r="L3521">
        <v>30766</v>
      </c>
      <c r="M3521">
        <v>38071</v>
      </c>
      <c r="N3521">
        <v>30492</v>
      </c>
      <c r="O3521">
        <v>30237</v>
      </c>
      <c r="P3521">
        <v>35692</v>
      </c>
      <c r="Q3521">
        <v>36931</v>
      </c>
      <c r="R3521">
        <v>32864</v>
      </c>
      <c r="S3521">
        <v>29261</v>
      </c>
      <c r="T3521">
        <v>32414</v>
      </c>
      <c r="U3521">
        <v>32229</v>
      </c>
      <c r="V3521">
        <v>43108</v>
      </c>
      <c r="W3521">
        <v>35302</v>
      </c>
      <c r="X3521">
        <v>32495</v>
      </c>
      <c r="Y3521">
        <v>39316</v>
      </c>
      <c r="Z3521">
        <v>30833</v>
      </c>
      <c r="AA3521">
        <v>28457</v>
      </c>
      <c r="AB3521">
        <v>32964</v>
      </c>
      <c r="AC3521">
        <v>34092</v>
      </c>
      <c r="AD3521">
        <v>39144</v>
      </c>
      <c r="AE3521">
        <v>39197</v>
      </c>
      <c r="AF3521">
        <v>45043</v>
      </c>
      <c r="AG3521">
        <v>38072</v>
      </c>
      <c r="AH3521">
        <v>33096</v>
      </c>
      <c r="AI3521">
        <v>43118</v>
      </c>
      <c r="AJ3521">
        <v>32704</v>
      </c>
      <c r="AK3521">
        <v>35871</v>
      </c>
      <c r="AL3521">
        <v>26488</v>
      </c>
      <c r="AM3521">
        <v>30911</v>
      </c>
      <c r="AN3521">
        <v>22554</v>
      </c>
      <c r="AO3521">
        <v>36528</v>
      </c>
      <c r="AP3521">
        <v>22565</v>
      </c>
      <c r="AQ3521">
        <v>33849</v>
      </c>
      <c r="AR3521">
        <v>26246</v>
      </c>
      <c r="AS3521">
        <v>35787</v>
      </c>
      <c r="AT3521">
        <v>30985</v>
      </c>
      <c r="AU3521">
        <v>36764</v>
      </c>
      <c r="AV3521">
        <v>32076</v>
      </c>
      <c r="AW3521">
        <v>60736</v>
      </c>
      <c r="AX3521">
        <v>27902</v>
      </c>
      <c r="AY3521">
        <v>25916</v>
      </c>
      <c r="AZ3521">
        <v>33148</v>
      </c>
      <c r="BA3521">
        <v>38636</v>
      </c>
      <c r="BB3521">
        <v>30595</v>
      </c>
      <c r="BC3521">
        <v>34676</v>
      </c>
      <c r="BD3521">
        <v>23117</v>
      </c>
      <c r="BE3521">
        <v>25606</v>
      </c>
      <c r="BF3521">
        <v>28540</v>
      </c>
      <c r="BG3521">
        <v>48674</v>
      </c>
      <c r="BH3521">
        <v>35222</v>
      </c>
      <c r="BI3521">
        <v>34226</v>
      </c>
      <c r="BJ3521">
        <v>50605</v>
      </c>
      <c r="BK3521">
        <v>34608</v>
      </c>
      <c r="BL3521">
        <v>42888</v>
      </c>
      <c r="BM3521">
        <v>29796</v>
      </c>
      <c r="BN3521">
        <v>35134</v>
      </c>
      <c r="BO3521">
        <v>23565</v>
      </c>
      <c r="BP3521">
        <v>22053</v>
      </c>
      <c r="BQ3521">
        <v>31787</v>
      </c>
      <c r="BR3521">
        <v>27373</v>
      </c>
      <c r="BS3521">
        <v>25693</v>
      </c>
      <c r="BT3521">
        <v>26104</v>
      </c>
      <c r="BU3521">
        <v>32767</v>
      </c>
      <c r="BV3521">
        <v>29184</v>
      </c>
      <c r="BW3521">
        <v>22752</v>
      </c>
      <c r="BX3521">
        <v>27386</v>
      </c>
      <c r="BY3521">
        <v>29280</v>
      </c>
      <c r="BZ3521">
        <v>27860</v>
      </c>
      <c r="CA3521">
        <v>29187</v>
      </c>
      <c r="CB3521">
        <v>46683</v>
      </c>
      <c r="CC3521">
        <v>53975</v>
      </c>
      <c r="CD3521">
        <v>21864</v>
      </c>
      <c r="CE3521">
        <v>22487</v>
      </c>
      <c r="CF3521">
        <v>26676</v>
      </c>
      <c r="CG3521">
        <v>20203</v>
      </c>
      <c r="CH3521">
        <v>24196</v>
      </c>
      <c r="CI3521">
        <v>17605</v>
      </c>
      <c r="CJ3521">
        <v>18373</v>
      </c>
      <c r="CK3521">
        <v>52792</v>
      </c>
      <c r="CL3521">
        <v>23552</v>
      </c>
      <c r="CM3521">
        <v>20585</v>
      </c>
      <c r="CN3521">
        <v>25061</v>
      </c>
      <c r="CO3521">
        <v>19484</v>
      </c>
      <c r="CP3521">
        <v>22346</v>
      </c>
      <c r="CQ3521">
        <v>18813</v>
      </c>
      <c r="CR3521">
        <v>16746</v>
      </c>
      <c r="CS3521">
        <v>18323</v>
      </c>
      <c r="CT3521">
        <v>19930</v>
      </c>
      <c r="CU3521">
        <v>19496</v>
      </c>
      <c r="CV3521">
        <v>18815</v>
      </c>
      <c r="CW3521">
        <v>18062</v>
      </c>
      <c r="CX3521">
        <v>21468</v>
      </c>
      <c r="CY3521">
        <v>18571</v>
      </c>
      <c r="CZ3521">
        <v>24260</v>
      </c>
      <c r="DA3521">
        <v>26346</v>
      </c>
      <c r="DB3521">
        <v>25247</v>
      </c>
      <c r="DC3521">
        <v>23175</v>
      </c>
      <c r="DD3521">
        <v>23087</v>
      </c>
      <c r="DE3521">
        <v>15182</v>
      </c>
      <c r="DF3521">
        <v>15868</v>
      </c>
      <c r="DG3521">
        <v>18884</v>
      </c>
      <c r="DH3521">
        <v>16423</v>
      </c>
      <c r="DI3521">
        <v>16569</v>
      </c>
      <c r="DJ3521">
        <v>12345</v>
      </c>
      <c r="DK3521">
        <v>14469</v>
      </c>
      <c r="DL3521">
        <v>14712</v>
      </c>
      <c r="DM3521">
        <v>19653</v>
      </c>
      <c r="DN3521">
        <v>15791</v>
      </c>
      <c r="DO3521">
        <v>21619</v>
      </c>
      <c r="DP3521">
        <v>21524</v>
      </c>
      <c r="DQ3521">
        <v>20284</v>
      </c>
      <c r="DR3521">
        <v>14614</v>
      </c>
      <c r="DS3521">
        <v>13741</v>
      </c>
      <c r="DT3521">
        <v>12782</v>
      </c>
      <c r="DU3521">
        <v>44044</v>
      </c>
      <c r="DV3521">
        <v>32869</v>
      </c>
      <c r="DW3521">
        <v>11748</v>
      </c>
      <c r="DX3521">
        <v>11487</v>
      </c>
      <c r="DY3521">
        <v>22267</v>
      </c>
      <c r="DZ3521">
        <v>10594</v>
      </c>
      <c r="EA3521">
        <v>14800</v>
      </c>
      <c r="EB3521">
        <v>20003</v>
      </c>
      <c r="EC3521">
        <v>51770</v>
      </c>
      <c r="ED3521">
        <v>16811</v>
      </c>
      <c r="EE3521">
        <v>23092</v>
      </c>
      <c r="EF3521">
        <v>24891</v>
      </c>
      <c r="EG3521">
        <v>9672</v>
      </c>
      <c r="EH3521">
        <v>19092</v>
      </c>
      <c r="EI3521">
        <v>7886</v>
      </c>
      <c r="EJ3521">
        <v>28317</v>
      </c>
      <c r="EK3521">
        <v>10150</v>
      </c>
      <c r="EL3521">
        <v>12234</v>
      </c>
      <c r="EM3521">
        <v>9493</v>
      </c>
      <c r="EN3521">
        <v>10134</v>
      </c>
      <c r="EO3521">
        <v>4812</v>
      </c>
      <c r="EP3521">
        <v>14153</v>
      </c>
      <c r="EQ3521">
        <v>5357</v>
      </c>
      <c r="ER3521">
        <v>7741</v>
      </c>
      <c r="ES3521">
        <v>1362</v>
      </c>
      <c r="ET3521">
        <v>1507</v>
      </c>
      <c r="EU3521">
        <v>43421</v>
      </c>
      <c r="EV3521">
        <v>25568</v>
      </c>
      <c r="EW3521">
        <v>7920</v>
      </c>
      <c r="EX3521">
        <v>4781</v>
      </c>
      <c r="EY3521">
        <v>38331</v>
      </c>
      <c r="EZ3521">
        <v>33145</v>
      </c>
      <c r="FA3521">
        <v>19212</v>
      </c>
      <c r="FB3521">
        <v>40472</v>
      </c>
      <c r="FC3521">
        <v>16943</v>
      </c>
      <c r="FD3521">
        <v>55037</v>
      </c>
      <c r="FE3521">
        <v>42474</v>
      </c>
      <c r="FF3521">
        <v>42770</v>
      </c>
      <c r="FG3521">
        <v>41859</v>
      </c>
      <c r="FH3521">
        <v>44040</v>
      </c>
      <c r="FI3521">
        <v>36802</v>
      </c>
    </row>
    <row r="3522" spans="1:165" x14ac:dyDescent="0.25">
      <c r="A3522" s="1" t="s">
        <v>170</v>
      </c>
      <c r="B3522">
        <v>44749</v>
      </c>
      <c r="C3522">
        <v>34607</v>
      </c>
      <c r="D3522">
        <v>32064</v>
      </c>
      <c r="E3522">
        <v>31190</v>
      </c>
      <c r="F3522">
        <v>31268</v>
      </c>
      <c r="G3522">
        <v>29154</v>
      </c>
      <c r="H3522">
        <v>30820</v>
      </c>
      <c r="I3522">
        <v>32470</v>
      </c>
      <c r="J3522">
        <v>32297</v>
      </c>
      <c r="K3522">
        <v>33831</v>
      </c>
      <c r="L3522">
        <v>30479</v>
      </c>
      <c r="M3522">
        <v>37784</v>
      </c>
      <c r="N3522">
        <v>30205</v>
      </c>
      <c r="O3522">
        <v>29950</v>
      </c>
      <c r="P3522">
        <v>35405</v>
      </c>
      <c r="Q3522">
        <v>36644</v>
      </c>
      <c r="R3522">
        <v>32577</v>
      </c>
      <c r="S3522">
        <v>28974</v>
      </c>
      <c r="T3522">
        <v>32127</v>
      </c>
      <c r="U3522">
        <v>31942</v>
      </c>
      <c r="V3522">
        <v>42822</v>
      </c>
      <c r="W3522">
        <v>35015</v>
      </c>
      <c r="X3522">
        <v>32208</v>
      </c>
      <c r="Y3522">
        <v>39029</v>
      </c>
      <c r="Z3522">
        <v>30546</v>
      </c>
      <c r="AA3522">
        <v>28170</v>
      </c>
      <c r="AB3522">
        <v>32677</v>
      </c>
      <c r="AC3522">
        <v>33805</v>
      </c>
      <c r="AD3522">
        <v>38857</v>
      </c>
      <c r="AE3522">
        <v>38910</v>
      </c>
      <c r="AF3522">
        <v>44756</v>
      </c>
      <c r="AG3522">
        <v>37785</v>
      </c>
      <c r="AH3522">
        <v>32810</v>
      </c>
      <c r="AI3522">
        <v>42831</v>
      </c>
      <c r="AJ3522">
        <v>32418</v>
      </c>
      <c r="AK3522">
        <v>35584</v>
      </c>
      <c r="AL3522">
        <v>26201</v>
      </c>
      <c r="AM3522">
        <v>30624</v>
      </c>
      <c r="AN3522">
        <v>22267</v>
      </c>
      <c r="AO3522">
        <v>36241</v>
      </c>
      <c r="AP3522">
        <v>22278</v>
      </c>
      <c r="AQ3522">
        <v>33562</v>
      </c>
      <c r="AR3522">
        <v>25960</v>
      </c>
      <c r="AS3522">
        <v>35500</v>
      </c>
      <c r="AT3522">
        <v>30698</v>
      </c>
      <c r="AU3522">
        <v>36477</v>
      </c>
      <c r="AV3522">
        <v>31789</v>
      </c>
      <c r="AW3522">
        <v>60449</v>
      </c>
      <c r="AX3522">
        <v>27615</v>
      </c>
      <c r="AY3522">
        <v>25630</v>
      </c>
      <c r="AZ3522">
        <v>32861</v>
      </c>
      <c r="BA3522">
        <v>38349</v>
      </c>
      <c r="BB3522">
        <v>30308</v>
      </c>
      <c r="BC3522">
        <v>34389</v>
      </c>
      <c r="BD3522">
        <v>22830</v>
      </c>
      <c r="BE3522">
        <v>25320</v>
      </c>
      <c r="BF3522">
        <v>28253</v>
      </c>
      <c r="BG3522">
        <v>48387</v>
      </c>
      <c r="BH3522">
        <v>34935</v>
      </c>
      <c r="BI3522">
        <v>33939</v>
      </c>
      <c r="BJ3522">
        <v>50318</v>
      </c>
      <c r="BK3522">
        <v>34321</v>
      </c>
      <c r="BL3522">
        <v>42601</v>
      </c>
      <c r="BM3522">
        <v>29509</v>
      </c>
      <c r="BN3522">
        <v>34847</v>
      </c>
      <c r="BO3522">
        <v>23278</v>
      </c>
      <c r="BP3522">
        <v>21766</v>
      </c>
      <c r="BQ3522">
        <v>31500</v>
      </c>
      <c r="BR3522">
        <v>27086</v>
      </c>
      <c r="BS3522">
        <v>25406</v>
      </c>
      <c r="BT3522">
        <v>25817</v>
      </c>
      <c r="BU3522">
        <v>32480</v>
      </c>
      <c r="BV3522">
        <v>28897</v>
      </c>
      <c r="BW3522">
        <v>22466</v>
      </c>
      <c r="BX3522">
        <v>27100</v>
      </c>
      <c r="BY3522">
        <v>28994</v>
      </c>
      <c r="BZ3522">
        <v>27573</v>
      </c>
      <c r="CA3522">
        <v>28900</v>
      </c>
      <c r="CB3522">
        <v>46396</v>
      </c>
      <c r="CC3522">
        <v>53688</v>
      </c>
      <c r="CD3522">
        <v>21578</v>
      </c>
      <c r="CE3522">
        <v>22200</v>
      </c>
      <c r="CF3522">
        <v>26389</v>
      </c>
      <c r="CG3522">
        <v>19916</v>
      </c>
      <c r="CH3522">
        <v>23909</v>
      </c>
      <c r="CI3522">
        <v>17318</v>
      </c>
      <c r="CJ3522">
        <v>18086</v>
      </c>
      <c r="CK3522">
        <v>52505</v>
      </c>
      <c r="CL3522">
        <v>23265</v>
      </c>
      <c r="CM3522">
        <v>20298</v>
      </c>
      <c r="CN3522">
        <v>24774</v>
      </c>
      <c r="CO3522">
        <v>19197</v>
      </c>
      <c r="CP3522">
        <v>22059</v>
      </c>
      <c r="CQ3522">
        <v>18526</v>
      </c>
      <c r="CR3522">
        <v>16460</v>
      </c>
      <c r="CS3522">
        <v>18036</v>
      </c>
      <c r="CT3522">
        <v>19643</v>
      </c>
      <c r="CU3522">
        <v>19209</v>
      </c>
      <c r="CV3522">
        <v>18528</v>
      </c>
      <c r="CW3522">
        <v>17775</v>
      </c>
      <c r="CX3522">
        <v>21181</v>
      </c>
      <c r="CY3522">
        <v>18284</v>
      </c>
      <c r="CZ3522">
        <v>23973</v>
      </c>
      <c r="DA3522">
        <v>26059</v>
      </c>
      <c r="DB3522">
        <v>24960</v>
      </c>
      <c r="DC3522">
        <v>22888</v>
      </c>
      <c r="DD3522">
        <v>22800</v>
      </c>
      <c r="DE3522">
        <v>14896</v>
      </c>
      <c r="DF3522">
        <v>15582</v>
      </c>
      <c r="DG3522">
        <v>18597</v>
      </c>
      <c r="DH3522">
        <v>16136</v>
      </c>
      <c r="DI3522">
        <v>16282</v>
      </c>
      <c r="DJ3522">
        <v>12058</v>
      </c>
      <c r="DK3522">
        <v>14182</v>
      </c>
      <c r="DL3522">
        <v>14425</v>
      </c>
      <c r="DM3522">
        <v>19366</v>
      </c>
      <c r="DN3522">
        <v>15504</v>
      </c>
      <c r="DO3522">
        <v>21332</v>
      </c>
      <c r="DP3522">
        <v>21237</v>
      </c>
      <c r="DQ3522">
        <v>19997</v>
      </c>
      <c r="DR3522">
        <v>14327</v>
      </c>
      <c r="DS3522">
        <v>13454</v>
      </c>
      <c r="DT3522">
        <v>12495</v>
      </c>
      <c r="DU3522">
        <v>43757</v>
      </c>
      <c r="DV3522">
        <v>32582</v>
      </c>
      <c r="DW3522">
        <v>11461</v>
      </c>
      <c r="DX3522">
        <v>11200</v>
      </c>
      <c r="DY3522">
        <v>21980</v>
      </c>
      <c r="DZ3522">
        <v>10307</v>
      </c>
      <c r="EA3522">
        <v>14513</v>
      </c>
      <c r="EB3522">
        <v>19716</v>
      </c>
      <c r="EC3522">
        <v>51483</v>
      </c>
      <c r="ED3522">
        <v>16524</v>
      </c>
      <c r="EE3522">
        <v>22805</v>
      </c>
      <c r="EF3522">
        <v>24604</v>
      </c>
      <c r="EG3522">
        <v>9385</v>
      </c>
      <c r="EH3522">
        <v>18805</v>
      </c>
      <c r="EI3522">
        <v>7599</v>
      </c>
      <c r="EJ3522">
        <v>28031</v>
      </c>
      <c r="EK3522">
        <v>9863</v>
      </c>
      <c r="EL3522">
        <v>11947</v>
      </c>
      <c r="EM3522">
        <v>9206</v>
      </c>
      <c r="EN3522">
        <v>9847</v>
      </c>
      <c r="EO3522">
        <v>4525</v>
      </c>
      <c r="EP3522">
        <v>13866</v>
      </c>
      <c r="EQ3522">
        <v>5070</v>
      </c>
      <c r="ER3522">
        <v>7454</v>
      </c>
      <c r="ES3522">
        <v>1076</v>
      </c>
      <c r="ET3522">
        <v>722</v>
      </c>
      <c r="EU3522">
        <v>43134</v>
      </c>
      <c r="EV3522">
        <v>25281</v>
      </c>
      <c r="EW3522">
        <v>7634</v>
      </c>
      <c r="EX3522">
        <v>4494</v>
      </c>
      <c r="EY3522">
        <v>38044</v>
      </c>
      <c r="EZ3522">
        <v>32858</v>
      </c>
      <c r="FA3522">
        <v>18926</v>
      </c>
      <c r="FB3522">
        <v>40185</v>
      </c>
      <c r="FC3522">
        <v>16656</v>
      </c>
      <c r="FD3522">
        <v>54750</v>
      </c>
      <c r="FE3522">
        <v>42188</v>
      </c>
      <c r="FF3522">
        <v>42483</v>
      </c>
      <c r="FG3522">
        <v>41572</v>
      </c>
      <c r="FH3522">
        <v>43754</v>
      </c>
      <c r="FI3522">
        <v>36515</v>
      </c>
    </row>
    <row r="3523" spans="1:165" x14ac:dyDescent="0.25">
      <c r="A3523" s="1" t="s">
        <v>170</v>
      </c>
      <c r="B3523">
        <v>44724</v>
      </c>
      <c r="C3523">
        <v>34582</v>
      </c>
      <c r="D3523">
        <v>32039</v>
      </c>
      <c r="E3523">
        <v>31165</v>
      </c>
      <c r="F3523">
        <v>31243</v>
      </c>
      <c r="G3523">
        <v>29129</v>
      </c>
      <c r="H3523">
        <v>30795</v>
      </c>
      <c r="I3523">
        <v>32445</v>
      </c>
      <c r="J3523">
        <v>32272</v>
      </c>
      <c r="K3523">
        <v>33805</v>
      </c>
      <c r="L3523">
        <v>30454</v>
      </c>
      <c r="M3523">
        <v>37759</v>
      </c>
      <c r="N3523">
        <v>30180</v>
      </c>
      <c r="O3523">
        <v>29925</v>
      </c>
      <c r="P3523">
        <v>35380</v>
      </c>
      <c r="Q3523">
        <v>36619</v>
      </c>
      <c r="R3523">
        <v>32552</v>
      </c>
      <c r="S3523">
        <v>28949</v>
      </c>
      <c r="T3523">
        <v>32102</v>
      </c>
      <c r="U3523">
        <v>31917</v>
      </c>
      <c r="V3523">
        <v>42796</v>
      </c>
      <c r="W3523">
        <v>34990</v>
      </c>
      <c r="X3523">
        <v>32183</v>
      </c>
      <c r="Y3523">
        <v>39004</v>
      </c>
      <c r="Z3523">
        <v>30521</v>
      </c>
      <c r="AA3523">
        <v>28145</v>
      </c>
      <c r="AB3523">
        <v>32652</v>
      </c>
      <c r="AC3523">
        <v>33780</v>
      </c>
      <c r="AD3523">
        <v>38832</v>
      </c>
      <c r="AE3523">
        <v>38885</v>
      </c>
      <c r="AF3523">
        <v>44731</v>
      </c>
      <c r="AG3523">
        <v>37760</v>
      </c>
      <c r="AH3523">
        <v>32784</v>
      </c>
      <c r="AI3523">
        <v>42806</v>
      </c>
      <c r="AJ3523">
        <v>32392</v>
      </c>
      <c r="AK3523">
        <v>35558</v>
      </c>
      <c r="AL3523">
        <v>26175</v>
      </c>
      <c r="AM3523">
        <v>30599</v>
      </c>
      <c r="AN3523">
        <v>22241</v>
      </c>
      <c r="AO3523">
        <v>36216</v>
      </c>
      <c r="AP3523">
        <v>22253</v>
      </c>
      <c r="AQ3523">
        <v>33537</v>
      </c>
      <c r="AR3523">
        <v>25934</v>
      </c>
      <c r="AS3523">
        <v>35475</v>
      </c>
      <c r="AT3523">
        <v>30673</v>
      </c>
      <c r="AU3523">
        <v>36451</v>
      </c>
      <c r="AV3523">
        <v>31764</v>
      </c>
      <c r="AW3523">
        <v>60424</v>
      </c>
      <c r="AX3523">
        <v>27590</v>
      </c>
      <c r="AY3523">
        <v>25604</v>
      </c>
      <c r="AZ3523">
        <v>32836</v>
      </c>
      <c r="BA3523">
        <v>38324</v>
      </c>
      <c r="BB3523">
        <v>30282</v>
      </c>
      <c r="BC3523">
        <v>34364</v>
      </c>
      <c r="BD3523">
        <v>22805</v>
      </c>
      <c r="BE3523">
        <v>25294</v>
      </c>
      <c r="BF3523">
        <v>28228</v>
      </c>
      <c r="BG3523">
        <v>48362</v>
      </c>
      <c r="BH3523">
        <v>34910</v>
      </c>
      <c r="BI3523">
        <v>33914</v>
      </c>
      <c r="BJ3523">
        <v>50293</v>
      </c>
      <c r="BK3523">
        <v>34296</v>
      </c>
      <c r="BL3523">
        <v>42576</v>
      </c>
      <c r="BM3523">
        <v>29484</v>
      </c>
      <c r="BN3523">
        <v>34821</v>
      </c>
      <c r="BO3523">
        <v>23252</v>
      </c>
      <c r="BP3523">
        <v>21741</v>
      </c>
      <c r="BQ3523">
        <v>31475</v>
      </c>
      <c r="BR3523">
        <v>27061</v>
      </c>
      <c r="BS3523">
        <v>25381</v>
      </c>
      <c r="BT3523">
        <v>25792</v>
      </c>
      <c r="BU3523">
        <v>32455</v>
      </c>
      <c r="BV3523">
        <v>28872</v>
      </c>
      <c r="BW3523">
        <v>22440</v>
      </c>
      <c r="BX3523">
        <v>27074</v>
      </c>
      <c r="BY3523">
        <v>28968</v>
      </c>
      <c r="BZ3523">
        <v>27548</v>
      </c>
      <c r="CA3523">
        <v>28875</v>
      </c>
      <c r="CB3523">
        <v>46371</v>
      </c>
      <c r="CC3523">
        <v>53662</v>
      </c>
      <c r="CD3523">
        <v>21552</v>
      </c>
      <c r="CE3523">
        <v>22175</v>
      </c>
      <c r="CF3523">
        <v>26364</v>
      </c>
      <c r="CG3523">
        <v>19891</v>
      </c>
      <c r="CH3523">
        <v>23884</v>
      </c>
      <c r="CI3523">
        <v>17293</v>
      </c>
      <c r="CJ3523">
        <v>18061</v>
      </c>
      <c r="CK3523">
        <v>52480</v>
      </c>
      <c r="CL3523">
        <v>23240</v>
      </c>
      <c r="CM3523">
        <v>20273</v>
      </c>
      <c r="CN3523">
        <v>24749</v>
      </c>
      <c r="CO3523">
        <v>19171</v>
      </c>
      <c r="CP3523">
        <v>22033</v>
      </c>
      <c r="CQ3523">
        <v>18501</v>
      </c>
      <c r="CR3523">
        <v>16434</v>
      </c>
      <c r="CS3523">
        <v>18010</v>
      </c>
      <c r="CT3523">
        <v>19618</v>
      </c>
      <c r="CU3523">
        <v>19184</v>
      </c>
      <c r="CV3523">
        <v>18503</v>
      </c>
      <c r="CW3523">
        <v>17750</v>
      </c>
      <c r="CX3523">
        <v>21156</v>
      </c>
      <c r="CY3523">
        <v>18259</v>
      </c>
      <c r="CZ3523">
        <v>23948</v>
      </c>
      <c r="DA3523">
        <v>26034</v>
      </c>
      <c r="DB3523">
        <v>24935</v>
      </c>
      <c r="DC3523">
        <v>22863</v>
      </c>
      <c r="DD3523">
        <v>22775</v>
      </c>
      <c r="DE3523">
        <v>14870</v>
      </c>
      <c r="DF3523">
        <v>15556</v>
      </c>
      <c r="DG3523">
        <v>18572</v>
      </c>
      <c r="DH3523">
        <v>16110</v>
      </c>
      <c r="DI3523">
        <v>16257</v>
      </c>
      <c r="DJ3523">
        <v>12032</v>
      </c>
      <c r="DK3523">
        <v>14157</v>
      </c>
      <c r="DL3523">
        <v>14400</v>
      </c>
      <c r="DM3523">
        <v>19341</v>
      </c>
      <c r="DN3523">
        <v>15479</v>
      </c>
      <c r="DO3523">
        <v>21307</v>
      </c>
      <c r="DP3523">
        <v>21212</v>
      </c>
      <c r="DQ3523">
        <v>19972</v>
      </c>
      <c r="DR3523">
        <v>14302</v>
      </c>
      <c r="DS3523">
        <v>13428</v>
      </c>
      <c r="DT3523">
        <v>12470</v>
      </c>
      <c r="DU3523">
        <v>43731</v>
      </c>
      <c r="DV3523">
        <v>32557</v>
      </c>
      <c r="DW3523">
        <v>11436</v>
      </c>
      <c r="DX3523">
        <v>11175</v>
      </c>
      <c r="DY3523">
        <v>21955</v>
      </c>
      <c r="DZ3523">
        <v>10282</v>
      </c>
      <c r="EA3523">
        <v>14488</v>
      </c>
      <c r="EB3523">
        <v>19691</v>
      </c>
      <c r="EC3523">
        <v>51458</v>
      </c>
      <c r="ED3523">
        <v>16499</v>
      </c>
      <c r="EE3523">
        <v>22780</v>
      </c>
      <c r="EF3523">
        <v>24579</v>
      </c>
      <c r="EG3523">
        <v>9360</v>
      </c>
      <c r="EH3523">
        <v>18780</v>
      </c>
      <c r="EI3523">
        <v>7574</v>
      </c>
      <c r="EJ3523">
        <v>28005</v>
      </c>
      <c r="EK3523">
        <v>9838</v>
      </c>
      <c r="EL3523">
        <v>11922</v>
      </c>
      <c r="EM3523">
        <v>9181</v>
      </c>
      <c r="EN3523">
        <v>9822</v>
      </c>
      <c r="EO3523">
        <v>4500</v>
      </c>
      <c r="EP3523">
        <v>13840</v>
      </c>
      <c r="EQ3523">
        <v>5045</v>
      </c>
      <c r="ER3523">
        <v>7429</v>
      </c>
      <c r="ES3523">
        <v>1050</v>
      </c>
      <c r="ET3523">
        <v>1129</v>
      </c>
      <c r="EU3523">
        <v>43108</v>
      </c>
      <c r="EV3523">
        <v>25256</v>
      </c>
      <c r="EW3523">
        <v>7608</v>
      </c>
      <c r="EX3523">
        <v>4469</v>
      </c>
      <c r="EY3523">
        <v>38019</v>
      </c>
      <c r="EZ3523">
        <v>32833</v>
      </c>
      <c r="FA3523">
        <v>18900</v>
      </c>
      <c r="FB3523">
        <v>40160</v>
      </c>
      <c r="FC3523">
        <v>16631</v>
      </c>
      <c r="FD3523">
        <v>54724</v>
      </c>
      <c r="FE3523">
        <v>42162</v>
      </c>
      <c r="FF3523">
        <v>42458</v>
      </c>
      <c r="FG3523">
        <v>41547</v>
      </c>
      <c r="FH3523">
        <v>43728</v>
      </c>
      <c r="FI3523">
        <v>36490</v>
      </c>
    </row>
    <row r="3524" spans="1:165" x14ac:dyDescent="0.25">
      <c r="A3524" s="1" t="s">
        <v>170</v>
      </c>
      <c r="B3524">
        <v>42694</v>
      </c>
      <c r="C3524">
        <v>32552</v>
      </c>
      <c r="D3524">
        <v>30010</v>
      </c>
      <c r="E3524">
        <v>29136</v>
      </c>
      <c r="F3524">
        <v>29214</v>
      </c>
      <c r="G3524">
        <v>27099</v>
      </c>
      <c r="H3524">
        <v>28766</v>
      </c>
      <c r="I3524">
        <v>30415</v>
      </c>
      <c r="J3524">
        <v>30243</v>
      </c>
      <c r="K3524">
        <v>31776</v>
      </c>
      <c r="L3524">
        <v>28424</v>
      </c>
      <c r="M3524">
        <v>35730</v>
      </c>
      <c r="N3524">
        <v>28150</v>
      </c>
      <c r="O3524">
        <v>27896</v>
      </c>
      <c r="P3524">
        <v>33350</v>
      </c>
      <c r="Q3524">
        <v>34589</v>
      </c>
      <c r="R3524">
        <v>30522</v>
      </c>
      <c r="S3524">
        <v>26919</v>
      </c>
      <c r="T3524">
        <v>30073</v>
      </c>
      <c r="U3524">
        <v>29888</v>
      </c>
      <c r="V3524">
        <v>40767</v>
      </c>
      <c r="W3524">
        <v>32960</v>
      </c>
      <c r="X3524">
        <v>30154</v>
      </c>
      <c r="Y3524">
        <v>36974</v>
      </c>
      <c r="Z3524">
        <v>28491</v>
      </c>
      <c r="AA3524">
        <v>26116</v>
      </c>
      <c r="AB3524">
        <v>30622</v>
      </c>
      <c r="AC3524">
        <v>31750</v>
      </c>
      <c r="AD3524">
        <v>36803</v>
      </c>
      <c r="AE3524">
        <v>36855</v>
      </c>
      <c r="AF3524">
        <v>42701</v>
      </c>
      <c r="AG3524">
        <v>35731</v>
      </c>
      <c r="AH3524">
        <v>30755</v>
      </c>
      <c r="AI3524">
        <v>40777</v>
      </c>
      <c r="AJ3524">
        <v>30363</v>
      </c>
      <c r="AK3524">
        <v>33529</v>
      </c>
      <c r="AL3524">
        <v>24146</v>
      </c>
      <c r="AM3524">
        <v>28570</v>
      </c>
      <c r="AN3524">
        <v>20212</v>
      </c>
      <c r="AO3524">
        <v>40728</v>
      </c>
      <c r="AP3524">
        <v>20223</v>
      </c>
      <c r="AQ3524">
        <v>31507</v>
      </c>
      <c r="AR3524">
        <v>23905</v>
      </c>
      <c r="AS3524">
        <v>41036</v>
      </c>
      <c r="AT3524">
        <v>28644</v>
      </c>
      <c r="AU3524">
        <v>34422</v>
      </c>
      <c r="AV3524">
        <v>29734</v>
      </c>
      <c r="AW3524">
        <v>67264</v>
      </c>
      <c r="AX3524">
        <v>25560</v>
      </c>
      <c r="AY3524">
        <v>23575</v>
      </c>
      <c r="AZ3524">
        <v>30807</v>
      </c>
      <c r="BA3524">
        <v>43886</v>
      </c>
      <c r="BB3524">
        <v>32548</v>
      </c>
      <c r="BC3524">
        <v>32335</v>
      </c>
      <c r="BD3524">
        <v>20776</v>
      </c>
      <c r="BE3524">
        <v>23265</v>
      </c>
      <c r="BF3524">
        <v>26198</v>
      </c>
      <c r="BG3524">
        <v>55202</v>
      </c>
      <c r="BH3524">
        <v>32881</v>
      </c>
      <c r="BI3524">
        <v>31885</v>
      </c>
      <c r="BJ3524">
        <v>52985</v>
      </c>
      <c r="BK3524">
        <v>42740</v>
      </c>
      <c r="BL3524">
        <v>52548</v>
      </c>
      <c r="BM3524">
        <v>27455</v>
      </c>
      <c r="BN3524">
        <v>38821</v>
      </c>
      <c r="BO3524">
        <v>21223</v>
      </c>
      <c r="BP3524">
        <v>19711</v>
      </c>
      <c r="BQ3524">
        <v>29446</v>
      </c>
      <c r="BR3524">
        <v>25032</v>
      </c>
      <c r="BS3524">
        <v>23351</v>
      </c>
      <c r="BT3524">
        <v>23763</v>
      </c>
      <c r="BU3524">
        <v>30426</v>
      </c>
      <c r="BV3524">
        <v>34898</v>
      </c>
      <c r="BW3524">
        <v>20411</v>
      </c>
      <c r="BX3524">
        <v>25045</v>
      </c>
      <c r="BY3524">
        <v>31661</v>
      </c>
      <c r="BZ3524">
        <v>31256</v>
      </c>
      <c r="CA3524">
        <v>26845</v>
      </c>
      <c r="CB3524">
        <v>57753</v>
      </c>
      <c r="CC3524">
        <v>56355</v>
      </c>
      <c r="CD3524">
        <v>19523</v>
      </c>
      <c r="CE3524">
        <v>20146</v>
      </c>
      <c r="CF3524">
        <v>29057</v>
      </c>
      <c r="CG3524">
        <v>17862</v>
      </c>
      <c r="CH3524">
        <v>21854</v>
      </c>
      <c r="CI3524">
        <v>15264</v>
      </c>
      <c r="CJ3524">
        <v>16032</v>
      </c>
      <c r="CK3524">
        <v>55173</v>
      </c>
      <c r="CL3524">
        <v>21210</v>
      </c>
      <c r="CM3524">
        <v>18244</v>
      </c>
      <c r="CN3524">
        <v>22720</v>
      </c>
      <c r="CO3524">
        <v>17142</v>
      </c>
      <c r="CP3524">
        <v>20004</v>
      </c>
      <c r="CQ3524">
        <v>16471</v>
      </c>
      <c r="CR3524">
        <v>14405</v>
      </c>
      <c r="CS3524">
        <v>15981</v>
      </c>
      <c r="CT3524">
        <v>17589</v>
      </c>
      <c r="CU3524">
        <v>17154</v>
      </c>
      <c r="CV3524">
        <v>16474</v>
      </c>
      <c r="CW3524">
        <v>15720</v>
      </c>
      <c r="CX3524">
        <v>19126</v>
      </c>
      <c r="CY3524">
        <v>16230</v>
      </c>
      <c r="CZ3524">
        <v>26641</v>
      </c>
      <c r="DA3524">
        <v>28726</v>
      </c>
      <c r="DB3524">
        <v>27627</v>
      </c>
      <c r="DC3524">
        <v>20833</v>
      </c>
      <c r="DD3524">
        <v>25468</v>
      </c>
      <c r="DE3524">
        <v>12841</v>
      </c>
      <c r="DF3524">
        <v>13527</v>
      </c>
      <c r="DG3524">
        <v>16543</v>
      </c>
      <c r="DH3524">
        <v>14081</v>
      </c>
      <c r="DI3524">
        <v>14227</v>
      </c>
      <c r="DJ3524">
        <v>10003</v>
      </c>
      <c r="DK3524">
        <v>12127</v>
      </c>
      <c r="DL3524">
        <v>12371</v>
      </c>
      <c r="DM3524">
        <v>17312</v>
      </c>
      <c r="DN3524">
        <v>13450</v>
      </c>
      <c r="DO3524">
        <v>19278</v>
      </c>
      <c r="DP3524">
        <v>23904</v>
      </c>
      <c r="DQ3524">
        <v>17942</v>
      </c>
      <c r="DR3524">
        <v>12273</v>
      </c>
      <c r="DS3524">
        <v>11399</v>
      </c>
      <c r="DT3524">
        <v>10440</v>
      </c>
      <c r="DU3524">
        <v>46424</v>
      </c>
      <c r="DV3524">
        <v>35249</v>
      </c>
      <c r="DW3524">
        <v>14129</v>
      </c>
      <c r="DX3524">
        <v>9145</v>
      </c>
      <c r="DY3524">
        <v>24648</v>
      </c>
      <c r="DZ3524">
        <v>8252</v>
      </c>
      <c r="EA3524">
        <v>12459</v>
      </c>
      <c r="EB3524">
        <v>22383</v>
      </c>
      <c r="EC3524">
        <v>54150</v>
      </c>
      <c r="ED3524">
        <v>19191</v>
      </c>
      <c r="EE3524">
        <v>25473</v>
      </c>
      <c r="EF3524">
        <v>27271</v>
      </c>
      <c r="EG3524">
        <v>7331</v>
      </c>
      <c r="EH3524">
        <v>21472</v>
      </c>
      <c r="EI3524">
        <v>5545</v>
      </c>
      <c r="EJ3524">
        <v>30698</v>
      </c>
      <c r="EK3524">
        <v>7809</v>
      </c>
      <c r="EL3524">
        <v>9892</v>
      </c>
      <c r="EM3524">
        <v>7152</v>
      </c>
      <c r="EN3524">
        <v>12515</v>
      </c>
      <c r="EO3524">
        <v>1796</v>
      </c>
      <c r="EP3524">
        <v>16533</v>
      </c>
      <c r="EQ3524">
        <v>3015</v>
      </c>
      <c r="ER3524">
        <v>5399</v>
      </c>
      <c r="ES3524">
        <v>3743</v>
      </c>
      <c r="ET3524">
        <v>2322</v>
      </c>
      <c r="EU3524">
        <v>45801</v>
      </c>
      <c r="EV3524">
        <v>27949</v>
      </c>
      <c r="EW3524">
        <v>5579</v>
      </c>
      <c r="EX3524">
        <v>7162</v>
      </c>
      <c r="EY3524">
        <v>40712</v>
      </c>
      <c r="EZ3524">
        <v>35526</v>
      </c>
      <c r="FA3524">
        <v>16871</v>
      </c>
      <c r="FB3524">
        <v>38131</v>
      </c>
      <c r="FC3524">
        <v>14602</v>
      </c>
      <c r="FD3524">
        <v>61565</v>
      </c>
      <c r="FE3524">
        <v>49003</v>
      </c>
      <c r="FF3524">
        <v>49298</v>
      </c>
      <c r="FG3524">
        <v>51519</v>
      </c>
      <c r="FH3524">
        <v>50569</v>
      </c>
      <c r="FI3524">
        <v>39183</v>
      </c>
    </row>
    <row r="3525" spans="1:165" x14ac:dyDescent="0.25">
      <c r="A3525" s="1" t="s">
        <v>170</v>
      </c>
      <c r="B3525">
        <v>45557</v>
      </c>
      <c r="C3525">
        <v>35415</v>
      </c>
      <c r="D3525">
        <v>32873</v>
      </c>
      <c r="E3525">
        <v>31998</v>
      </c>
      <c r="F3525">
        <v>32077</v>
      </c>
      <c r="G3525">
        <v>29962</v>
      </c>
      <c r="H3525">
        <v>31629</v>
      </c>
      <c r="I3525">
        <v>33278</v>
      </c>
      <c r="J3525">
        <v>33106</v>
      </c>
      <c r="K3525">
        <v>34639</v>
      </c>
      <c r="L3525">
        <v>31287</v>
      </c>
      <c r="M3525">
        <v>38592</v>
      </c>
      <c r="N3525">
        <v>31013</v>
      </c>
      <c r="O3525">
        <v>30759</v>
      </c>
      <c r="P3525">
        <v>36213</v>
      </c>
      <c r="Q3525">
        <v>37452</v>
      </c>
      <c r="R3525">
        <v>33385</v>
      </c>
      <c r="S3525">
        <v>29782</v>
      </c>
      <c r="T3525">
        <v>32936</v>
      </c>
      <c r="U3525">
        <v>32751</v>
      </c>
      <c r="V3525">
        <v>43630</v>
      </c>
      <c r="W3525">
        <v>35823</v>
      </c>
      <c r="X3525">
        <v>33017</v>
      </c>
      <c r="Y3525">
        <v>39837</v>
      </c>
      <c r="Z3525">
        <v>31354</v>
      </c>
      <c r="AA3525">
        <v>28979</v>
      </c>
      <c r="AB3525">
        <v>33485</v>
      </c>
      <c r="AC3525">
        <v>34613</v>
      </c>
      <c r="AD3525">
        <v>39666</v>
      </c>
      <c r="AE3525">
        <v>39718</v>
      </c>
      <c r="AF3525">
        <v>45564</v>
      </c>
      <c r="AG3525">
        <v>38594</v>
      </c>
      <c r="AH3525">
        <v>33618</v>
      </c>
      <c r="AI3525">
        <v>43640</v>
      </c>
      <c r="AJ3525">
        <v>33226</v>
      </c>
      <c r="AK3525">
        <v>36392</v>
      </c>
      <c r="AL3525">
        <v>27009</v>
      </c>
      <c r="AM3525">
        <v>31432</v>
      </c>
      <c r="AN3525">
        <v>23075</v>
      </c>
      <c r="AO3525">
        <v>37049</v>
      </c>
      <c r="AP3525">
        <v>23086</v>
      </c>
      <c r="AQ3525">
        <v>34370</v>
      </c>
      <c r="AR3525">
        <v>26768</v>
      </c>
      <c r="AS3525">
        <v>36308</v>
      </c>
      <c r="AT3525">
        <v>31507</v>
      </c>
      <c r="AU3525">
        <v>37285</v>
      </c>
      <c r="AV3525">
        <v>32597</v>
      </c>
      <c r="AW3525">
        <v>61257</v>
      </c>
      <c r="AX3525">
        <v>28423</v>
      </c>
      <c r="AY3525">
        <v>26438</v>
      </c>
      <c r="AZ3525">
        <v>33670</v>
      </c>
      <c r="BA3525">
        <v>39158</v>
      </c>
      <c r="BB3525">
        <v>31116</v>
      </c>
      <c r="BC3525">
        <v>35198</v>
      </c>
      <c r="BD3525">
        <v>23639</v>
      </c>
      <c r="BE3525">
        <v>26128</v>
      </c>
      <c r="BF3525">
        <v>29061</v>
      </c>
      <c r="BG3525">
        <v>49195</v>
      </c>
      <c r="BH3525">
        <v>35743</v>
      </c>
      <c r="BI3525">
        <v>34748</v>
      </c>
      <c r="BJ3525">
        <v>51126</v>
      </c>
      <c r="BK3525">
        <v>35129</v>
      </c>
      <c r="BL3525">
        <v>43410</v>
      </c>
      <c r="BM3525">
        <v>30318</v>
      </c>
      <c r="BN3525">
        <v>35655</v>
      </c>
      <c r="BO3525">
        <v>24086</v>
      </c>
      <c r="BP3525">
        <v>22574</v>
      </c>
      <c r="BQ3525">
        <v>32308</v>
      </c>
      <c r="BR3525">
        <v>27895</v>
      </c>
      <c r="BS3525">
        <v>26214</v>
      </c>
      <c r="BT3525">
        <v>26626</v>
      </c>
      <c r="BU3525">
        <v>33289</v>
      </c>
      <c r="BV3525">
        <v>29706</v>
      </c>
      <c r="BW3525">
        <v>23274</v>
      </c>
      <c r="BX3525">
        <v>27908</v>
      </c>
      <c r="BY3525">
        <v>29802</v>
      </c>
      <c r="BZ3525">
        <v>28381</v>
      </c>
      <c r="CA3525">
        <v>29708</v>
      </c>
      <c r="CB3525">
        <v>47204</v>
      </c>
      <c r="CC3525">
        <v>54496</v>
      </c>
      <c r="CD3525">
        <v>22386</v>
      </c>
      <c r="CE3525">
        <v>23008</v>
      </c>
      <c r="CF3525">
        <v>27198</v>
      </c>
      <c r="CG3525">
        <v>20725</v>
      </c>
      <c r="CH3525">
        <v>24717</v>
      </c>
      <c r="CI3525">
        <v>18127</v>
      </c>
      <c r="CJ3525">
        <v>18894</v>
      </c>
      <c r="CK3525">
        <v>53314</v>
      </c>
      <c r="CL3525">
        <v>24073</v>
      </c>
      <c r="CM3525">
        <v>21106</v>
      </c>
      <c r="CN3525">
        <v>25583</v>
      </c>
      <c r="CO3525">
        <v>20005</v>
      </c>
      <c r="CP3525">
        <v>22867</v>
      </c>
      <c r="CQ3525">
        <v>19334</v>
      </c>
      <c r="CR3525">
        <v>17268</v>
      </c>
      <c r="CS3525">
        <v>18844</v>
      </c>
      <c r="CT3525">
        <v>20452</v>
      </c>
      <c r="CU3525">
        <v>20017</v>
      </c>
      <c r="CV3525">
        <v>19337</v>
      </c>
      <c r="CW3525">
        <v>18583</v>
      </c>
      <c r="CX3525">
        <v>21989</v>
      </c>
      <c r="CY3525">
        <v>19093</v>
      </c>
      <c r="CZ3525">
        <v>24782</v>
      </c>
      <c r="DA3525">
        <v>26867</v>
      </c>
      <c r="DB3525">
        <v>25768</v>
      </c>
      <c r="DC3525">
        <v>23696</v>
      </c>
      <c r="DD3525">
        <v>23608</v>
      </c>
      <c r="DE3525">
        <v>15704</v>
      </c>
      <c r="DF3525">
        <v>16390</v>
      </c>
      <c r="DG3525">
        <v>19406</v>
      </c>
      <c r="DH3525">
        <v>16944</v>
      </c>
      <c r="DI3525">
        <v>17090</v>
      </c>
      <c r="DJ3525">
        <v>12866</v>
      </c>
      <c r="DK3525">
        <v>14990</v>
      </c>
      <c r="DL3525">
        <v>15234</v>
      </c>
      <c r="DM3525">
        <v>20174</v>
      </c>
      <c r="DN3525">
        <v>16312</v>
      </c>
      <c r="DO3525">
        <v>22140</v>
      </c>
      <c r="DP3525">
        <v>22045</v>
      </c>
      <c r="DQ3525">
        <v>20805</v>
      </c>
      <c r="DR3525">
        <v>15136</v>
      </c>
      <c r="DS3525">
        <v>14262</v>
      </c>
      <c r="DT3525">
        <v>13303</v>
      </c>
      <c r="DU3525">
        <v>44565</v>
      </c>
      <c r="DV3525">
        <v>33390</v>
      </c>
      <c r="DW3525">
        <v>12270</v>
      </c>
      <c r="DX3525">
        <v>12008</v>
      </c>
      <c r="DY3525">
        <v>22788</v>
      </c>
      <c r="DZ3525">
        <v>11115</v>
      </c>
      <c r="EA3525">
        <v>15322</v>
      </c>
      <c r="EB3525">
        <v>20524</v>
      </c>
      <c r="EC3525">
        <v>52291</v>
      </c>
      <c r="ED3525">
        <v>17332</v>
      </c>
      <c r="EE3525">
        <v>23614</v>
      </c>
      <c r="EF3525">
        <v>25412</v>
      </c>
      <c r="EG3525">
        <v>10194</v>
      </c>
      <c r="EH3525">
        <v>19613</v>
      </c>
      <c r="EI3525">
        <v>8408</v>
      </c>
      <c r="EJ3525">
        <v>28839</v>
      </c>
      <c r="EK3525">
        <v>10672</v>
      </c>
      <c r="EL3525">
        <v>12755</v>
      </c>
      <c r="EM3525">
        <v>10014</v>
      </c>
      <c r="EN3525">
        <v>10656</v>
      </c>
      <c r="EO3525">
        <v>4208</v>
      </c>
      <c r="EP3525">
        <v>14674</v>
      </c>
      <c r="EQ3525">
        <v>5878</v>
      </c>
      <c r="ER3525">
        <v>8262</v>
      </c>
      <c r="ES3525">
        <v>1884</v>
      </c>
      <c r="ET3525">
        <v>90</v>
      </c>
      <c r="EU3525">
        <v>43942</v>
      </c>
      <c r="EV3525">
        <v>26090</v>
      </c>
      <c r="EW3525">
        <v>8442</v>
      </c>
      <c r="EX3525">
        <v>5303</v>
      </c>
      <c r="EY3525">
        <v>38853</v>
      </c>
      <c r="EZ3525">
        <v>33666</v>
      </c>
      <c r="FA3525">
        <v>19734</v>
      </c>
      <c r="FB3525">
        <v>40994</v>
      </c>
      <c r="FC3525">
        <v>17465</v>
      </c>
      <c r="FD3525">
        <v>55558</v>
      </c>
      <c r="FE3525">
        <v>42996</v>
      </c>
      <c r="FF3525">
        <v>43292</v>
      </c>
      <c r="FG3525">
        <v>42380</v>
      </c>
      <c r="FH3525">
        <v>44562</v>
      </c>
      <c r="FI3525">
        <v>37324</v>
      </c>
    </row>
    <row r="3526" spans="1:165" x14ac:dyDescent="0.25">
      <c r="A3526" s="1" t="s">
        <v>170</v>
      </c>
      <c r="B3526">
        <v>44707</v>
      </c>
      <c r="C3526">
        <v>34565</v>
      </c>
      <c r="D3526">
        <v>32022</v>
      </c>
      <c r="E3526">
        <v>31148</v>
      </c>
      <c r="F3526">
        <v>31226</v>
      </c>
      <c r="G3526">
        <v>29112</v>
      </c>
      <c r="H3526">
        <v>30778</v>
      </c>
      <c r="I3526">
        <v>32428</v>
      </c>
      <c r="J3526">
        <v>32255</v>
      </c>
      <c r="K3526">
        <v>33789</v>
      </c>
      <c r="L3526">
        <v>30437</v>
      </c>
      <c r="M3526">
        <v>37742</v>
      </c>
      <c r="N3526">
        <v>30163</v>
      </c>
      <c r="O3526">
        <v>29908</v>
      </c>
      <c r="P3526">
        <v>35363</v>
      </c>
      <c r="Q3526">
        <v>36602</v>
      </c>
      <c r="R3526">
        <v>32535</v>
      </c>
      <c r="S3526">
        <v>28932</v>
      </c>
      <c r="T3526">
        <v>32085</v>
      </c>
      <c r="U3526">
        <v>31900</v>
      </c>
      <c r="V3526">
        <v>42780</v>
      </c>
      <c r="W3526">
        <v>34973</v>
      </c>
      <c r="X3526">
        <v>32166</v>
      </c>
      <c r="Y3526">
        <v>38987</v>
      </c>
      <c r="Z3526">
        <v>30504</v>
      </c>
      <c r="AA3526">
        <v>28128</v>
      </c>
      <c r="AB3526">
        <v>32635</v>
      </c>
      <c r="AC3526">
        <v>33763</v>
      </c>
      <c r="AD3526">
        <v>38815</v>
      </c>
      <c r="AE3526">
        <v>38868</v>
      </c>
      <c r="AF3526">
        <v>44714</v>
      </c>
      <c r="AG3526">
        <v>37743</v>
      </c>
      <c r="AH3526">
        <v>32768</v>
      </c>
      <c r="AI3526">
        <v>42789</v>
      </c>
      <c r="AJ3526">
        <v>32376</v>
      </c>
      <c r="AK3526">
        <v>35542</v>
      </c>
      <c r="AL3526">
        <v>26158</v>
      </c>
      <c r="AM3526">
        <v>30582</v>
      </c>
      <c r="AN3526">
        <v>22225</v>
      </c>
      <c r="AO3526">
        <v>36199</v>
      </c>
      <c r="AP3526">
        <v>22236</v>
      </c>
      <c r="AQ3526">
        <v>33520</v>
      </c>
      <c r="AR3526">
        <v>25918</v>
      </c>
      <c r="AS3526">
        <v>35458</v>
      </c>
      <c r="AT3526">
        <v>30656</v>
      </c>
      <c r="AU3526">
        <v>36435</v>
      </c>
      <c r="AV3526">
        <v>31747</v>
      </c>
      <c r="AW3526">
        <v>60407</v>
      </c>
      <c r="AX3526">
        <v>27573</v>
      </c>
      <c r="AY3526">
        <v>25588</v>
      </c>
      <c r="AZ3526">
        <v>32819</v>
      </c>
      <c r="BA3526">
        <v>38307</v>
      </c>
      <c r="BB3526">
        <v>30266</v>
      </c>
      <c r="BC3526">
        <v>34347</v>
      </c>
      <c r="BD3526">
        <v>22788</v>
      </c>
      <c r="BE3526">
        <v>25278</v>
      </c>
      <c r="BF3526">
        <v>28211</v>
      </c>
      <c r="BG3526">
        <v>48345</v>
      </c>
      <c r="BH3526">
        <v>34893</v>
      </c>
      <c r="BI3526">
        <v>33897</v>
      </c>
      <c r="BJ3526">
        <v>50276</v>
      </c>
      <c r="BK3526">
        <v>34279</v>
      </c>
      <c r="BL3526">
        <v>42559</v>
      </c>
      <c r="BM3526">
        <v>29467</v>
      </c>
      <c r="BN3526">
        <v>34804</v>
      </c>
      <c r="BO3526">
        <v>23236</v>
      </c>
      <c r="BP3526">
        <v>21724</v>
      </c>
      <c r="BQ3526">
        <v>31458</v>
      </c>
      <c r="BR3526">
        <v>27044</v>
      </c>
      <c r="BS3526">
        <v>25364</v>
      </c>
      <c r="BT3526">
        <v>25775</v>
      </c>
      <c r="BU3526">
        <v>32438</v>
      </c>
      <c r="BV3526">
        <v>28855</v>
      </c>
      <c r="BW3526">
        <v>22424</v>
      </c>
      <c r="BX3526">
        <v>27058</v>
      </c>
      <c r="BY3526">
        <v>28951</v>
      </c>
      <c r="BZ3526">
        <v>27531</v>
      </c>
      <c r="CA3526">
        <v>28858</v>
      </c>
      <c r="CB3526">
        <v>46354</v>
      </c>
      <c r="CC3526">
        <v>53646</v>
      </c>
      <c r="CD3526">
        <v>21536</v>
      </c>
      <c r="CE3526">
        <v>22158</v>
      </c>
      <c r="CF3526">
        <v>26347</v>
      </c>
      <c r="CG3526">
        <v>19874</v>
      </c>
      <c r="CH3526">
        <v>23867</v>
      </c>
      <c r="CI3526">
        <v>17276</v>
      </c>
      <c r="CJ3526">
        <v>18044</v>
      </c>
      <c r="CK3526">
        <v>52463</v>
      </c>
      <c r="CL3526">
        <v>23223</v>
      </c>
      <c r="CM3526">
        <v>20256</v>
      </c>
      <c r="CN3526">
        <v>24732</v>
      </c>
      <c r="CO3526">
        <v>19155</v>
      </c>
      <c r="CP3526">
        <v>22017</v>
      </c>
      <c r="CQ3526">
        <v>18484</v>
      </c>
      <c r="CR3526">
        <v>16418</v>
      </c>
      <c r="CS3526">
        <v>17994</v>
      </c>
      <c r="CT3526">
        <v>19601</v>
      </c>
      <c r="CU3526">
        <v>19167</v>
      </c>
      <c r="CV3526">
        <v>18486</v>
      </c>
      <c r="CW3526">
        <v>17733</v>
      </c>
      <c r="CX3526">
        <v>21139</v>
      </c>
      <c r="CY3526">
        <v>18242</v>
      </c>
      <c r="CZ3526">
        <v>23931</v>
      </c>
      <c r="DA3526">
        <v>26017</v>
      </c>
      <c r="DB3526">
        <v>24918</v>
      </c>
      <c r="DC3526">
        <v>22846</v>
      </c>
      <c r="DD3526">
        <v>22758</v>
      </c>
      <c r="DE3526">
        <v>14853</v>
      </c>
      <c r="DF3526">
        <v>15540</v>
      </c>
      <c r="DG3526">
        <v>18555</v>
      </c>
      <c r="DH3526">
        <v>16094</v>
      </c>
      <c r="DI3526">
        <v>16240</v>
      </c>
      <c r="DJ3526">
        <v>12016</v>
      </c>
      <c r="DK3526">
        <v>14140</v>
      </c>
      <c r="DL3526">
        <v>14383</v>
      </c>
      <c r="DM3526">
        <v>19324</v>
      </c>
      <c r="DN3526">
        <v>15462</v>
      </c>
      <c r="DO3526">
        <v>21290</v>
      </c>
      <c r="DP3526">
        <v>21195</v>
      </c>
      <c r="DQ3526">
        <v>19955</v>
      </c>
      <c r="DR3526">
        <v>14285</v>
      </c>
      <c r="DS3526">
        <v>13412</v>
      </c>
      <c r="DT3526">
        <v>12453</v>
      </c>
      <c r="DU3526">
        <v>43714</v>
      </c>
      <c r="DV3526">
        <v>32540</v>
      </c>
      <c r="DW3526">
        <v>11419</v>
      </c>
      <c r="DX3526">
        <v>11158</v>
      </c>
      <c r="DY3526">
        <v>21938</v>
      </c>
      <c r="DZ3526">
        <v>10265</v>
      </c>
      <c r="EA3526">
        <v>14471</v>
      </c>
      <c r="EB3526">
        <v>19674</v>
      </c>
      <c r="EC3526">
        <v>51441</v>
      </c>
      <c r="ED3526">
        <v>16482</v>
      </c>
      <c r="EE3526">
        <v>22763</v>
      </c>
      <c r="EF3526">
        <v>24562</v>
      </c>
      <c r="EG3526">
        <v>9343</v>
      </c>
      <c r="EH3526">
        <v>18763</v>
      </c>
      <c r="EI3526">
        <v>7557</v>
      </c>
      <c r="EJ3526">
        <v>27988</v>
      </c>
      <c r="EK3526">
        <v>9821</v>
      </c>
      <c r="EL3526">
        <v>11905</v>
      </c>
      <c r="EM3526">
        <v>9164</v>
      </c>
      <c r="EN3526">
        <v>9805</v>
      </c>
      <c r="EO3526">
        <v>4483</v>
      </c>
      <c r="EP3526">
        <v>13824</v>
      </c>
      <c r="EQ3526">
        <v>5028</v>
      </c>
      <c r="ER3526">
        <v>7412</v>
      </c>
      <c r="ES3526">
        <v>1034</v>
      </c>
      <c r="ET3526">
        <v>1178</v>
      </c>
      <c r="EU3526">
        <v>43092</v>
      </c>
      <c r="EV3526">
        <v>25239</v>
      </c>
      <c r="EW3526">
        <v>7592</v>
      </c>
      <c r="EX3526">
        <v>4452</v>
      </c>
      <c r="EY3526">
        <v>38002</v>
      </c>
      <c r="EZ3526">
        <v>32816</v>
      </c>
      <c r="FA3526">
        <v>18884</v>
      </c>
      <c r="FB3526">
        <v>40143</v>
      </c>
      <c r="FC3526">
        <v>16614</v>
      </c>
      <c r="FD3526">
        <v>54708</v>
      </c>
      <c r="FE3526">
        <v>42146</v>
      </c>
      <c r="FF3526">
        <v>42441</v>
      </c>
      <c r="FG3526">
        <v>41530</v>
      </c>
      <c r="FH3526">
        <v>43712</v>
      </c>
      <c r="FI3526">
        <v>36473</v>
      </c>
    </row>
    <row r="3527" spans="1:165" x14ac:dyDescent="0.25">
      <c r="A3527" s="1" t="s">
        <v>170</v>
      </c>
      <c r="B3527">
        <v>43212</v>
      </c>
      <c r="C3527">
        <v>33070</v>
      </c>
      <c r="D3527">
        <v>30527</v>
      </c>
      <c r="E3527">
        <v>29653</v>
      </c>
      <c r="F3527">
        <v>29731</v>
      </c>
      <c r="G3527">
        <v>27617</v>
      </c>
      <c r="H3527">
        <v>29283</v>
      </c>
      <c r="I3527">
        <v>30933</v>
      </c>
      <c r="J3527">
        <v>30760</v>
      </c>
      <c r="K3527">
        <v>32293</v>
      </c>
      <c r="L3527">
        <v>28942</v>
      </c>
      <c r="M3527">
        <v>36247</v>
      </c>
      <c r="N3527">
        <v>28668</v>
      </c>
      <c r="O3527">
        <v>28413</v>
      </c>
      <c r="P3527">
        <v>33868</v>
      </c>
      <c r="Q3527">
        <v>35107</v>
      </c>
      <c r="R3527">
        <v>31040</v>
      </c>
      <c r="S3527">
        <v>27436</v>
      </c>
      <c r="T3527">
        <v>30590</v>
      </c>
      <c r="U3527">
        <v>30405</v>
      </c>
      <c r="V3527">
        <v>41284</v>
      </c>
      <c r="W3527">
        <v>33478</v>
      </c>
      <c r="X3527">
        <v>30671</v>
      </c>
      <c r="Y3527">
        <v>37492</v>
      </c>
      <c r="Z3527">
        <v>29009</v>
      </c>
      <c r="AA3527">
        <v>26633</v>
      </c>
      <c r="AB3527">
        <v>31140</v>
      </c>
      <c r="AC3527">
        <v>32268</v>
      </c>
      <c r="AD3527">
        <v>37320</v>
      </c>
      <c r="AE3527">
        <v>37373</v>
      </c>
      <c r="AF3527">
        <v>43218</v>
      </c>
      <c r="AG3527">
        <v>36248</v>
      </c>
      <c r="AH3527">
        <v>31272</v>
      </c>
      <c r="AI3527">
        <v>41294</v>
      </c>
      <c r="AJ3527">
        <v>30880</v>
      </c>
      <c r="AK3527">
        <v>34046</v>
      </c>
      <c r="AL3527">
        <v>24663</v>
      </c>
      <c r="AM3527">
        <v>29087</v>
      </c>
      <c r="AN3527">
        <v>20729</v>
      </c>
      <c r="AO3527">
        <v>41245</v>
      </c>
      <c r="AP3527">
        <v>20740</v>
      </c>
      <c r="AQ3527">
        <v>32024</v>
      </c>
      <c r="AR3527">
        <v>24422</v>
      </c>
      <c r="AS3527">
        <v>38152</v>
      </c>
      <c r="AT3527">
        <v>29161</v>
      </c>
      <c r="AU3527">
        <v>34939</v>
      </c>
      <c r="AV3527">
        <v>30251</v>
      </c>
      <c r="AW3527">
        <v>67781</v>
      </c>
      <c r="AX3527">
        <v>26078</v>
      </c>
      <c r="AY3527">
        <v>24092</v>
      </c>
      <c r="AZ3527">
        <v>31324</v>
      </c>
      <c r="BA3527">
        <v>41002</v>
      </c>
      <c r="BB3527">
        <v>33065</v>
      </c>
      <c r="BC3527">
        <v>32852</v>
      </c>
      <c r="BD3527">
        <v>21293</v>
      </c>
      <c r="BE3527">
        <v>23782</v>
      </c>
      <c r="BF3527">
        <v>26716</v>
      </c>
      <c r="BG3527">
        <v>55719</v>
      </c>
      <c r="BH3527">
        <v>33398</v>
      </c>
      <c r="BI3527">
        <v>32402</v>
      </c>
      <c r="BJ3527">
        <v>52970</v>
      </c>
      <c r="BK3527">
        <v>36973</v>
      </c>
      <c r="BL3527">
        <v>45254</v>
      </c>
      <c r="BM3527">
        <v>27972</v>
      </c>
      <c r="BN3527">
        <v>39338</v>
      </c>
      <c r="BO3527">
        <v>21740</v>
      </c>
      <c r="BP3527">
        <v>20229</v>
      </c>
      <c r="BQ3527">
        <v>29963</v>
      </c>
      <c r="BR3527">
        <v>25549</v>
      </c>
      <c r="BS3527">
        <v>23869</v>
      </c>
      <c r="BT3527">
        <v>24280</v>
      </c>
      <c r="BU3527">
        <v>30943</v>
      </c>
      <c r="BV3527">
        <v>35415</v>
      </c>
      <c r="BW3527">
        <v>20928</v>
      </c>
      <c r="BX3527">
        <v>25562</v>
      </c>
      <c r="BY3527">
        <v>31646</v>
      </c>
      <c r="BZ3527">
        <v>31774</v>
      </c>
      <c r="CA3527">
        <v>27363</v>
      </c>
      <c r="CB3527">
        <v>58270</v>
      </c>
      <c r="CC3527">
        <v>56340</v>
      </c>
      <c r="CD3527">
        <v>20040</v>
      </c>
      <c r="CE3527">
        <v>20663</v>
      </c>
      <c r="CF3527">
        <v>29042</v>
      </c>
      <c r="CG3527">
        <v>18379</v>
      </c>
      <c r="CH3527">
        <v>22372</v>
      </c>
      <c r="CI3527">
        <v>15781</v>
      </c>
      <c r="CJ3527">
        <v>16549</v>
      </c>
      <c r="CK3527">
        <v>55158</v>
      </c>
      <c r="CL3527">
        <v>21728</v>
      </c>
      <c r="CM3527">
        <v>18761</v>
      </c>
      <c r="CN3527">
        <v>23237</v>
      </c>
      <c r="CO3527">
        <v>17659</v>
      </c>
      <c r="CP3527">
        <v>20521</v>
      </c>
      <c r="CQ3527">
        <v>16988</v>
      </c>
      <c r="CR3527">
        <v>14922</v>
      </c>
      <c r="CS3527">
        <v>16498</v>
      </c>
      <c r="CT3527">
        <v>18106</v>
      </c>
      <c r="CU3527">
        <v>17672</v>
      </c>
      <c r="CV3527">
        <v>16991</v>
      </c>
      <c r="CW3527">
        <v>16238</v>
      </c>
      <c r="CX3527">
        <v>19644</v>
      </c>
      <c r="CY3527">
        <v>16747</v>
      </c>
      <c r="CZ3527">
        <v>26626</v>
      </c>
      <c r="DA3527">
        <v>28712</v>
      </c>
      <c r="DB3527">
        <v>27612</v>
      </c>
      <c r="DC3527">
        <v>21351</v>
      </c>
      <c r="DD3527">
        <v>25453</v>
      </c>
      <c r="DE3527">
        <v>13358</v>
      </c>
      <c r="DF3527">
        <v>14044</v>
      </c>
      <c r="DG3527">
        <v>17060</v>
      </c>
      <c r="DH3527">
        <v>14598</v>
      </c>
      <c r="DI3527">
        <v>15707</v>
      </c>
      <c r="DJ3527">
        <v>10520</v>
      </c>
      <c r="DK3527">
        <v>12645</v>
      </c>
      <c r="DL3527">
        <v>12888</v>
      </c>
      <c r="DM3527">
        <v>17829</v>
      </c>
      <c r="DN3527">
        <v>13967</v>
      </c>
      <c r="DO3527">
        <v>19795</v>
      </c>
      <c r="DP3527">
        <v>23889</v>
      </c>
      <c r="DQ3527">
        <v>18459</v>
      </c>
      <c r="DR3527">
        <v>12790</v>
      </c>
      <c r="DS3527">
        <v>11916</v>
      </c>
      <c r="DT3527">
        <v>10958</v>
      </c>
      <c r="DU3527">
        <v>46409</v>
      </c>
      <c r="DV3527">
        <v>35234</v>
      </c>
      <c r="DW3527">
        <v>14114</v>
      </c>
      <c r="DX3527">
        <v>9662</v>
      </c>
      <c r="DY3527">
        <v>24633</v>
      </c>
      <c r="DZ3527">
        <v>8770</v>
      </c>
      <c r="EA3527">
        <v>12441</v>
      </c>
      <c r="EB3527">
        <v>22368</v>
      </c>
      <c r="EC3527">
        <v>54135</v>
      </c>
      <c r="ED3527">
        <v>19176</v>
      </c>
      <c r="EE3527">
        <v>25458</v>
      </c>
      <c r="EF3527">
        <v>27256</v>
      </c>
      <c r="EG3527">
        <v>7848</v>
      </c>
      <c r="EH3527">
        <v>21458</v>
      </c>
      <c r="EI3527">
        <v>6062</v>
      </c>
      <c r="EJ3527">
        <v>30683</v>
      </c>
      <c r="EK3527">
        <v>8074</v>
      </c>
      <c r="EL3527">
        <v>9875</v>
      </c>
      <c r="EM3527">
        <v>6833</v>
      </c>
      <c r="EN3527">
        <v>12500</v>
      </c>
      <c r="EO3527">
        <v>4058</v>
      </c>
      <c r="EP3527">
        <v>16518</v>
      </c>
      <c r="EQ3527">
        <v>2800</v>
      </c>
      <c r="ER3527">
        <v>4398</v>
      </c>
      <c r="ES3527">
        <v>2956</v>
      </c>
      <c r="ET3527">
        <v>4212</v>
      </c>
      <c r="EU3527">
        <v>45786</v>
      </c>
      <c r="EV3527">
        <v>27934</v>
      </c>
      <c r="EW3527">
        <v>1131</v>
      </c>
      <c r="EX3527">
        <v>7147</v>
      </c>
      <c r="EY3527">
        <v>40697</v>
      </c>
      <c r="EZ3527">
        <v>35511</v>
      </c>
      <c r="FA3527">
        <v>17388</v>
      </c>
      <c r="FB3527">
        <v>38648</v>
      </c>
      <c r="FC3527">
        <v>15119</v>
      </c>
      <c r="FD3527">
        <v>62082</v>
      </c>
      <c r="FE3527">
        <v>49520</v>
      </c>
      <c r="FF3527">
        <v>49816</v>
      </c>
      <c r="FG3527">
        <v>44224</v>
      </c>
      <c r="FH3527">
        <v>51086</v>
      </c>
      <c r="FI3527">
        <v>39168</v>
      </c>
    </row>
    <row r="3528" spans="1:165" x14ac:dyDescent="0.25">
      <c r="A3528" s="1" t="s">
        <v>170</v>
      </c>
      <c r="B3528">
        <v>47115</v>
      </c>
      <c r="C3528">
        <v>36973</v>
      </c>
      <c r="D3528">
        <v>34431</v>
      </c>
      <c r="E3528">
        <v>33556</v>
      </c>
      <c r="F3528">
        <v>33635</v>
      </c>
      <c r="G3528">
        <v>31520</v>
      </c>
      <c r="H3528">
        <v>33187</v>
      </c>
      <c r="I3528">
        <v>34314</v>
      </c>
      <c r="J3528">
        <v>34664</v>
      </c>
      <c r="K3528">
        <v>35674</v>
      </c>
      <c r="L3528">
        <v>32845</v>
      </c>
      <c r="M3528">
        <v>32479</v>
      </c>
      <c r="N3528">
        <v>32049</v>
      </c>
      <c r="O3528">
        <v>32317</v>
      </c>
      <c r="P3528">
        <v>37249</v>
      </c>
      <c r="Q3528">
        <v>32509</v>
      </c>
      <c r="R3528">
        <v>34943</v>
      </c>
      <c r="S3528">
        <v>30818</v>
      </c>
      <c r="T3528">
        <v>34494</v>
      </c>
      <c r="U3528">
        <v>28070</v>
      </c>
      <c r="V3528">
        <v>37615</v>
      </c>
      <c r="W3528">
        <v>31488</v>
      </c>
      <c r="X3528">
        <v>34574</v>
      </c>
      <c r="Y3528">
        <v>33724</v>
      </c>
      <c r="Z3528">
        <v>28386</v>
      </c>
      <c r="AA3528">
        <v>26807</v>
      </c>
      <c r="AB3528">
        <v>35043</v>
      </c>
      <c r="AC3528">
        <v>36171</v>
      </c>
      <c r="AD3528">
        <v>33645</v>
      </c>
      <c r="AE3528">
        <v>33703</v>
      </c>
      <c r="AF3528">
        <v>35439</v>
      </c>
      <c r="AG3528">
        <v>32573</v>
      </c>
      <c r="AH3528">
        <v>28852</v>
      </c>
      <c r="AI3528">
        <v>33515</v>
      </c>
      <c r="AJ3528">
        <v>28545</v>
      </c>
      <c r="AK3528">
        <v>31711</v>
      </c>
      <c r="AL3528">
        <v>24837</v>
      </c>
      <c r="AM3528">
        <v>26752</v>
      </c>
      <c r="AN3528">
        <v>24688</v>
      </c>
      <c r="AO3528">
        <v>33981</v>
      </c>
      <c r="AP3528">
        <v>24644</v>
      </c>
      <c r="AQ3528">
        <v>29689</v>
      </c>
      <c r="AR3528">
        <v>24620</v>
      </c>
      <c r="AS3528">
        <v>33240</v>
      </c>
      <c r="AT3528">
        <v>26826</v>
      </c>
      <c r="AU3528">
        <v>30414</v>
      </c>
      <c r="AV3528">
        <v>27916</v>
      </c>
      <c r="AW3528">
        <v>58189</v>
      </c>
      <c r="AX3528">
        <v>23743</v>
      </c>
      <c r="AY3528">
        <v>23137</v>
      </c>
      <c r="AZ3528">
        <v>28989</v>
      </c>
      <c r="BA3528">
        <v>36089</v>
      </c>
      <c r="BB3528">
        <v>28048</v>
      </c>
      <c r="BC3528">
        <v>28885</v>
      </c>
      <c r="BD3528">
        <v>21207</v>
      </c>
      <c r="BE3528">
        <v>21755</v>
      </c>
      <c r="BF3528">
        <v>24381</v>
      </c>
      <c r="BG3528">
        <v>46126</v>
      </c>
      <c r="BH3528">
        <v>29431</v>
      </c>
      <c r="BI3528">
        <v>28141</v>
      </c>
      <c r="BJ3528">
        <v>48058</v>
      </c>
      <c r="BK3528">
        <v>32061</v>
      </c>
      <c r="BL3528">
        <v>40341</v>
      </c>
      <c r="BM3528">
        <v>25637</v>
      </c>
      <c r="BN3528">
        <v>32586</v>
      </c>
      <c r="BO3528">
        <v>20975</v>
      </c>
      <c r="BP3528">
        <v>20240</v>
      </c>
      <c r="BQ3528">
        <v>27944</v>
      </c>
      <c r="BR3528">
        <v>23531</v>
      </c>
      <c r="BS3528">
        <v>21178</v>
      </c>
      <c r="BT3528">
        <v>22894</v>
      </c>
      <c r="BU3528">
        <v>26976</v>
      </c>
      <c r="BV3528">
        <v>26637</v>
      </c>
      <c r="BW3528">
        <v>19297</v>
      </c>
      <c r="BX3528">
        <v>24176</v>
      </c>
      <c r="BY3528">
        <v>26733</v>
      </c>
      <c r="BZ3528">
        <v>25312</v>
      </c>
      <c r="CA3528">
        <v>27324</v>
      </c>
      <c r="CB3528">
        <v>44136</v>
      </c>
      <c r="CC3528">
        <v>51428</v>
      </c>
      <c r="CD3528">
        <v>18409</v>
      </c>
      <c r="CE3528">
        <v>19128</v>
      </c>
      <c r="CF3528">
        <v>24129</v>
      </c>
      <c r="CG3528">
        <v>18390</v>
      </c>
      <c r="CH3528">
        <v>25329</v>
      </c>
      <c r="CI3528">
        <v>16468</v>
      </c>
      <c r="CJ3528">
        <v>17829</v>
      </c>
      <c r="CK3528">
        <v>50245</v>
      </c>
      <c r="CL3528">
        <v>20341</v>
      </c>
      <c r="CM3528">
        <v>18010</v>
      </c>
      <c r="CN3528">
        <v>21850</v>
      </c>
      <c r="CO3528">
        <v>17354</v>
      </c>
      <c r="CP3528">
        <v>19135</v>
      </c>
      <c r="CQ3528">
        <v>20370</v>
      </c>
      <c r="CR3528">
        <v>18304</v>
      </c>
      <c r="CS3528">
        <v>19713</v>
      </c>
      <c r="CT3528">
        <v>16571</v>
      </c>
      <c r="CU3528">
        <v>17366</v>
      </c>
      <c r="CV3528">
        <v>20372</v>
      </c>
      <c r="CW3528">
        <v>15932</v>
      </c>
      <c r="CX3528">
        <v>17172</v>
      </c>
      <c r="CY3528">
        <v>17741</v>
      </c>
      <c r="CZ3528">
        <v>21713</v>
      </c>
      <c r="DA3528">
        <v>23799</v>
      </c>
      <c r="DB3528">
        <v>22700</v>
      </c>
      <c r="DC3528">
        <v>19964</v>
      </c>
      <c r="DD3528">
        <v>12424</v>
      </c>
      <c r="DE3528">
        <v>16576</v>
      </c>
      <c r="DF3528">
        <v>17426</v>
      </c>
      <c r="DG3528">
        <v>14606</v>
      </c>
      <c r="DH3528">
        <v>14582</v>
      </c>
      <c r="DI3528">
        <v>23928</v>
      </c>
      <c r="DJ3528">
        <v>16698</v>
      </c>
      <c r="DK3528">
        <v>17181</v>
      </c>
      <c r="DL3528">
        <v>16278</v>
      </c>
      <c r="DM3528">
        <v>11696</v>
      </c>
      <c r="DN3528">
        <v>17357</v>
      </c>
      <c r="DO3528">
        <v>16521</v>
      </c>
      <c r="DP3528">
        <v>18977</v>
      </c>
      <c r="DQ3528">
        <v>13459</v>
      </c>
      <c r="DR3528">
        <v>20776</v>
      </c>
      <c r="DS3528">
        <v>23374</v>
      </c>
      <c r="DT3528">
        <v>20129</v>
      </c>
      <c r="DU3528">
        <v>41496</v>
      </c>
      <c r="DV3528">
        <v>30322</v>
      </c>
      <c r="DW3528">
        <v>6219</v>
      </c>
      <c r="DX3528">
        <v>21713</v>
      </c>
      <c r="DY3528">
        <v>19720</v>
      </c>
      <c r="DZ3528">
        <v>20820</v>
      </c>
      <c r="EA3528">
        <v>25027</v>
      </c>
      <c r="EB3528">
        <v>17456</v>
      </c>
      <c r="EC3528">
        <v>49223</v>
      </c>
      <c r="ED3528">
        <v>9592</v>
      </c>
      <c r="EE3528">
        <v>20545</v>
      </c>
      <c r="EF3528">
        <v>22344</v>
      </c>
      <c r="EG3528">
        <v>19899</v>
      </c>
      <c r="EH3528">
        <v>10991</v>
      </c>
      <c r="EI3528">
        <v>18113</v>
      </c>
      <c r="EJ3528">
        <v>25770</v>
      </c>
      <c r="EK3528">
        <v>20377</v>
      </c>
      <c r="EL3528">
        <v>22460</v>
      </c>
      <c r="EM3528">
        <v>19720</v>
      </c>
      <c r="EN3528">
        <v>2915</v>
      </c>
      <c r="EO3528">
        <v>15039</v>
      </c>
      <c r="EP3528">
        <v>11606</v>
      </c>
      <c r="EQ3528">
        <v>15584</v>
      </c>
      <c r="ER3528">
        <v>17968</v>
      </c>
      <c r="ES3528">
        <v>11589</v>
      </c>
      <c r="ET3528">
        <v>12788</v>
      </c>
      <c r="EU3528">
        <v>40874</v>
      </c>
      <c r="EV3528">
        <v>23021</v>
      </c>
      <c r="EW3528">
        <v>14581</v>
      </c>
      <c r="EX3528">
        <v>6954</v>
      </c>
      <c r="EY3528">
        <v>35784</v>
      </c>
      <c r="EZ3528">
        <v>30598</v>
      </c>
      <c r="FA3528">
        <v>20769</v>
      </c>
      <c r="FB3528">
        <v>32552</v>
      </c>
      <c r="FC3528">
        <v>18509</v>
      </c>
      <c r="FD3528">
        <v>52490</v>
      </c>
      <c r="FE3528">
        <v>39927</v>
      </c>
      <c r="FF3528">
        <v>40223</v>
      </c>
      <c r="FG3528">
        <v>39312</v>
      </c>
      <c r="FH3528">
        <v>41493</v>
      </c>
      <c r="FI3528">
        <v>34255</v>
      </c>
    </row>
    <row r="3529" spans="1:165" x14ac:dyDescent="0.25">
      <c r="A3529" s="1" t="s">
        <v>170</v>
      </c>
      <c r="B3529">
        <v>41019</v>
      </c>
      <c r="C3529">
        <v>30877</v>
      </c>
      <c r="D3529">
        <v>28335</v>
      </c>
      <c r="E3529">
        <v>27461</v>
      </c>
      <c r="F3529">
        <v>27539</v>
      </c>
      <c r="G3529">
        <v>25424</v>
      </c>
      <c r="H3529">
        <v>27091</v>
      </c>
      <c r="I3529">
        <v>28740</v>
      </c>
      <c r="J3529">
        <v>28568</v>
      </c>
      <c r="K3529">
        <v>30101</v>
      </c>
      <c r="L3529">
        <v>26749</v>
      </c>
      <c r="M3529">
        <v>34054</v>
      </c>
      <c r="N3529">
        <v>26475</v>
      </c>
      <c r="O3529">
        <v>26221</v>
      </c>
      <c r="P3529">
        <v>31675</v>
      </c>
      <c r="Q3529">
        <v>32914</v>
      </c>
      <c r="R3529">
        <v>28847</v>
      </c>
      <c r="S3529">
        <v>25244</v>
      </c>
      <c r="T3529">
        <v>28398</v>
      </c>
      <c r="U3529">
        <v>28213</v>
      </c>
      <c r="V3529">
        <v>39092</v>
      </c>
      <c r="W3529">
        <v>31285</v>
      </c>
      <c r="X3529">
        <v>28479</v>
      </c>
      <c r="Y3529">
        <v>35299</v>
      </c>
      <c r="Z3529">
        <v>26816</v>
      </c>
      <c r="AA3529">
        <v>24441</v>
      </c>
      <c r="AB3529">
        <v>28947</v>
      </c>
      <c r="AC3529">
        <v>30075</v>
      </c>
      <c r="AD3529">
        <v>35128</v>
      </c>
      <c r="AE3529">
        <v>35180</v>
      </c>
      <c r="AF3529">
        <v>41026</v>
      </c>
      <c r="AG3529">
        <v>34056</v>
      </c>
      <c r="AH3529">
        <v>29080</v>
      </c>
      <c r="AI3529">
        <v>39102</v>
      </c>
      <c r="AJ3529">
        <v>28688</v>
      </c>
      <c r="AK3529">
        <v>31854</v>
      </c>
      <c r="AL3529">
        <v>22471</v>
      </c>
      <c r="AM3529">
        <v>26894</v>
      </c>
      <c r="AN3529">
        <v>18537</v>
      </c>
      <c r="AO3529">
        <v>39053</v>
      </c>
      <c r="AP3529">
        <v>18548</v>
      </c>
      <c r="AQ3529">
        <v>29832</v>
      </c>
      <c r="AR3529">
        <v>22230</v>
      </c>
      <c r="AS3529">
        <v>39361</v>
      </c>
      <c r="AT3529">
        <v>26969</v>
      </c>
      <c r="AU3529">
        <v>32747</v>
      </c>
      <c r="AV3529">
        <v>28059</v>
      </c>
      <c r="AW3529">
        <v>65589</v>
      </c>
      <c r="AX3529">
        <v>23885</v>
      </c>
      <c r="AY3529">
        <v>21900</v>
      </c>
      <c r="AZ3529">
        <v>29132</v>
      </c>
      <c r="BA3529">
        <v>42211</v>
      </c>
      <c r="BB3529">
        <v>30873</v>
      </c>
      <c r="BC3529">
        <v>30660</v>
      </c>
      <c r="BD3529">
        <v>19101</v>
      </c>
      <c r="BE3529">
        <v>21590</v>
      </c>
      <c r="BF3529">
        <v>24524</v>
      </c>
      <c r="BG3529">
        <v>53527</v>
      </c>
      <c r="BH3529">
        <v>31206</v>
      </c>
      <c r="BI3529">
        <v>30210</v>
      </c>
      <c r="BJ3529">
        <v>55044</v>
      </c>
      <c r="BK3529">
        <v>41065</v>
      </c>
      <c r="BL3529">
        <v>50873</v>
      </c>
      <c r="BM3529">
        <v>25780</v>
      </c>
      <c r="BN3529">
        <v>37146</v>
      </c>
      <c r="BO3529">
        <v>19548</v>
      </c>
      <c r="BP3529">
        <v>18036</v>
      </c>
      <c r="BQ3529">
        <v>27770</v>
      </c>
      <c r="BR3529">
        <v>23357</v>
      </c>
      <c r="BS3529">
        <v>21676</v>
      </c>
      <c r="BT3529">
        <v>22088</v>
      </c>
      <c r="BU3529">
        <v>28751</v>
      </c>
      <c r="BV3529">
        <v>33222</v>
      </c>
      <c r="BW3529">
        <v>18736</v>
      </c>
      <c r="BX3529">
        <v>23370</v>
      </c>
      <c r="BY3529">
        <v>33719</v>
      </c>
      <c r="BZ3529">
        <v>29582</v>
      </c>
      <c r="CA3529">
        <v>25170</v>
      </c>
      <c r="CB3529">
        <v>56078</v>
      </c>
      <c r="CC3529">
        <v>65738</v>
      </c>
      <c r="CD3529">
        <v>17848</v>
      </c>
      <c r="CE3529">
        <v>18470</v>
      </c>
      <c r="CF3529">
        <v>32066</v>
      </c>
      <c r="CG3529">
        <v>16187</v>
      </c>
      <c r="CH3529">
        <v>20179</v>
      </c>
      <c r="CI3529">
        <v>13589</v>
      </c>
      <c r="CJ3529">
        <v>14356</v>
      </c>
      <c r="CK3529">
        <v>64990</v>
      </c>
      <c r="CL3529">
        <v>19535</v>
      </c>
      <c r="CM3529">
        <v>16568</v>
      </c>
      <c r="CN3529">
        <v>21045</v>
      </c>
      <c r="CO3529">
        <v>15467</v>
      </c>
      <c r="CP3529">
        <v>18329</v>
      </c>
      <c r="CQ3529">
        <v>14796</v>
      </c>
      <c r="CR3529">
        <v>12730</v>
      </c>
      <c r="CS3529">
        <v>14306</v>
      </c>
      <c r="CT3529">
        <v>15914</v>
      </c>
      <c r="CU3529">
        <v>15479</v>
      </c>
      <c r="CV3529">
        <v>14799</v>
      </c>
      <c r="CW3529">
        <v>14045</v>
      </c>
      <c r="CX3529">
        <v>17451</v>
      </c>
      <c r="CY3529">
        <v>14555</v>
      </c>
      <c r="CZ3529">
        <v>28699</v>
      </c>
      <c r="DA3529">
        <v>30785</v>
      </c>
      <c r="DB3529">
        <v>29686</v>
      </c>
      <c r="DC3529">
        <v>19158</v>
      </c>
      <c r="DD3529">
        <v>30981</v>
      </c>
      <c r="DE3529">
        <v>11166</v>
      </c>
      <c r="DF3529">
        <v>11852</v>
      </c>
      <c r="DG3529">
        <v>14868</v>
      </c>
      <c r="DH3529">
        <v>12406</v>
      </c>
      <c r="DI3529">
        <v>13416</v>
      </c>
      <c r="DJ3529">
        <v>8328</v>
      </c>
      <c r="DK3529">
        <v>10452</v>
      </c>
      <c r="DL3529">
        <v>10696</v>
      </c>
      <c r="DM3529">
        <v>15636</v>
      </c>
      <c r="DN3529">
        <v>11774</v>
      </c>
      <c r="DO3529">
        <v>17602</v>
      </c>
      <c r="DP3529">
        <v>25963</v>
      </c>
      <c r="DQ3529">
        <v>16267</v>
      </c>
      <c r="DR3529">
        <v>12653</v>
      </c>
      <c r="DS3529">
        <v>9724</v>
      </c>
      <c r="DT3529">
        <v>8765</v>
      </c>
      <c r="DU3529">
        <v>48482</v>
      </c>
      <c r="DV3529">
        <v>37308</v>
      </c>
      <c r="DW3529">
        <v>16187</v>
      </c>
      <c r="DX3529">
        <v>7470</v>
      </c>
      <c r="DY3529">
        <v>26706</v>
      </c>
      <c r="DZ3529">
        <v>6577</v>
      </c>
      <c r="EA3529">
        <v>10150</v>
      </c>
      <c r="EB3529">
        <v>24442</v>
      </c>
      <c r="EC3529">
        <v>56209</v>
      </c>
      <c r="ED3529">
        <v>21250</v>
      </c>
      <c r="EE3529">
        <v>27531</v>
      </c>
      <c r="EF3529">
        <v>29330</v>
      </c>
      <c r="EG3529">
        <v>5656</v>
      </c>
      <c r="EH3529">
        <v>23531</v>
      </c>
      <c r="EI3529">
        <v>3870</v>
      </c>
      <c r="EJ3529">
        <v>32756</v>
      </c>
      <c r="EK3529">
        <v>5782</v>
      </c>
      <c r="EL3529">
        <v>7583</v>
      </c>
      <c r="EM3529">
        <v>4110</v>
      </c>
      <c r="EN3529">
        <v>14573</v>
      </c>
      <c r="EO3529">
        <v>2511</v>
      </c>
      <c r="EP3529">
        <v>18592</v>
      </c>
      <c r="EQ3529">
        <v>1265</v>
      </c>
      <c r="ER3529">
        <v>1662</v>
      </c>
      <c r="ES3529">
        <v>5851</v>
      </c>
      <c r="ET3529">
        <v>6053</v>
      </c>
      <c r="EU3529">
        <v>47860</v>
      </c>
      <c r="EV3529">
        <v>30007</v>
      </c>
      <c r="EW3529">
        <v>3472</v>
      </c>
      <c r="EX3529">
        <v>9220</v>
      </c>
      <c r="EY3529">
        <v>42770</v>
      </c>
      <c r="EZ3529">
        <v>37584</v>
      </c>
      <c r="FA3529">
        <v>15196</v>
      </c>
      <c r="FB3529">
        <v>36456</v>
      </c>
      <c r="FC3529">
        <v>12927</v>
      </c>
      <c r="FD3529">
        <v>59890</v>
      </c>
      <c r="FE3529">
        <v>47328</v>
      </c>
      <c r="FF3529">
        <v>47624</v>
      </c>
      <c r="FG3529">
        <v>49844</v>
      </c>
      <c r="FH3529">
        <v>48894</v>
      </c>
      <c r="FI3529">
        <v>41241</v>
      </c>
    </row>
    <row r="3530" spans="1:165" x14ac:dyDescent="0.25">
      <c r="A3530" s="1" t="s">
        <v>170</v>
      </c>
      <c r="B3530">
        <v>46000</v>
      </c>
      <c r="C3530">
        <v>35858</v>
      </c>
      <c r="D3530">
        <v>33315</v>
      </c>
      <c r="E3530">
        <v>32441</v>
      </c>
      <c r="F3530">
        <v>32519</v>
      </c>
      <c r="G3530">
        <v>30405</v>
      </c>
      <c r="H3530">
        <v>32071</v>
      </c>
      <c r="I3530">
        <v>33721</v>
      </c>
      <c r="J3530">
        <v>33548</v>
      </c>
      <c r="K3530">
        <v>35081</v>
      </c>
      <c r="L3530">
        <v>31730</v>
      </c>
      <c r="M3530">
        <v>39035</v>
      </c>
      <c r="N3530">
        <v>31456</v>
      </c>
      <c r="O3530">
        <v>31201</v>
      </c>
      <c r="P3530">
        <v>36656</v>
      </c>
      <c r="Q3530">
        <v>37895</v>
      </c>
      <c r="R3530">
        <v>33828</v>
      </c>
      <c r="S3530">
        <v>30224</v>
      </c>
      <c r="T3530">
        <v>33378</v>
      </c>
      <c r="U3530">
        <v>33193</v>
      </c>
      <c r="V3530">
        <v>44072</v>
      </c>
      <c r="W3530">
        <v>36266</v>
      </c>
      <c r="X3530">
        <v>33459</v>
      </c>
      <c r="Y3530">
        <v>40280</v>
      </c>
      <c r="Z3530">
        <v>31797</v>
      </c>
      <c r="AA3530">
        <v>29421</v>
      </c>
      <c r="AB3530">
        <v>33928</v>
      </c>
      <c r="AC3530">
        <v>35056</v>
      </c>
      <c r="AD3530">
        <v>40108</v>
      </c>
      <c r="AE3530">
        <v>40161</v>
      </c>
      <c r="AF3530">
        <v>46006</v>
      </c>
      <c r="AG3530">
        <v>39036</v>
      </c>
      <c r="AH3530">
        <v>34060</v>
      </c>
      <c r="AI3530">
        <v>44082</v>
      </c>
      <c r="AJ3530">
        <v>33668</v>
      </c>
      <c r="AK3530">
        <v>36834</v>
      </c>
      <c r="AL3530">
        <v>27451</v>
      </c>
      <c r="AM3530">
        <v>31875</v>
      </c>
      <c r="AN3530">
        <v>23517</v>
      </c>
      <c r="AO3530">
        <v>37492</v>
      </c>
      <c r="AP3530">
        <v>23528</v>
      </c>
      <c r="AQ3530">
        <v>34812</v>
      </c>
      <c r="AR3530">
        <v>27210</v>
      </c>
      <c r="AS3530">
        <v>36750</v>
      </c>
      <c r="AT3530">
        <v>31949</v>
      </c>
      <c r="AU3530">
        <v>37727</v>
      </c>
      <c r="AV3530">
        <v>33039</v>
      </c>
      <c r="AW3530">
        <v>61700</v>
      </c>
      <c r="AX3530">
        <v>28866</v>
      </c>
      <c r="AY3530">
        <v>26880</v>
      </c>
      <c r="AZ3530">
        <v>34112</v>
      </c>
      <c r="BA3530">
        <v>39600</v>
      </c>
      <c r="BB3530">
        <v>31558</v>
      </c>
      <c r="BC3530">
        <v>35640</v>
      </c>
      <c r="BD3530">
        <v>24081</v>
      </c>
      <c r="BE3530">
        <v>26570</v>
      </c>
      <c r="BF3530">
        <v>29504</v>
      </c>
      <c r="BG3530">
        <v>49637</v>
      </c>
      <c r="BH3530">
        <v>36186</v>
      </c>
      <c r="BI3530">
        <v>35190</v>
      </c>
      <c r="BJ3530">
        <v>51568</v>
      </c>
      <c r="BK3530">
        <v>35572</v>
      </c>
      <c r="BL3530">
        <v>43852</v>
      </c>
      <c r="BM3530">
        <v>30760</v>
      </c>
      <c r="BN3530">
        <v>36097</v>
      </c>
      <c r="BO3530">
        <v>24528</v>
      </c>
      <c r="BP3530">
        <v>23017</v>
      </c>
      <c r="BQ3530">
        <v>32751</v>
      </c>
      <c r="BR3530">
        <v>28337</v>
      </c>
      <c r="BS3530">
        <v>26657</v>
      </c>
      <c r="BT3530">
        <v>27068</v>
      </c>
      <c r="BU3530">
        <v>33731</v>
      </c>
      <c r="BV3530">
        <v>30148</v>
      </c>
      <c r="BW3530">
        <v>23716</v>
      </c>
      <c r="BX3530">
        <v>28350</v>
      </c>
      <c r="BY3530">
        <v>30244</v>
      </c>
      <c r="BZ3530">
        <v>28823</v>
      </c>
      <c r="CA3530">
        <v>30151</v>
      </c>
      <c r="CB3530">
        <v>47647</v>
      </c>
      <c r="CC3530">
        <v>54938</v>
      </c>
      <c r="CD3530">
        <v>22828</v>
      </c>
      <c r="CE3530">
        <v>23451</v>
      </c>
      <c r="CF3530">
        <v>27640</v>
      </c>
      <c r="CG3530">
        <v>21167</v>
      </c>
      <c r="CH3530">
        <v>25160</v>
      </c>
      <c r="CI3530">
        <v>18569</v>
      </c>
      <c r="CJ3530">
        <v>19337</v>
      </c>
      <c r="CK3530">
        <v>53756</v>
      </c>
      <c r="CL3530">
        <v>24516</v>
      </c>
      <c r="CM3530">
        <v>21549</v>
      </c>
      <c r="CN3530">
        <v>26025</v>
      </c>
      <c r="CO3530">
        <v>20447</v>
      </c>
      <c r="CP3530">
        <v>23309</v>
      </c>
      <c r="CQ3530">
        <v>19776</v>
      </c>
      <c r="CR3530">
        <v>17710</v>
      </c>
      <c r="CS3530">
        <v>19286</v>
      </c>
      <c r="CT3530">
        <v>20894</v>
      </c>
      <c r="CU3530">
        <v>20460</v>
      </c>
      <c r="CV3530">
        <v>19779</v>
      </c>
      <c r="CW3530">
        <v>19025</v>
      </c>
      <c r="CX3530">
        <v>22432</v>
      </c>
      <c r="CY3530">
        <v>19535</v>
      </c>
      <c r="CZ3530">
        <v>25224</v>
      </c>
      <c r="DA3530">
        <v>27310</v>
      </c>
      <c r="DB3530">
        <v>26211</v>
      </c>
      <c r="DC3530">
        <v>24139</v>
      </c>
      <c r="DD3530">
        <v>24051</v>
      </c>
      <c r="DE3530">
        <v>16146</v>
      </c>
      <c r="DF3530">
        <v>16832</v>
      </c>
      <c r="DG3530">
        <v>19848</v>
      </c>
      <c r="DH3530">
        <v>17386</v>
      </c>
      <c r="DI3530">
        <v>17532</v>
      </c>
      <c r="DJ3530">
        <v>13308</v>
      </c>
      <c r="DK3530">
        <v>15433</v>
      </c>
      <c r="DL3530">
        <v>15676</v>
      </c>
      <c r="DM3530">
        <v>20617</v>
      </c>
      <c r="DN3530">
        <v>16755</v>
      </c>
      <c r="DO3530">
        <v>22583</v>
      </c>
      <c r="DP3530">
        <v>22488</v>
      </c>
      <c r="DQ3530">
        <v>21247</v>
      </c>
      <c r="DR3530">
        <v>15578</v>
      </c>
      <c r="DS3530">
        <v>14704</v>
      </c>
      <c r="DT3530">
        <v>13746</v>
      </c>
      <c r="DU3530">
        <v>45007</v>
      </c>
      <c r="DV3530">
        <v>33833</v>
      </c>
      <c r="DW3530">
        <v>12712</v>
      </c>
      <c r="DX3530">
        <v>12450</v>
      </c>
      <c r="DY3530">
        <v>23231</v>
      </c>
      <c r="DZ3530">
        <v>11558</v>
      </c>
      <c r="EA3530">
        <v>15764</v>
      </c>
      <c r="EB3530">
        <v>20966</v>
      </c>
      <c r="EC3530">
        <v>52734</v>
      </c>
      <c r="ED3530">
        <v>17774</v>
      </c>
      <c r="EE3530">
        <v>24056</v>
      </c>
      <c r="EF3530">
        <v>25855</v>
      </c>
      <c r="EG3530">
        <v>10636</v>
      </c>
      <c r="EH3530">
        <v>20056</v>
      </c>
      <c r="EI3530">
        <v>8850</v>
      </c>
      <c r="EJ3530">
        <v>29281</v>
      </c>
      <c r="EK3530">
        <v>11114</v>
      </c>
      <c r="EL3530">
        <v>13197</v>
      </c>
      <c r="EM3530">
        <v>10457</v>
      </c>
      <c r="EN3530">
        <v>11098</v>
      </c>
      <c r="EO3530">
        <v>3937</v>
      </c>
      <c r="EP3530">
        <v>15116</v>
      </c>
      <c r="EQ3530">
        <v>6320</v>
      </c>
      <c r="ER3530">
        <v>8704</v>
      </c>
      <c r="ES3530">
        <v>2326</v>
      </c>
      <c r="ET3530">
        <v>906</v>
      </c>
      <c r="EU3530">
        <v>44384</v>
      </c>
      <c r="EV3530">
        <v>26532</v>
      </c>
      <c r="EW3530">
        <v>8884</v>
      </c>
      <c r="EX3530">
        <v>5745</v>
      </c>
      <c r="EY3530">
        <v>39295</v>
      </c>
      <c r="EZ3530">
        <v>34109</v>
      </c>
      <c r="FA3530">
        <v>20176</v>
      </c>
      <c r="FB3530">
        <v>41436</v>
      </c>
      <c r="FC3530">
        <v>17907</v>
      </c>
      <c r="FD3530">
        <v>56000</v>
      </c>
      <c r="FE3530">
        <v>43438</v>
      </c>
      <c r="FF3530">
        <v>43734</v>
      </c>
      <c r="FG3530">
        <v>42823</v>
      </c>
      <c r="FH3530">
        <v>45004</v>
      </c>
      <c r="FI3530">
        <v>37766</v>
      </c>
    </row>
    <row r="3531" spans="1:165" x14ac:dyDescent="0.25">
      <c r="A3531" s="1" t="s">
        <v>170</v>
      </c>
      <c r="B3531">
        <v>45557</v>
      </c>
      <c r="C3531">
        <v>35415</v>
      </c>
      <c r="D3531">
        <v>32873</v>
      </c>
      <c r="E3531">
        <v>31998</v>
      </c>
      <c r="F3531">
        <v>32077</v>
      </c>
      <c r="G3531">
        <v>29962</v>
      </c>
      <c r="H3531">
        <v>31629</v>
      </c>
      <c r="I3531">
        <v>33278</v>
      </c>
      <c r="J3531">
        <v>33106</v>
      </c>
      <c r="K3531">
        <v>34639</v>
      </c>
      <c r="L3531">
        <v>31287</v>
      </c>
      <c r="M3531">
        <v>38592</v>
      </c>
      <c r="N3531">
        <v>31013</v>
      </c>
      <c r="O3531">
        <v>30759</v>
      </c>
      <c r="P3531">
        <v>36213</v>
      </c>
      <c r="Q3531">
        <v>37452</v>
      </c>
      <c r="R3531">
        <v>33385</v>
      </c>
      <c r="S3531">
        <v>29782</v>
      </c>
      <c r="T3531">
        <v>32936</v>
      </c>
      <c r="U3531">
        <v>32751</v>
      </c>
      <c r="V3531">
        <v>43630</v>
      </c>
      <c r="W3531">
        <v>35823</v>
      </c>
      <c r="X3531">
        <v>33017</v>
      </c>
      <c r="Y3531">
        <v>39837</v>
      </c>
      <c r="Z3531">
        <v>31354</v>
      </c>
      <c r="AA3531">
        <v>28979</v>
      </c>
      <c r="AB3531">
        <v>33485</v>
      </c>
      <c r="AC3531">
        <v>34613</v>
      </c>
      <c r="AD3531">
        <v>39666</v>
      </c>
      <c r="AE3531">
        <v>39718</v>
      </c>
      <c r="AF3531">
        <v>45564</v>
      </c>
      <c r="AG3531">
        <v>38594</v>
      </c>
      <c r="AH3531">
        <v>33618</v>
      </c>
      <c r="AI3531">
        <v>43640</v>
      </c>
      <c r="AJ3531">
        <v>33226</v>
      </c>
      <c r="AK3531">
        <v>36392</v>
      </c>
      <c r="AL3531">
        <v>27009</v>
      </c>
      <c r="AM3531">
        <v>31432</v>
      </c>
      <c r="AN3531">
        <v>23075</v>
      </c>
      <c r="AO3531">
        <v>37049</v>
      </c>
      <c r="AP3531">
        <v>23086</v>
      </c>
      <c r="AQ3531">
        <v>34370</v>
      </c>
      <c r="AR3531">
        <v>26768</v>
      </c>
      <c r="AS3531">
        <v>36308</v>
      </c>
      <c r="AT3531">
        <v>31507</v>
      </c>
      <c r="AU3531">
        <v>37285</v>
      </c>
      <c r="AV3531">
        <v>32597</v>
      </c>
      <c r="AW3531">
        <v>61257</v>
      </c>
      <c r="AX3531">
        <v>28423</v>
      </c>
      <c r="AY3531">
        <v>26438</v>
      </c>
      <c r="AZ3531">
        <v>33670</v>
      </c>
      <c r="BA3531">
        <v>39158</v>
      </c>
      <c r="BB3531">
        <v>31116</v>
      </c>
      <c r="BC3531">
        <v>35198</v>
      </c>
      <c r="BD3531">
        <v>23639</v>
      </c>
      <c r="BE3531">
        <v>26128</v>
      </c>
      <c r="BF3531">
        <v>29061</v>
      </c>
      <c r="BG3531">
        <v>49195</v>
      </c>
      <c r="BH3531">
        <v>35743</v>
      </c>
      <c r="BI3531">
        <v>34748</v>
      </c>
      <c r="BJ3531">
        <v>51126</v>
      </c>
      <c r="BK3531">
        <v>35129</v>
      </c>
      <c r="BL3531">
        <v>43410</v>
      </c>
      <c r="BM3531">
        <v>30318</v>
      </c>
      <c r="BN3531">
        <v>35655</v>
      </c>
      <c r="BO3531">
        <v>24086</v>
      </c>
      <c r="BP3531">
        <v>22574</v>
      </c>
      <c r="BQ3531">
        <v>32308</v>
      </c>
      <c r="BR3531">
        <v>27895</v>
      </c>
      <c r="BS3531">
        <v>26214</v>
      </c>
      <c r="BT3531">
        <v>26626</v>
      </c>
      <c r="BU3531">
        <v>33289</v>
      </c>
      <c r="BV3531">
        <v>29706</v>
      </c>
      <c r="BW3531">
        <v>23274</v>
      </c>
      <c r="BX3531">
        <v>27908</v>
      </c>
      <c r="BY3531">
        <v>29802</v>
      </c>
      <c r="BZ3531">
        <v>28381</v>
      </c>
      <c r="CA3531">
        <v>29708</v>
      </c>
      <c r="CB3531">
        <v>47204</v>
      </c>
      <c r="CC3531">
        <v>54496</v>
      </c>
      <c r="CD3531">
        <v>22386</v>
      </c>
      <c r="CE3531">
        <v>23008</v>
      </c>
      <c r="CF3531">
        <v>27198</v>
      </c>
      <c r="CG3531">
        <v>20725</v>
      </c>
      <c r="CH3531">
        <v>24717</v>
      </c>
      <c r="CI3531">
        <v>18127</v>
      </c>
      <c r="CJ3531">
        <v>18894</v>
      </c>
      <c r="CK3531">
        <v>53314</v>
      </c>
      <c r="CL3531">
        <v>24073</v>
      </c>
      <c r="CM3531">
        <v>21106</v>
      </c>
      <c r="CN3531">
        <v>25583</v>
      </c>
      <c r="CO3531">
        <v>20005</v>
      </c>
      <c r="CP3531">
        <v>22867</v>
      </c>
      <c r="CQ3531">
        <v>19334</v>
      </c>
      <c r="CR3531">
        <v>17268</v>
      </c>
      <c r="CS3531">
        <v>18844</v>
      </c>
      <c r="CT3531">
        <v>20452</v>
      </c>
      <c r="CU3531">
        <v>20017</v>
      </c>
      <c r="CV3531">
        <v>19337</v>
      </c>
      <c r="CW3531">
        <v>18583</v>
      </c>
      <c r="CX3531">
        <v>21989</v>
      </c>
      <c r="CY3531">
        <v>19093</v>
      </c>
      <c r="CZ3531">
        <v>24782</v>
      </c>
      <c r="DA3531">
        <v>26867</v>
      </c>
      <c r="DB3531">
        <v>25768</v>
      </c>
      <c r="DC3531">
        <v>23696</v>
      </c>
      <c r="DD3531">
        <v>23608</v>
      </c>
      <c r="DE3531">
        <v>15704</v>
      </c>
      <c r="DF3531">
        <v>16390</v>
      </c>
      <c r="DG3531">
        <v>19406</v>
      </c>
      <c r="DH3531">
        <v>16944</v>
      </c>
      <c r="DI3531">
        <v>17090</v>
      </c>
      <c r="DJ3531">
        <v>12866</v>
      </c>
      <c r="DK3531">
        <v>14990</v>
      </c>
      <c r="DL3531">
        <v>15234</v>
      </c>
      <c r="DM3531">
        <v>20174</v>
      </c>
      <c r="DN3531">
        <v>16312</v>
      </c>
      <c r="DO3531">
        <v>22140</v>
      </c>
      <c r="DP3531">
        <v>22045</v>
      </c>
      <c r="DQ3531">
        <v>20805</v>
      </c>
      <c r="DR3531">
        <v>15136</v>
      </c>
      <c r="DS3531">
        <v>14262</v>
      </c>
      <c r="DT3531">
        <v>13303</v>
      </c>
      <c r="DU3531">
        <v>44565</v>
      </c>
      <c r="DV3531">
        <v>33390</v>
      </c>
      <c r="DW3531">
        <v>12270</v>
      </c>
      <c r="DX3531">
        <v>12008</v>
      </c>
      <c r="DY3531">
        <v>22788</v>
      </c>
      <c r="DZ3531">
        <v>11115</v>
      </c>
      <c r="EA3531">
        <v>15322</v>
      </c>
      <c r="EB3531">
        <v>20524</v>
      </c>
      <c r="EC3531">
        <v>52291</v>
      </c>
      <c r="ED3531">
        <v>17332</v>
      </c>
      <c r="EE3531">
        <v>23614</v>
      </c>
      <c r="EF3531">
        <v>25412</v>
      </c>
      <c r="EG3531">
        <v>10194</v>
      </c>
      <c r="EH3531">
        <v>19613</v>
      </c>
      <c r="EI3531">
        <v>8408</v>
      </c>
      <c r="EJ3531">
        <v>28839</v>
      </c>
      <c r="EK3531">
        <v>10672</v>
      </c>
      <c r="EL3531">
        <v>12755</v>
      </c>
      <c r="EM3531">
        <v>10014</v>
      </c>
      <c r="EN3531">
        <v>10656</v>
      </c>
      <c r="EO3531">
        <v>4208</v>
      </c>
      <c r="EP3531">
        <v>14674</v>
      </c>
      <c r="EQ3531">
        <v>5878</v>
      </c>
      <c r="ER3531">
        <v>8262</v>
      </c>
      <c r="ES3531">
        <v>1884</v>
      </c>
      <c r="ET3531">
        <v>90</v>
      </c>
      <c r="EU3531">
        <v>43942</v>
      </c>
      <c r="EV3531">
        <v>26090</v>
      </c>
      <c r="EW3531">
        <v>8442</v>
      </c>
      <c r="EX3531">
        <v>5303</v>
      </c>
      <c r="EY3531">
        <v>38853</v>
      </c>
      <c r="EZ3531">
        <v>33666</v>
      </c>
      <c r="FA3531">
        <v>19734</v>
      </c>
      <c r="FB3531">
        <v>40994</v>
      </c>
      <c r="FC3531">
        <v>17465</v>
      </c>
      <c r="FD3531">
        <v>55558</v>
      </c>
      <c r="FE3531">
        <v>42996</v>
      </c>
      <c r="FF3531">
        <v>43292</v>
      </c>
      <c r="FG3531">
        <v>42380</v>
      </c>
      <c r="FH3531">
        <v>44562</v>
      </c>
      <c r="FI3531">
        <v>37324</v>
      </c>
    </row>
    <row r="3532" spans="1:165" x14ac:dyDescent="0.25">
      <c r="A3532" s="1" t="s">
        <v>170</v>
      </c>
      <c r="B3532">
        <v>42694</v>
      </c>
      <c r="C3532">
        <v>32552</v>
      </c>
      <c r="D3532">
        <v>30010</v>
      </c>
      <c r="E3532">
        <v>29136</v>
      </c>
      <c r="F3532">
        <v>29214</v>
      </c>
      <c r="G3532">
        <v>27099</v>
      </c>
      <c r="H3532">
        <v>28766</v>
      </c>
      <c r="I3532">
        <v>30415</v>
      </c>
      <c r="J3532">
        <v>30243</v>
      </c>
      <c r="K3532">
        <v>31776</v>
      </c>
      <c r="L3532">
        <v>28424</v>
      </c>
      <c r="M3532">
        <v>35730</v>
      </c>
      <c r="N3532">
        <v>28150</v>
      </c>
      <c r="O3532">
        <v>27896</v>
      </c>
      <c r="P3532">
        <v>33350</v>
      </c>
      <c r="Q3532">
        <v>34589</v>
      </c>
      <c r="R3532">
        <v>30522</v>
      </c>
      <c r="S3532">
        <v>26919</v>
      </c>
      <c r="T3532">
        <v>30073</v>
      </c>
      <c r="U3532">
        <v>29888</v>
      </c>
      <c r="V3532">
        <v>40767</v>
      </c>
      <c r="W3532">
        <v>32960</v>
      </c>
      <c r="X3532">
        <v>30154</v>
      </c>
      <c r="Y3532">
        <v>36974</v>
      </c>
      <c r="Z3532">
        <v>28491</v>
      </c>
      <c r="AA3532">
        <v>26116</v>
      </c>
      <c r="AB3532">
        <v>30622</v>
      </c>
      <c r="AC3532">
        <v>31750</v>
      </c>
      <c r="AD3532">
        <v>36803</v>
      </c>
      <c r="AE3532">
        <v>36855</v>
      </c>
      <c r="AF3532">
        <v>42701</v>
      </c>
      <c r="AG3532">
        <v>35731</v>
      </c>
      <c r="AH3532">
        <v>30755</v>
      </c>
      <c r="AI3532">
        <v>40777</v>
      </c>
      <c r="AJ3532">
        <v>30363</v>
      </c>
      <c r="AK3532">
        <v>33529</v>
      </c>
      <c r="AL3532">
        <v>24146</v>
      </c>
      <c r="AM3532">
        <v>28570</v>
      </c>
      <c r="AN3532">
        <v>20212</v>
      </c>
      <c r="AO3532">
        <v>40728</v>
      </c>
      <c r="AP3532">
        <v>20223</v>
      </c>
      <c r="AQ3532">
        <v>31507</v>
      </c>
      <c r="AR3532">
        <v>23905</v>
      </c>
      <c r="AS3532">
        <v>41036</v>
      </c>
      <c r="AT3532">
        <v>28644</v>
      </c>
      <c r="AU3532">
        <v>34422</v>
      </c>
      <c r="AV3532">
        <v>29734</v>
      </c>
      <c r="AW3532">
        <v>67264</v>
      </c>
      <c r="AX3532">
        <v>25560</v>
      </c>
      <c r="AY3532">
        <v>23575</v>
      </c>
      <c r="AZ3532">
        <v>30807</v>
      </c>
      <c r="BA3532">
        <v>43886</v>
      </c>
      <c r="BB3532">
        <v>32548</v>
      </c>
      <c r="BC3532">
        <v>32335</v>
      </c>
      <c r="BD3532">
        <v>20776</v>
      </c>
      <c r="BE3532">
        <v>23265</v>
      </c>
      <c r="BF3532">
        <v>26198</v>
      </c>
      <c r="BG3532">
        <v>55202</v>
      </c>
      <c r="BH3532">
        <v>32881</v>
      </c>
      <c r="BI3532">
        <v>31885</v>
      </c>
      <c r="BJ3532">
        <v>52985</v>
      </c>
      <c r="BK3532">
        <v>42740</v>
      </c>
      <c r="BL3532">
        <v>52548</v>
      </c>
      <c r="BM3532">
        <v>27455</v>
      </c>
      <c r="BN3532">
        <v>38821</v>
      </c>
      <c r="BO3532">
        <v>21223</v>
      </c>
      <c r="BP3532">
        <v>19711</v>
      </c>
      <c r="BQ3532">
        <v>29446</v>
      </c>
      <c r="BR3532">
        <v>25032</v>
      </c>
      <c r="BS3532">
        <v>23351</v>
      </c>
      <c r="BT3532">
        <v>23763</v>
      </c>
      <c r="BU3532">
        <v>30426</v>
      </c>
      <c r="BV3532">
        <v>34898</v>
      </c>
      <c r="BW3532">
        <v>20411</v>
      </c>
      <c r="BX3532">
        <v>25045</v>
      </c>
      <c r="BY3532">
        <v>31661</v>
      </c>
      <c r="BZ3532">
        <v>31256</v>
      </c>
      <c r="CA3532">
        <v>26845</v>
      </c>
      <c r="CB3532">
        <v>57753</v>
      </c>
      <c r="CC3532">
        <v>56355</v>
      </c>
      <c r="CD3532">
        <v>19523</v>
      </c>
      <c r="CE3532">
        <v>20146</v>
      </c>
      <c r="CF3532">
        <v>29057</v>
      </c>
      <c r="CG3532">
        <v>17862</v>
      </c>
      <c r="CH3532">
        <v>21854</v>
      </c>
      <c r="CI3532">
        <v>15264</v>
      </c>
      <c r="CJ3532">
        <v>16032</v>
      </c>
      <c r="CK3532">
        <v>55173</v>
      </c>
      <c r="CL3532">
        <v>21210</v>
      </c>
      <c r="CM3532">
        <v>18244</v>
      </c>
      <c r="CN3532">
        <v>22720</v>
      </c>
      <c r="CO3532">
        <v>17142</v>
      </c>
      <c r="CP3532">
        <v>20004</v>
      </c>
      <c r="CQ3532">
        <v>16471</v>
      </c>
      <c r="CR3532">
        <v>14405</v>
      </c>
      <c r="CS3532">
        <v>15981</v>
      </c>
      <c r="CT3532">
        <v>17589</v>
      </c>
      <c r="CU3532">
        <v>17154</v>
      </c>
      <c r="CV3532">
        <v>16474</v>
      </c>
      <c r="CW3532">
        <v>15720</v>
      </c>
      <c r="CX3532">
        <v>19126</v>
      </c>
      <c r="CY3532">
        <v>16230</v>
      </c>
      <c r="CZ3532">
        <v>26641</v>
      </c>
      <c r="DA3532">
        <v>28726</v>
      </c>
      <c r="DB3532">
        <v>27627</v>
      </c>
      <c r="DC3532">
        <v>20833</v>
      </c>
      <c r="DD3532">
        <v>25468</v>
      </c>
      <c r="DE3532">
        <v>12841</v>
      </c>
      <c r="DF3532">
        <v>13527</v>
      </c>
      <c r="DG3532">
        <v>16543</v>
      </c>
      <c r="DH3532">
        <v>14081</v>
      </c>
      <c r="DI3532">
        <v>14227</v>
      </c>
      <c r="DJ3532">
        <v>10003</v>
      </c>
      <c r="DK3532">
        <v>12127</v>
      </c>
      <c r="DL3532">
        <v>12371</v>
      </c>
      <c r="DM3532">
        <v>17312</v>
      </c>
      <c r="DN3532">
        <v>13450</v>
      </c>
      <c r="DO3532">
        <v>19278</v>
      </c>
      <c r="DP3532">
        <v>23904</v>
      </c>
      <c r="DQ3532">
        <v>17942</v>
      </c>
      <c r="DR3532">
        <v>12273</v>
      </c>
      <c r="DS3532">
        <v>11399</v>
      </c>
      <c r="DT3532">
        <v>10440</v>
      </c>
      <c r="DU3532">
        <v>46424</v>
      </c>
      <c r="DV3532">
        <v>35249</v>
      </c>
      <c r="DW3532">
        <v>14129</v>
      </c>
      <c r="DX3532">
        <v>9145</v>
      </c>
      <c r="DY3532">
        <v>24648</v>
      </c>
      <c r="DZ3532">
        <v>8252</v>
      </c>
      <c r="EA3532">
        <v>12459</v>
      </c>
      <c r="EB3532">
        <v>22383</v>
      </c>
      <c r="EC3532">
        <v>54150</v>
      </c>
      <c r="ED3532">
        <v>19191</v>
      </c>
      <c r="EE3532">
        <v>25473</v>
      </c>
      <c r="EF3532">
        <v>27271</v>
      </c>
      <c r="EG3532">
        <v>7331</v>
      </c>
      <c r="EH3532">
        <v>21472</v>
      </c>
      <c r="EI3532">
        <v>5545</v>
      </c>
      <c r="EJ3532">
        <v>30698</v>
      </c>
      <c r="EK3532">
        <v>7809</v>
      </c>
      <c r="EL3532">
        <v>9892</v>
      </c>
      <c r="EM3532">
        <v>7152</v>
      </c>
      <c r="EN3532">
        <v>12515</v>
      </c>
      <c r="EO3532">
        <v>1796</v>
      </c>
      <c r="EP3532">
        <v>16533</v>
      </c>
      <c r="EQ3532">
        <v>3015</v>
      </c>
      <c r="ER3532">
        <v>5399</v>
      </c>
      <c r="ES3532">
        <v>3743</v>
      </c>
      <c r="ET3532">
        <v>2322</v>
      </c>
      <c r="EU3532">
        <v>45801</v>
      </c>
      <c r="EV3532">
        <v>27949</v>
      </c>
      <c r="EW3532">
        <v>5579</v>
      </c>
      <c r="EX3532">
        <v>7162</v>
      </c>
      <c r="EY3532">
        <v>40712</v>
      </c>
      <c r="EZ3532">
        <v>35526</v>
      </c>
      <c r="FA3532">
        <v>16871</v>
      </c>
      <c r="FB3532">
        <v>38131</v>
      </c>
      <c r="FC3532">
        <v>14602</v>
      </c>
      <c r="FD3532">
        <v>61565</v>
      </c>
      <c r="FE3532">
        <v>49003</v>
      </c>
      <c r="FF3532">
        <v>49298</v>
      </c>
      <c r="FG3532">
        <v>51519</v>
      </c>
      <c r="FH3532">
        <v>50569</v>
      </c>
      <c r="FI3532">
        <v>39183</v>
      </c>
    </row>
    <row r="3533" spans="1:165" x14ac:dyDescent="0.25">
      <c r="A3533" s="1" t="s">
        <v>170</v>
      </c>
      <c r="B3533">
        <v>42694</v>
      </c>
      <c r="C3533">
        <v>32552</v>
      </c>
      <c r="D3533">
        <v>30010</v>
      </c>
      <c r="E3533">
        <v>29136</v>
      </c>
      <c r="F3533">
        <v>29214</v>
      </c>
      <c r="G3533">
        <v>27099</v>
      </c>
      <c r="H3533">
        <v>28766</v>
      </c>
      <c r="I3533">
        <v>30415</v>
      </c>
      <c r="J3533">
        <v>30243</v>
      </c>
      <c r="K3533">
        <v>31776</v>
      </c>
      <c r="L3533">
        <v>28424</v>
      </c>
      <c r="M3533">
        <v>35730</v>
      </c>
      <c r="N3533">
        <v>28150</v>
      </c>
      <c r="O3533">
        <v>27896</v>
      </c>
      <c r="P3533">
        <v>33350</v>
      </c>
      <c r="Q3533">
        <v>34589</v>
      </c>
      <c r="R3533">
        <v>30522</v>
      </c>
      <c r="S3533">
        <v>26919</v>
      </c>
      <c r="T3533">
        <v>30073</v>
      </c>
      <c r="U3533">
        <v>29888</v>
      </c>
      <c r="V3533">
        <v>40767</v>
      </c>
      <c r="W3533">
        <v>32960</v>
      </c>
      <c r="X3533">
        <v>30154</v>
      </c>
      <c r="Y3533">
        <v>36974</v>
      </c>
      <c r="Z3533">
        <v>28491</v>
      </c>
      <c r="AA3533">
        <v>26116</v>
      </c>
      <c r="AB3533">
        <v>30622</v>
      </c>
      <c r="AC3533">
        <v>31750</v>
      </c>
      <c r="AD3533">
        <v>36803</v>
      </c>
      <c r="AE3533">
        <v>36855</v>
      </c>
      <c r="AF3533">
        <v>42701</v>
      </c>
      <c r="AG3533">
        <v>35731</v>
      </c>
      <c r="AH3533">
        <v>30755</v>
      </c>
      <c r="AI3533">
        <v>40777</v>
      </c>
      <c r="AJ3533">
        <v>30363</v>
      </c>
      <c r="AK3533">
        <v>33529</v>
      </c>
      <c r="AL3533">
        <v>24146</v>
      </c>
      <c r="AM3533">
        <v>28570</v>
      </c>
      <c r="AN3533">
        <v>20212</v>
      </c>
      <c r="AO3533">
        <v>40728</v>
      </c>
      <c r="AP3533">
        <v>20223</v>
      </c>
      <c r="AQ3533">
        <v>31507</v>
      </c>
      <c r="AR3533">
        <v>23905</v>
      </c>
      <c r="AS3533">
        <v>41036</v>
      </c>
      <c r="AT3533">
        <v>28644</v>
      </c>
      <c r="AU3533">
        <v>34422</v>
      </c>
      <c r="AV3533">
        <v>29734</v>
      </c>
      <c r="AW3533">
        <v>67264</v>
      </c>
      <c r="AX3533">
        <v>25560</v>
      </c>
      <c r="AY3533">
        <v>23575</v>
      </c>
      <c r="AZ3533">
        <v>30807</v>
      </c>
      <c r="BA3533">
        <v>43886</v>
      </c>
      <c r="BB3533">
        <v>32548</v>
      </c>
      <c r="BC3533">
        <v>32335</v>
      </c>
      <c r="BD3533">
        <v>20776</v>
      </c>
      <c r="BE3533">
        <v>23265</v>
      </c>
      <c r="BF3533">
        <v>26198</v>
      </c>
      <c r="BG3533">
        <v>55202</v>
      </c>
      <c r="BH3533">
        <v>32881</v>
      </c>
      <c r="BI3533">
        <v>31885</v>
      </c>
      <c r="BJ3533">
        <v>52985</v>
      </c>
      <c r="BK3533">
        <v>42740</v>
      </c>
      <c r="BL3533">
        <v>52548</v>
      </c>
      <c r="BM3533">
        <v>27455</v>
      </c>
      <c r="BN3533">
        <v>38821</v>
      </c>
      <c r="BO3533">
        <v>21223</v>
      </c>
      <c r="BP3533">
        <v>19711</v>
      </c>
      <c r="BQ3533">
        <v>29446</v>
      </c>
      <c r="BR3533">
        <v>25032</v>
      </c>
      <c r="BS3533">
        <v>23351</v>
      </c>
      <c r="BT3533">
        <v>23763</v>
      </c>
      <c r="BU3533">
        <v>30426</v>
      </c>
      <c r="BV3533">
        <v>34898</v>
      </c>
      <c r="BW3533">
        <v>20411</v>
      </c>
      <c r="BX3533">
        <v>25045</v>
      </c>
      <c r="BY3533">
        <v>31661</v>
      </c>
      <c r="BZ3533">
        <v>31256</v>
      </c>
      <c r="CA3533">
        <v>26845</v>
      </c>
      <c r="CB3533">
        <v>57753</v>
      </c>
      <c r="CC3533">
        <v>56355</v>
      </c>
      <c r="CD3533">
        <v>19523</v>
      </c>
      <c r="CE3533">
        <v>20146</v>
      </c>
      <c r="CF3533">
        <v>29057</v>
      </c>
      <c r="CG3533">
        <v>17862</v>
      </c>
      <c r="CH3533">
        <v>21854</v>
      </c>
      <c r="CI3533">
        <v>15264</v>
      </c>
      <c r="CJ3533">
        <v>16032</v>
      </c>
      <c r="CK3533">
        <v>55173</v>
      </c>
      <c r="CL3533">
        <v>21210</v>
      </c>
      <c r="CM3533">
        <v>18244</v>
      </c>
      <c r="CN3533">
        <v>22720</v>
      </c>
      <c r="CO3533">
        <v>17142</v>
      </c>
      <c r="CP3533">
        <v>20004</v>
      </c>
      <c r="CQ3533">
        <v>16471</v>
      </c>
      <c r="CR3533">
        <v>14405</v>
      </c>
      <c r="CS3533">
        <v>15981</v>
      </c>
      <c r="CT3533">
        <v>17589</v>
      </c>
      <c r="CU3533">
        <v>17154</v>
      </c>
      <c r="CV3533">
        <v>16474</v>
      </c>
      <c r="CW3533">
        <v>15720</v>
      </c>
      <c r="CX3533">
        <v>19126</v>
      </c>
      <c r="CY3533">
        <v>16230</v>
      </c>
      <c r="CZ3533">
        <v>26641</v>
      </c>
      <c r="DA3533">
        <v>28726</v>
      </c>
      <c r="DB3533">
        <v>27627</v>
      </c>
      <c r="DC3533">
        <v>20833</v>
      </c>
      <c r="DD3533">
        <v>25468</v>
      </c>
      <c r="DE3533">
        <v>12841</v>
      </c>
      <c r="DF3533">
        <v>13527</v>
      </c>
      <c r="DG3533">
        <v>16543</v>
      </c>
      <c r="DH3533">
        <v>14081</v>
      </c>
      <c r="DI3533">
        <v>14227</v>
      </c>
      <c r="DJ3533">
        <v>10003</v>
      </c>
      <c r="DK3533">
        <v>12127</v>
      </c>
      <c r="DL3533">
        <v>12371</v>
      </c>
      <c r="DM3533">
        <v>17312</v>
      </c>
      <c r="DN3533">
        <v>13450</v>
      </c>
      <c r="DO3533">
        <v>19278</v>
      </c>
      <c r="DP3533">
        <v>23904</v>
      </c>
      <c r="DQ3533">
        <v>17942</v>
      </c>
      <c r="DR3533">
        <v>12273</v>
      </c>
      <c r="DS3533">
        <v>11399</v>
      </c>
      <c r="DT3533">
        <v>10440</v>
      </c>
      <c r="DU3533">
        <v>46424</v>
      </c>
      <c r="DV3533">
        <v>35249</v>
      </c>
      <c r="DW3533">
        <v>14129</v>
      </c>
      <c r="DX3533">
        <v>9145</v>
      </c>
      <c r="DY3533">
        <v>24648</v>
      </c>
      <c r="DZ3533">
        <v>8252</v>
      </c>
      <c r="EA3533">
        <v>12459</v>
      </c>
      <c r="EB3533">
        <v>22383</v>
      </c>
      <c r="EC3533">
        <v>54150</v>
      </c>
      <c r="ED3533">
        <v>19191</v>
      </c>
      <c r="EE3533">
        <v>25473</v>
      </c>
      <c r="EF3533">
        <v>27271</v>
      </c>
      <c r="EG3533">
        <v>7331</v>
      </c>
      <c r="EH3533">
        <v>21472</v>
      </c>
      <c r="EI3533">
        <v>5545</v>
      </c>
      <c r="EJ3533">
        <v>30698</v>
      </c>
      <c r="EK3533">
        <v>7809</v>
      </c>
      <c r="EL3533">
        <v>9892</v>
      </c>
      <c r="EM3533">
        <v>7152</v>
      </c>
      <c r="EN3533">
        <v>12515</v>
      </c>
      <c r="EO3533">
        <v>1796</v>
      </c>
      <c r="EP3533">
        <v>16533</v>
      </c>
      <c r="EQ3533">
        <v>3015</v>
      </c>
      <c r="ER3533">
        <v>5399</v>
      </c>
      <c r="ES3533">
        <v>3743</v>
      </c>
      <c r="ET3533">
        <v>2322</v>
      </c>
      <c r="EU3533">
        <v>45801</v>
      </c>
      <c r="EV3533">
        <v>27949</v>
      </c>
      <c r="EW3533">
        <v>5579</v>
      </c>
      <c r="EX3533">
        <v>7162</v>
      </c>
      <c r="EY3533">
        <v>40712</v>
      </c>
      <c r="EZ3533">
        <v>35526</v>
      </c>
      <c r="FA3533">
        <v>16871</v>
      </c>
      <c r="FB3533">
        <v>38131</v>
      </c>
      <c r="FC3533">
        <v>14602</v>
      </c>
      <c r="FD3533">
        <v>61565</v>
      </c>
      <c r="FE3533">
        <v>49003</v>
      </c>
      <c r="FF3533">
        <v>49298</v>
      </c>
      <c r="FG3533">
        <v>51519</v>
      </c>
      <c r="FH3533">
        <v>50569</v>
      </c>
      <c r="FI3533">
        <v>39183</v>
      </c>
    </row>
    <row r="3534" spans="1:165" x14ac:dyDescent="0.25">
      <c r="A3534" s="1" t="s">
        <v>170</v>
      </c>
      <c r="B3534">
        <v>45036</v>
      </c>
      <c r="C3534">
        <v>34894</v>
      </c>
      <c r="D3534">
        <v>32351</v>
      </c>
      <c r="E3534">
        <v>31477</v>
      </c>
      <c r="F3534">
        <v>31555</v>
      </c>
      <c r="G3534">
        <v>29441</v>
      </c>
      <c r="H3534">
        <v>31107</v>
      </c>
      <c r="I3534">
        <v>32757</v>
      </c>
      <c r="J3534">
        <v>32584</v>
      </c>
      <c r="K3534">
        <v>34118</v>
      </c>
      <c r="L3534">
        <v>30766</v>
      </c>
      <c r="M3534">
        <v>38071</v>
      </c>
      <c r="N3534">
        <v>30492</v>
      </c>
      <c r="O3534">
        <v>30237</v>
      </c>
      <c r="P3534">
        <v>35692</v>
      </c>
      <c r="Q3534">
        <v>36931</v>
      </c>
      <c r="R3534">
        <v>32864</v>
      </c>
      <c r="S3534">
        <v>29261</v>
      </c>
      <c r="T3534">
        <v>32414</v>
      </c>
      <c r="U3534">
        <v>32229</v>
      </c>
      <c r="V3534">
        <v>43108</v>
      </c>
      <c r="W3534">
        <v>35302</v>
      </c>
      <c r="X3534">
        <v>32495</v>
      </c>
      <c r="Y3534">
        <v>39316</v>
      </c>
      <c r="Z3534">
        <v>30833</v>
      </c>
      <c r="AA3534">
        <v>28457</v>
      </c>
      <c r="AB3534">
        <v>32964</v>
      </c>
      <c r="AC3534">
        <v>34092</v>
      </c>
      <c r="AD3534">
        <v>39144</v>
      </c>
      <c r="AE3534">
        <v>39197</v>
      </c>
      <c r="AF3534">
        <v>45043</v>
      </c>
      <c r="AG3534">
        <v>38072</v>
      </c>
      <c r="AH3534">
        <v>33096</v>
      </c>
      <c r="AI3534">
        <v>43118</v>
      </c>
      <c r="AJ3534">
        <v>32704</v>
      </c>
      <c r="AK3534">
        <v>35871</v>
      </c>
      <c r="AL3534">
        <v>26488</v>
      </c>
      <c r="AM3534">
        <v>30911</v>
      </c>
      <c r="AN3534">
        <v>22554</v>
      </c>
      <c r="AO3534">
        <v>36528</v>
      </c>
      <c r="AP3534">
        <v>22565</v>
      </c>
      <c r="AQ3534">
        <v>33849</v>
      </c>
      <c r="AR3534">
        <v>26246</v>
      </c>
      <c r="AS3534">
        <v>35787</v>
      </c>
      <c r="AT3534">
        <v>30985</v>
      </c>
      <c r="AU3534">
        <v>36764</v>
      </c>
      <c r="AV3534">
        <v>32076</v>
      </c>
      <c r="AW3534">
        <v>60736</v>
      </c>
      <c r="AX3534">
        <v>27902</v>
      </c>
      <c r="AY3534">
        <v>25916</v>
      </c>
      <c r="AZ3534">
        <v>33148</v>
      </c>
      <c r="BA3534">
        <v>38636</v>
      </c>
      <c r="BB3534">
        <v>30595</v>
      </c>
      <c r="BC3534">
        <v>34676</v>
      </c>
      <c r="BD3534">
        <v>23117</v>
      </c>
      <c r="BE3534">
        <v>25606</v>
      </c>
      <c r="BF3534">
        <v>28540</v>
      </c>
      <c r="BG3534">
        <v>48674</v>
      </c>
      <c r="BH3534">
        <v>35222</v>
      </c>
      <c r="BI3534">
        <v>34226</v>
      </c>
      <c r="BJ3534">
        <v>50605</v>
      </c>
      <c r="BK3534">
        <v>34608</v>
      </c>
      <c r="BL3534">
        <v>42888</v>
      </c>
      <c r="BM3534">
        <v>29796</v>
      </c>
      <c r="BN3534">
        <v>35134</v>
      </c>
      <c r="BO3534">
        <v>23565</v>
      </c>
      <c r="BP3534">
        <v>22053</v>
      </c>
      <c r="BQ3534">
        <v>31787</v>
      </c>
      <c r="BR3534">
        <v>27373</v>
      </c>
      <c r="BS3534">
        <v>25693</v>
      </c>
      <c r="BT3534">
        <v>26104</v>
      </c>
      <c r="BU3534">
        <v>32767</v>
      </c>
      <c r="BV3534">
        <v>29184</v>
      </c>
      <c r="BW3534">
        <v>22752</v>
      </c>
      <c r="BX3534">
        <v>27386</v>
      </c>
      <c r="BY3534">
        <v>29280</v>
      </c>
      <c r="BZ3534">
        <v>27860</v>
      </c>
      <c r="CA3534">
        <v>29187</v>
      </c>
      <c r="CB3534">
        <v>46683</v>
      </c>
      <c r="CC3534">
        <v>53975</v>
      </c>
      <c r="CD3534">
        <v>21864</v>
      </c>
      <c r="CE3534">
        <v>22487</v>
      </c>
      <c r="CF3534">
        <v>26676</v>
      </c>
      <c r="CG3534">
        <v>20203</v>
      </c>
      <c r="CH3534">
        <v>24196</v>
      </c>
      <c r="CI3534">
        <v>17605</v>
      </c>
      <c r="CJ3534">
        <v>18373</v>
      </c>
      <c r="CK3534">
        <v>52792</v>
      </c>
      <c r="CL3534">
        <v>23552</v>
      </c>
      <c r="CM3534">
        <v>20585</v>
      </c>
      <c r="CN3534">
        <v>25061</v>
      </c>
      <c r="CO3534">
        <v>19484</v>
      </c>
      <c r="CP3534">
        <v>22346</v>
      </c>
      <c r="CQ3534">
        <v>18813</v>
      </c>
      <c r="CR3534">
        <v>16746</v>
      </c>
      <c r="CS3534">
        <v>18323</v>
      </c>
      <c r="CT3534">
        <v>19930</v>
      </c>
      <c r="CU3534">
        <v>19496</v>
      </c>
      <c r="CV3534">
        <v>18815</v>
      </c>
      <c r="CW3534">
        <v>18062</v>
      </c>
      <c r="CX3534">
        <v>21468</v>
      </c>
      <c r="CY3534">
        <v>18571</v>
      </c>
      <c r="CZ3534">
        <v>24260</v>
      </c>
      <c r="DA3534">
        <v>26346</v>
      </c>
      <c r="DB3534">
        <v>25247</v>
      </c>
      <c r="DC3534">
        <v>23175</v>
      </c>
      <c r="DD3534">
        <v>23087</v>
      </c>
      <c r="DE3534">
        <v>15182</v>
      </c>
      <c r="DF3534">
        <v>15868</v>
      </c>
      <c r="DG3534">
        <v>18884</v>
      </c>
      <c r="DH3534">
        <v>16423</v>
      </c>
      <c r="DI3534">
        <v>16569</v>
      </c>
      <c r="DJ3534">
        <v>12345</v>
      </c>
      <c r="DK3534">
        <v>14469</v>
      </c>
      <c r="DL3534">
        <v>14712</v>
      </c>
      <c r="DM3534">
        <v>19653</v>
      </c>
      <c r="DN3534">
        <v>15791</v>
      </c>
      <c r="DO3534">
        <v>21619</v>
      </c>
      <c r="DP3534">
        <v>21524</v>
      </c>
      <c r="DQ3534">
        <v>20284</v>
      </c>
      <c r="DR3534">
        <v>14614</v>
      </c>
      <c r="DS3534">
        <v>13741</v>
      </c>
      <c r="DT3534">
        <v>12782</v>
      </c>
      <c r="DU3534">
        <v>44044</v>
      </c>
      <c r="DV3534">
        <v>32869</v>
      </c>
      <c r="DW3534">
        <v>11748</v>
      </c>
      <c r="DX3534">
        <v>11487</v>
      </c>
      <c r="DY3534">
        <v>22267</v>
      </c>
      <c r="DZ3534">
        <v>10594</v>
      </c>
      <c r="EA3534">
        <v>14800</v>
      </c>
      <c r="EB3534">
        <v>20003</v>
      </c>
      <c r="EC3534">
        <v>51770</v>
      </c>
      <c r="ED3534">
        <v>16811</v>
      </c>
      <c r="EE3534">
        <v>23092</v>
      </c>
      <c r="EF3534">
        <v>24891</v>
      </c>
      <c r="EG3534">
        <v>9672</v>
      </c>
      <c r="EH3534">
        <v>19092</v>
      </c>
      <c r="EI3534">
        <v>7886</v>
      </c>
      <c r="EJ3534">
        <v>28317</v>
      </c>
      <c r="EK3534">
        <v>10150</v>
      </c>
      <c r="EL3534">
        <v>12234</v>
      </c>
      <c r="EM3534">
        <v>9493</v>
      </c>
      <c r="EN3534">
        <v>10134</v>
      </c>
      <c r="EO3534">
        <v>4812</v>
      </c>
      <c r="EP3534">
        <v>14153</v>
      </c>
      <c r="EQ3534">
        <v>5357</v>
      </c>
      <c r="ER3534">
        <v>7741</v>
      </c>
      <c r="ES3534">
        <v>1362</v>
      </c>
      <c r="ET3534">
        <v>1507</v>
      </c>
      <c r="EU3534">
        <v>43421</v>
      </c>
      <c r="EV3534">
        <v>25568</v>
      </c>
      <c r="EW3534">
        <v>7920</v>
      </c>
      <c r="EX3534">
        <v>4781</v>
      </c>
      <c r="EY3534">
        <v>38331</v>
      </c>
      <c r="EZ3534">
        <v>33145</v>
      </c>
      <c r="FA3534">
        <v>19212</v>
      </c>
      <c r="FB3534">
        <v>40472</v>
      </c>
      <c r="FC3534">
        <v>16943</v>
      </c>
      <c r="FD3534">
        <v>55037</v>
      </c>
      <c r="FE3534">
        <v>42474</v>
      </c>
      <c r="FF3534">
        <v>42770</v>
      </c>
      <c r="FG3534">
        <v>41859</v>
      </c>
      <c r="FH3534">
        <v>44040</v>
      </c>
      <c r="FI3534">
        <v>36802</v>
      </c>
    </row>
    <row r="3535" spans="1:165" x14ac:dyDescent="0.25">
      <c r="A3535" s="1" t="s">
        <v>170</v>
      </c>
      <c r="B3535">
        <v>45374</v>
      </c>
      <c r="C3535">
        <v>35232</v>
      </c>
      <c r="D3535">
        <v>32689</v>
      </c>
      <c r="E3535">
        <v>31815</v>
      </c>
      <c r="F3535">
        <v>31894</v>
      </c>
      <c r="G3535">
        <v>29779</v>
      </c>
      <c r="H3535">
        <v>31446</v>
      </c>
      <c r="I3535">
        <v>33095</v>
      </c>
      <c r="J3535">
        <v>32922</v>
      </c>
      <c r="K3535">
        <v>34456</v>
      </c>
      <c r="L3535">
        <v>31104</v>
      </c>
      <c r="M3535">
        <v>38409</v>
      </c>
      <c r="N3535">
        <v>30830</v>
      </c>
      <c r="O3535">
        <v>30576</v>
      </c>
      <c r="P3535">
        <v>36030</v>
      </c>
      <c r="Q3535">
        <v>37269</v>
      </c>
      <c r="R3535">
        <v>33202</v>
      </c>
      <c r="S3535">
        <v>29599</v>
      </c>
      <c r="T3535">
        <v>32752</v>
      </c>
      <c r="U3535">
        <v>32567</v>
      </c>
      <c r="V3535">
        <v>43447</v>
      </c>
      <c r="W3535">
        <v>35640</v>
      </c>
      <c r="X3535">
        <v>32833</v>
      </c>
      <c r="Y3535">
        <v>39654</v>
      </c>
      <c r="Z3535">
        <v>31171</v>
      </c>
      <c r="AA3535">
        <v>28796</v>
      </c>
      <c r="AB3535">
        <v>33302</v>
      </c>
      <c r="AC3535">
        <v>34430</v>
      </c>
      <c r="AD3535">
        <v>39482</v>
      </c>
      <c r="AE3535">
        <v>39535</v>
      </c>
      <c r="AF3535">
        <v>45381</v>
      </c>
      <c r="AG3535">
        <v>38410</v>
      </c>
      <c r="AH3535">
        <v>33435</v>
      </c>
      <c r="AI3535">
        <v>43456</v>
      </c>
      <c r="AJ3535">
        <v>33043</v>
      </c>
      <c r="AK3535">
        <v>36209</v>
      </c>
      <c r="AL3535">
        <v>26826</v>
      </c>
      <c r="AM3535">
        <v>31249</v>
      </c>
      <c r="AN3535">
        <v>22892</v>
      </c>
      <c r="AO3535">
        <v>36866</v>
      </c>
      <c r="AP3535">
        <v>22903</v>
      </c>
      <c r="AQ3535">
        <v>34187</v>
      </c>
      <c r="AR3535">
        <v>26585</v>
      </c>
      <c r="AS3535">
        <v>36125</v>
      </c>
      <c r="AT3535">
        <v>31323</v>
      </c>
      <c r="AU3535">
        <v>37102</v>
      </c>
      <c r="AV3535">
        <v>32414</v>
      </c>
      <c r="AW3535">
        <v>61074</v>
      </c>
      <c r="AX3535">
        <v>28240</v>
      </c>
      <c r="AY3535">
        <v>26255</v>
      </c>
      <c r="AZ3535">
        <v>33486</v>
      </c>
      <c r="BA3535">
        <v>38974</v>
      </c>
      <c r="BB3535">
        <v>30933</v>
      </c>
      <c r="BC3535">
        <v>35014</v>
      </c>
      <c r="BD3535">
        <v>23456</v>
      </c>
      <c r="BE3535">
        <v>25945</v>
      </c>
      <c r="BF3535">
        <v>28878</v>
      </c>
      <c r="BG3535">
        <v>49012</v>
      </c>
      <c r="BH3535">
        <v>35560</v>
      </c>
      <c r="BI3535">
        <v>34564</v>
      </c>
      <c r="BJ3535">
        <v>50943</v>
      </c>
      <c r="BK3535">
        <v>34946</v>
      </c>
      <c r="BL3535">
        <v>43226</v>
      </c>
      <c r="BM3535">
        <v>30134</v>
      </c>
      <c r="BN3535">
        <v>35472</v>
      </c>
      <c r="BO3535">
        <v>23903</v>
      </c>
      <c r="BP3535">
        <v>22391</v>
      </c>
      <c r="BQ3535">
        <v>32125</v>
      </c>
      <c r="BR3535">
        <v>27712</v>
      </c>
      <c r="BS3535">
        <v>26031</v>
      </c>
      <c r="BT3535">
        <v>26442</v>
      </c>
      <c r="BU3535">
        <v>33105</v>
      </c>
      <c r="BV3535">
        <v>29522</v>
      </c>
      <c r="BW3535">
        <v>23091</v>
      </c>
      <c r="BX3535">
        <v>27725</v>
      </c>
      <c r="BY3535">
        <v>29618</v>
      </c>
      <c r="BZ3535">
        <v>28198</v>
      </c>
      <c r="CA3535">
        <v>29525</v>
      </c>
      <c r="CB3535">
        <v>47021</v>
      </c>
      <c r="CC3535">
        <v>54313</v>
      </c>
      <c r="CD3535">
        <v>22203</v>
      </c>
      <c r="CE3535">
        <v>22825</v>
      </c>
      <c r="CF3535">
        <v>27014</v>
      </c>
      <c r="CG3535">
        <v>20542</v>
      </c>
      <c r="CH3535">
        <v>24534</v>
      </c>
      <c r="CI3535">
        <v>17943</v>
      </c>
      <c r="CJ3535">
        <v>18711</v>
      </c>
      <c r="CK3535">
        <v>53130</v>
      </c>
      <c r="CL3535">
        <v>23890</v>
      </c>
      <c r="CM3535">
        <v>20923</v>
      </c>
      <c r="CN3535">
        <v>25399</v>
      </c>
      <c r="CO3535">
        <v>19822</v>
      </c>
      <c r="CP3535">
        <v>22684</v>
      </c>
      <c r="CQ3535">
        <v>19151</v>
      </c>
      <c r="CR3535">
        <v>17085</v>
      </c>
      <c r="CS3535">
        <v>18661</v>
      </c>
      <c r="CT3535">
        <v>20268</v>
      </c>
      <c r="CU3535">
        <v>19834</v>
      </c>
      <c r="CV3535">
        <v>19153</v>
      </c>
      <c r="CW3535">
        <v>18400</v>
      </c>
      <c r="CX3535">
        <v>21806</v>
      </c>
      <c r="CY3535">
        <v>18909</v>
      </c>
      <c r="CZ3535">
        <v>24598</v>
      </c>
      <c r="DA3535">
        <v>26684</v>
      </c>
      <c r="DB3535">
        <v>25585</v>
      </c>
      <c r="DC3535">
        <v>23513</v>
      </c>
      <c r="DD3535">
        <v>23425</v>
      </c>
      <c r="DE3535">
        <v>15520</v>
      </c>
      <c r="DF3535">
        <v>16207</v>
      </c>
      <c r="DG3535">
        <v>19222</v>
      </c>
      <c r="DH3535">
        <v>16761</v>
      </c>
      <c r="DI3535">
        <v>16907</v>
      </c>
      <c r="DJ3535">
        <v>12683</v>
      </c>
      <c r="DK3535">
        <v>14807</v>
      </c>
      <c r="DL3535">
        <v>15050</v>
      </c>
      <c r="DM3535">
        <v>19991</v>
      </c>
      <c r="DN3535">
        <v>16129</v>
      </c>
      <c r="DO3535">
        <v>21957</v>
      </c>
      <c r="DP3535">
        <v>21862</v>
      </c>
      <c r="DQ3535">
        <v>20622</v>
      </c>
      <c r="DR3535">
        <v>14952</v>
      </c>
      <c r="DS3535">
        <v>14079</v>
      </c>
      <c r="DT3535">
        <v>13120</v>
      </c>
      <c r="DU3535">
        <v>44382</v>
      </c>
      <c r="DV3535">
        <v>33207</v>
      </c>
      <c r="DW3535">
        <v>12086</v>
      </c>
      <c r="DX3535">
        <v>11825</v>
      </c>
      <c r="DY3535">
        <v>22605</v>
      </c>
      <c r="DZ3535">
        <v>10932</v>
      </c>
      <c r="EA3535">
        <v>15138</v>
      </c>
      <c r="EB3535">
        <v>20341</v>
      </c>
      <c r="EC3535">
        <v>52108</v>
      </c>
      <c r="ED3535">
        <v>17149</v>
      </c>
      <c r="EE3535">
        <v>23430</v>
      </c>
      <c r="EF3535">
        <v>25229</v>
      </c>
      <c r="EG3535">
        <v>10010</v>
      </c>
      <c r="EH3535">
        <v>19430</v>
      </c>
      <c r="EI3535">
        <v>8224</v>
      </c>
      <c r="EJ3535">
        <v>28656</v>
      </c>
      <c r="EK3535">
        <v>10488</v>
      </c>
      <c r="EL3535">
        <v>12572</v>
      </c>
      <c r="EM3535">
        <v>9831</v>
      </c>
      <c r="EN3535">
        <v>10472</v>
      </c>
      <c r="EO3535">
        <v>5150</v>
      </c>
      <c r="EP3535">
        <v>14491</v>
      </c>
      <c r="EQ3535">
        <v>5695</v>
      </c>
      <c r="ER3535">
        <v>8079</v>
      </c>
      <c r="ES3535">
        <v>1701</v>
      </c>
      <c r="ET3535">
        <v>280</v>
      </c>
      <c r="EU3535">
        <v>43759</v>
      </c>
      <c r="EV3535">
        <v>25906</v>
      </c>
      <c r="EW3535">
        <v>8259</v>
      </c>
      <c r="EX3535">
        <v>5119</v>
      </c>
      <c r="EY3535">
        <v>38670</v>
      </c>
      <c r="EZ3535">
        <v>33483</v>
      </c>
      <c r="FA3535">
        <v>19551</v>
      </c>
      <c r="FB3535">
        <v>40810</v>
      </c>
      <c r="FC3535">
        <v>17282</v>
      </c>
      <c r="FD3535">
        <v>55375</v>
      </c>
      <c r="FE3535">
        <v>42813</v>
      </c>
      <c r="FF3535">
        <v>43108</v>
      </c>
      <c r="FG3535">
        <v>42197</v>
      </c>
      <c r="FH3535">
        <v>44379</v>
      </c>
      <c r="FI3535">
        <v>37140</v>
      </c>
    </row>
    <row r="3536" spans="1:165" x14ac:dyDescent="0.25">
      <c r="A3536" s="1" t="s">
        <v>170</v>
      </c>
      <c r="B3536">
        <v>46000</v>
      </c>
      <c r="C3536">
        <v>35858</v>
      </c>
      <c r="D3536">
        <v>33315</v>
      </c>
      <c r="E3536">
        <v>32441</v>
      </c>
      <c r="F3536">
        <v>32519</v>
      </c>
      <c r="G3536">
        <v>30405</v>
      </c>
      <c r="H3536">
        <v>32071</v>
      </c>
      <c r="I3536">
        <v>33721</v>
      </c>
      <c r="J3536">
        <v>33548</v>
      </c>
      <c r="K3536">
        <v>35081</v>
      </c>
      <c r="L3536">
        <v>31730</v>
      </c>
      <c r="M3536">
        <v>39035</v>
      </c>
      <c r="N3536">
        <v>31456</v>
      </c>
      <c r="O3536">
        <v>31201</v>
      </c>
      <c r="P3536">
        <v>36656</v>
      </c>
      <c r="Q3536">
        <v>37895</v>
      </c>
      <c r="R3536">
        <v>33828</v>
      </c>
      <c r="S3536">
        <v>30224</v>
      </c>
      <c r="T3536">
        <v>33378</v>
      </c>
      <c r="U3536">
        <v>33193</v>
      </c>
      <c r="V3536">
        <v>44072</v>
      </c>
      <c r="W3536">
        <v>36266</v>
      </c>
      <c r="X3536">
        <v>33459</v>
      </c>
      <c r="Y3536">
        <v>40280</v>
      </c>
      <c r="Z3536">
        <v>31797</v>
      </c>
      <c r="AA3536">
        <v>29421</v>
      </c>
      <c r="AB3536">
        <v>33928</v>
      </c>
      <c r="AC3536">
        <v>35056</v>
      </c>
      <c r="AD3536">
        <v>40108</v>
      </c>
      <c r="AE3536">
        <v>40161</v>
      </c>
      <c r="AF3536">
        <v>46006</v>
      </c>
      <c r="AG3536">
        <v>39036</v>
      </c>
      <c r="AH3536">
        <v>34060</v>
      </c>
      <c r="AI3536">
        <v>44082</v>
      </c>
      <c r="AJ3536">
        <v>33668</v>
      </c>
      <c r="AK3536">
        <v>36834</v>
      </c>
      <c r="AL3536">
        <v>27451</v>
      </c>
      <c r="AM3536">
        <v>31875</v>
      </c>
      <c r="AN3536">
        <v>23517</v>
      </c>
      <c r="AO3536">
        <v>37492</v>
      </c>
      <c r="AP3536">
        <v>23528</v>
      </c>
      <c r="AQ3536">
        <v>34812</v>
      </c>
      <c r="AR3536">
        <v>27210</v>
      </c>
      <c r="AS3536">
        <v>36750</v>
      </c>
      <c r="AT3536">
        <v>31949</v>
      </c>
      <c r="AU3536">
        <v>37727</v>
      </c>
      <c r="AV3536">
        <v>33039</v>
      </c>
      <c r="AW3536">
        <v>61700</v>
      </c>
      <c r="AX3536">
        <v>28866</v>
      </c>
      <c r="AY3536">
        <v>26880</v>
      </c>
      <c r="AZ3536">
        <v>34112</v>
      </c>
      <c r="BA3536">
        <v>39600</v>
      </c>
      <c r="BB3536">
        <v>31558</v>
      </c>
      <c r="BC3536">
        <v>35640</v>
      </c>
      <c r="BD3536">
        <v>24081</v>
      </c>
      <c r="BE3536">
        <v>26570</v>
      </c>
      <c r="BF3536">
        <v>29504</v>
      </c>
      <c r="BG3536">
        <v>49637</v>
      </c>
      <c r="BH3536">
        <v>36186</v>
      </c>
      <c r="BI3536">
        <v>35190</v>
      </c>
      <c r="BJ3536">
        <v>51568</v>
      </c>
      <c r="BK3536">
        <v>35572</v>
      </c>
      <c r="BL3536">
        <v>43852</v>
      </c>
      <c r="BM3536">
        <v>30760</v>
      </c>
      <c r="BN3536">
        <v>36097</v>
      </c>
      <c r="BO3536">
        <v>24528</v>
      </c>
      <c r="BP3536">
        <v>23017</v>
      </c>
      <c r="BQ3536">
        <v>32751</v>
      </c>
      <c r="BR3536">
        <v>28337</v>
      </c>
      <c r="BS3536">
        <v>26657</v>
      </c>
      <c r="BT3536">
        <v>27068</v>
      </c>
      <c r="BU3536">
        <v>33731</v>
      </c>
      <c r="BV3536">
        <v>30148</v>
      </c>
      <c r="BW3536">
        <v>23716</v>
      </c>
      <c r="BX3536">
        <v>28350</v>
      </c>
      <c r="BY3536">
        <v>30244</v>
      </c>
      <c r="BZ3536">
        <v>28823</v>
      </c>
      <c r="CA3536">
        <v>30151</v>
      </c>
      <c r="CB3536">
        <v>47647</v>
      </c>
      <c r="CC3536">
        <v>54938</v>
      </c>
      <c r="CD3536">
        <v>22828</v>
      </c>
      <c r="CE3536">
        <v>23451</v>
      </c>
      <c r="CF3536">
        <v>27640</v>
      </c>
      <c r="CG3536">
        <v>21167</v>
      </c>
      <c r="CH3536">
        <v>25160</v>
      </c>
      <c r="CI3536">
        <v>18569</v>
      </c>
      <c r="CJ3536">
        <v>19337</v>
      </c>
      <c r="CK3536">
        <v>53756</v>
      </c>
      <c r="CL3536">
        <v>24516</v>
      </c>
      <c r="CM3536">
        <v>21549</v>
      </c>
      <c r="CN3536">
        <v>26025</v>
      </c>
      <c r="CO3536">
        <v>20447</v>
      </c>
      <c r="CP3536">
        <v>23309</v>
      </c>
      <c r="CQ3536">
        <v>19776</v>
      </c>
      <c r="CR3536">
        <v>17710</v>
      </c>
      <c r="CS3536">
        <v>19286</v>
      </c>
      <c r="CT3536">
        <v>20894</v>
      </c>
      <c r="CU3536">
        <v>20460</v>
      </c>
      <c r="CV3536">
        <v>19779</v>
      </c>
      <c r="CW3536">
        <v>19025</v>
      </c>
      <c r="CX3536">
        <v>22432</v>
      </c>
      <c r="CY3536">
        <v>19535</v>
      </c>
      <c r="CZ3536">
        <v>25224</v>
      </c>
      <c r="DA3536">
        <v>27310</v>
      </c>
      <c r="DB3536">
        <v>26211</v>
      </c>
      <c r="DC3536">
        <v>24139</v>
      </c>
      <c r="DD3536">
        <v>24051</v>
      </c>
      <c r="DE3536">
        <v>16146</v>
      </c>
      <c r="DF3536">
        <v>16832</v>
      </c>
      <c r="DG3536">
        <v>19848</v>
      </c>
      <c r="DH3536">
        <v>17386</v>
      </c>
      <c r="DI3536">
        <v>17532</v>
      </c>
      <c r="DJ3536">
        <v>13308</v>
      </c>
      <c r="DK3536">
        <v>15433</v>
      </c>
      <c r="DL3536">
        <v>15676</v>
      </c>
      <c r="DM3536">
        <v>20617</v>
      </c>
      <c r="DN3536">
        <v>16755</v>
      </c>
      <c r="DO3536">
        <v>22583</v>
      </c>
      <c r="DP3536">
        <v>22488</v>
      </c>
      <c r="DQ3536">
        <v>21247</v>
      </c>
      <c r="DR3536">
        <v>15578</v>
      </c>
      <c r="DS3536">
        <v>14704</v>
      </c>
      <c r="DT3536">
        <v>13746</v>
      </c>
      <c r="DU3536">
        <v>45007</v>
      </c>
      <c r="DV3536">
        <v>33833</v>
      </c>
      <c r="DW3536">
        <v>12712</v>
      </c>
      <c r="DX3536">
        <v>12450</v>
      </c>
      <c r="DY3536">
        <v>23231</v>
      </c>
      <c r="DZ3536">
        <v>11558</v>
      </c>
      <c r="EA3536">
        <v>15764</v>
      </c>
      <c r="EB3536">
        <v>20966</v>
      </c>
      <c r="EC3536">
        <v>52734</v>
      </c>
      <c r="ED3536">
        <v>17774</v>
      </c>
      <c r="EE3536">
        <v>24056</v>
      </c>
      <c r="EF3536">
        <v>25855</v>
      </c>
      <c r="EG3536">
        <v>10636</v>
      </c>
      <c r="EH3536">
        <v>20056</v>
      </c>
      <c r="EI3536">
        <v>8850</v>
      </c>
      <c r="EJ3536">
        <v>29281</v>
      </c>
      <c r="EK3536">
        <v>11114</v>
      </c>
      <c r="EL3536">
        <v>13197</v>
      </c>
      <c r="EM3536">
        <v>10457</v>
      </c>
      <c r="EN3536">
        <v>11098</v>
      </c>
      <c r="EO3536">
        <v>3937</v>
      </c>
      <c r="EP3536">
        <v>15116</v>
      </c>
      <c r="EQ3536">
        <v>6320</v>
      </c>
      <c r="ER3536">
        <v>8704</v>
      </c>
      <c r="ES3536">
        <v>2326</v>
      </c>
      <c r="ET3536">
        <v>906</v>
      </c>
      <c r="EU3536">
        <v>44384</v>
      </c>
      <c r="EV3536">
        <v>26532</v>
      </c>
      <c r="EW3536">
        <v>8884</v>
      </c>
      <c r="EX3536">
        <v>5745</v>
      </c>
      <c r="EY3536">
        <v>39295</v>
      </c>
      <c r="EZ3536">
        <v>34109</v>
      </c>
      <c r="FA3536">
        <v>20176</v>
      </c>
      <c r="FB3536">
        <v>41436</v>
      </c>
      <c r="FC3536">
        <v>17907</v>
      </c>
      <c r="FD3536">
        <v>56000</v>
      </c>
      <c r="FE3536">
        <v>43438</v>
      </c>
      <c r="FF3536">
        <v>43734</v>
      </c>
      <c r="FG3536">
        <v>42823</v>
      </c>
      <c r="FH3536">
        <v>45004</v>
      </c>
      <c r="FI3536">
        <v>37766</v>
      </c>
    </row>
    <row r="3537" spans="1:165" x14ac:dyDescent="0.25">
      <c r="A3537" s="1" t="s">
        <v>170</v>
      </c>
      <c r="B3537">
        <v>46000</v>
      </c>
      <c r="C3537">
        <v>35858</v>
      </c>
      <c r="D3537">
        <v>33315</v>
      </c>
      <c r="E3537">
        <v>32441</v>
      </c>
      <c r="F3537">
        <v>32519</v>
      </c>
      <c r="G3537">
        <v>30405</v>
      </c>
      <c r="H3537">
        <v>32071</v>
      </c>
      <c r="I3537">
        <v>33721</v>
      </c>
      <c r="J3537">
        <v>33548</v>
      </c>
      <c r="K3537">
        <v>35081</v>
      </c>
      <c r="L3537">
        <v>31730</v>
      </c>
      <c r="M3537">
        <v>39035</v>
      </c>
      <c r="N3537">
        <v>31456</v>
      </c>
      <c r="O3537">
        <v>31201</v>
      </c>
      <c r="P3537">
        <v>36656</v>
      </c>
      <c r="Q3537">
        <v>37895</v>
      </c>
      <c r="R3537">
        <v>33828</v>
      </c>
      <c r="S3537">
        <v>30224</v>
      </c>
      <c r="T3537">
        <v>33378</v>
      </c>
      <c r="U3537">
        <v>33193</v>
      </c>
      <c r="V3537">
        <v>44072</v>
      </c>
      <c r="W3537">
        <v>36266</v>
      </c>
      <c r="X3537">
        <v>33459</v>
      </c>
      <c r="Y3537">
        <v>40280</v>
      </c>
      <c r="Z3537">
        <v>31797</v>
      </c>
      <c r="AA3537">
        <v>29421</v>
      </c>
      <c r="AB3537">
        <v>33928</v>
      </c>
      <c r="AC3537">
        <v>35056</v>
      </c>
      <c r="AD3537">
        <v>40108</v>
      </c>
      <c r="AE3537">
        <v>40161</v>
      </c>
      <c r="AF3537">
        <v>46006</v>
      </c>
      <c r="AG3537">
        <v>39036</v>
      </c>
      <c r="AH3537">
        <v>34060</v>
      </c>
      <c r="AI3537">
        <v>44082</v>
      </c>
      <c r="AJ3537">
        <v>33668</v>
      </c>
      <c r="AK3537">
        <v>36834</v>
      </c>
      <c r="AL3537">
        <v>27451</v>
      </c>
      <c r="AM3537">
        <v>31875</v>
      </c>
      <c r="AN3537">
        <v>23517</v>
      </c>
      <c r="AO3537">
        <v>37492</v>
      </c>
      <c r="AP3537">
        <v>23528</v>
      </c>
      <c r="AQ3537">
        <v>34812</v>
      </c>
      <c r="AR3537">
        <v>27210</v>
      </c>
      <c r="AS3537">
        <v>36750</v>
      </c>
      <c r="AT3537">
        <v>31949</v>
      </c>
      <c r="AU3537">
        <v>37727</v>
      </c>
      <c r="AV3537">
        <v>33039</v>
      </c>
      <c r="AW3537">
        <v>61700</v>
      </c>
      <c r="AX3537">
        <v>28866</v>
      </c>
      <c r="AY3537">
        <v>26880</v>
      </c>
      <c r="AZ3537">
        <v>34112</v>
      </c>
      <c r="BA3537">
        <v>39600</v>
      </c>
      <c r="BB3537">
        <v>31558</v>
      </c>
      <c r="BC3537">
        <v>35640</v>
      </c>
      <c r="BD3537">
        <v>24081</v>
      </c>
      <c r="BE3537">
        <v>26570</v>
      </c>
      <c r="BF3537">
        <v>29504</v>
      </c>
      <c r="BG3537">
        <v>49637</v>
      </c>
      <c r="BH3537">
        <v>36186</v>
      </c>
      <c r="BI3537">
        <v>35190</v>
      </c>
      <c r="BJ3537">
        <v>51568</v>
      </c>
      <c r="BK3537">
        <v>35572</v>
      </c>
      <c r="BL3537">
        <v>43852</v>
      </c>
      <c r="BM3537">
        <v>30760</v>
      </c>
      <c r="BN3537">
        <v>36097</v>
      </c>
      <c r="BO3537">
        <v>24528</v>
      </c>
      <c r="BP3537">
        <v>23017</v>
      </c>
      <c r="BQ3537">
        <v>32751</v>
      </c>
      <c r="BR3537">
        <v>28337</v>
      </c>
      <c r="BS3537">
        <v>26657</v>
      </c>
      <c r="BT3537">
        <v>27068</v>
      </c>
      <c r="BU3537">
        <v>33731</v>
      </c>
      <c r="BV3537">
        <v>30148</v>
      </c>
      <c r="BW3537">
        <v>23716</v>
      </c>
      <c r="BX3537">
        <v>28350</v>
      </c>
      <c r="BY3537">
        <v>30244</v>
      </c>
      <c r="BZ3537">
        <v>28823</v>
      </c>
      <c r="CA3537">
        <v>30151</v>
      </c>
      <c r="CB3537">
        <v>47647</v>
      </c>
      <c r="CC3537">
        <v>54938</v>
      </c>
      <c r="CD3537">
        <v>22828</v>
      </c>
      <c r="CE3537">
        <v>23451</v>
      </c>
      <c r="CF3537">
        <v>27640</v>
      </c>
      <c r="CG3537">
        <v>21167</v>
      </c>
      <c r="CH3537">
        <v>25160</v>
      </c>
      <c r="CI3537">
        <v>18569</v>
      </c>
      <c r="CJ3537">
        <v>19337</v>
      </c>
      <c r="CK3537">
        <v>53756</v>
      </c>
      <c r="CL3537">
        <v>24516</v>
      </c>
      <c r="CM3537">
        <v>21549</v>
      </c>
      <c r="CN3537">
        <v>26025</v>
      </c>
      <c r="CO3537">
        <v>20447</v>
      </c>
      <c r="CP3537">
        <v>23309</v>
      </c>
      <c r="CQ3537">
        <v>19776</v>
      </c>
      <c r="CR3537">
        <v>17710</v>
      </c>
      <c r="CS3537">
        <v>19286</v>
      </c>
      <c r="CT3537">
        <v>20894</v>
      </c>
      <c r="CU3537">
        <v>20460</v>
      </c>
      <c r="CV3537">
        <v>19779</v>
      </c>
      <c r="CW3537">
        <v>19025</v>
      </c>
      <c r="CX3537">
        <v>22432</v>
      </c>
      <c r="CY3537">
        <v>19535</v>
      </c>
      <c r="CZ3537">
        <v>25224</v>
      </c>
      <c r="DA3537">
        <v>27310</v>
      </c>
      <c r="DB3537">
        <v>26211</v>
      </c>
      <c r="DC3537">
        <v>24139</v>
      </c>
      <c r="DD3537">
        <v>24051</v>
      </c>
      <c r="DE3537">
        <v>16146</v>
      </c>
      <c r="DF3537">
        <v>16832</v>
      </c>
      <c r="DG3537">
        <v>19848</v>
      </c>
      <c r="DH3537">
        <v>17386</v>
      </c>
      <c r="DI3537">
        <v>17532</v>
      </c>
      <c r="DJ3537">
        <v>13308</v>
      </c>
      <c r="DK3537">
        <v>15433</v>
      </c>
      <c r="DL3537">
        <v>15676</v>
      </c>
      <c r="DM3537">
        <v>20617</v>
      </c>
      <c r="DN3537">
        <v>16755</v>
      </c>
      <c r="DO3537">
        <v>22583</v>
      </c>
      <c r="DP3537">
        <v>22488</v>
      </c>
      <c r="DQ3537">
        <v>21247</v>
      </c>
      <c r="DR3537">
        <v>15578</v>
      </c>
      <c r="DS3537">
        <v>14704</v>
      </c>
      <c r="DT3537">
        <v>13746</v>
      </c>
      <c r="DU3537">
        <v>45007</v>
      </c>
      <c r="DV3537">
        <v>33833</v>
      </c>
      <c r="DW3537">
        <v>12712</v>
      </c>
      <c r="DX3537">
        <v>12450</v>
      </c>
      <c r="DY3537">
        <v>23231</v>
      </c>
      <c r="DZ3537">
        <v>11558</v>
      </c>
      <c r="EA3537">
        <v>15764</v>
      </c>
      <c r="EB3537">
        <v>20966</v>
      </c>
      <c r="EC3537">
        <v>52734</v>
      </c>
      <c r="ED3537">
        <v>17774</v>
      </c>
      <c r="EE3537">
        <v>24056</v>
      </c>
      <c r="EF3537">
        <v>25855</v>
      </c>
      <c r="EG3537">
        <v>10636</v>
      </c>
      <c r="EH3537">
        <v>20056</v>
      </c>
      <c r="EI3537">
        <v>8850</v>
      </c>
      <c r="EJ3537">
        <v>29281</v>
      </c>
      <c r="EK3537">
        <v>11114</v>
      </c>
      <c r="EL3537">
        <v>13197</v>
      </c>
      <c r="EM3537">
        <v>10457</v>
      </c>
      <c r="EN3537">
        <v>11098</v>
      </c>
      <c r="EO3537">
        <v>3937</v>
      </c>
      <c r="EP3537">
        <v>15116</v>
      </c>
      <c r="EQ3537">
        <v>6320</v>
      </c>
      <c r="ER3537">
        <v>8704</v>
      </c>
      <c r="ES3537">
        <v>2326</v>
      </c>
      <c r="ET3537">
        <v>906</v>
      </c>
      <c r="EU3537">
        <v>44384</v>
      </c>
      <c r="EV3537">
        <v>26532</v>
      </c>
      <c r="EW3537">
        <v>8884</v>
      </c>
      <c r="EX3537">
        <v>5745</v>
      </c>
      <c r="EY3537">
        <v>39295</v>
      </c>
      <c r="EZ3537">
        <v>34109</v>
      </c>
      <c r="FA3537">
        <v>20176</v>
      </c>
      <c r="FB3537">
        <v>41436</v>
      </c>
      <c r="FC3537">
        <v>17907</v>
      </c>
      <c r="FD3537">
        <v>56000</v>
      </c>
      <c r="FE3537">
        <v>43438</v>
      </c>
      <c r="FF3537">
        <v>43734</v>
      </c>
      <c r="FG3537">
        <v>42823</v>
      </c>
      <c r="FH3537">
        <v>45004</v>
      </c>
      <c r="FI3537">
        <v>37766</v>
      </c>
    </row>
    <row r="3538" spans="1:165" x14ac:dyDescent="0.25">
      <c r="A3538" s="1" t="s">
        <v>170</v>
      </c>
      <c r="B3538">
        <v>44749</v>
      </c>
      <c r="C3538">
        <v>34607</v>
      </c>
      <c r="D3538">
        <v>32064</v>
      </c>
      <c r="E3538">
        <v>31190</v>
      </c>
      <c r="F3538">
        <v>31268</v>
      </c>
      <c r="G3538">
        <v>29154</v>
      </c>
      <c r="H3538">
        <v>30820</v>
      </c>
      <c r="I3538">
        <v>32470</v>
      </c>
      <c r="J3538">
        <v>32297</v>
      </c>
      <c r="K3538">
        <v>33831</v>
      </c>
      <c r="L3538">
        <v>30479</v>
      </c>
      <c r="M3538">
        <v>37784</v>
      </c>
      <c r="N3538">
        <v>30205</v>
      </c>
      <c r="O3538">
        <v>29950</v>
      </c>
      <c r="P3538">
        <v>35405</v>
      </c>
      <c r="Q3538">
        <v>36644</v>
      </c>
      <c r="R3538">
        <v>32577</v>
      </c>
      <c r="S3538">
        <v>28974</v>
      </c>
      <c r="T3538">
        <v>32127</v>
      </c>
      <c r="U3538">
        <v>31942</v>
      </c>
      <c r="V3538">
        <v>42822</v>
      </c>
      <c r="W3538">
        <v>35015</v>
      </c>
      <c r="X3538">
        <v>32208</v>
      </c>
      <c r="Y3538">
        <v>39029</v>
      </c>
      <c r="Z3538">
        <v>30546</v>
      </c>
      <c r="AA3538">
        <v>28170</v>
      </c>
      <c r="AB3538">
        <v>32677</v>
      </c>
      <c r="AC3538">
        <v>33805</v>
      </c>
      <c r="AD3538">
        <v>38857</v>
      </c>
      <c r="AE3538">
        <v>38910</v>
      </c>
      <c r="AF3538">
        <v>44756</v>
      </c>
      <c r="AG3538">
        <v>37785</v>
      </c>
      <c r="AH3538">
        <v>32810</v>
      </c>
      <c r="AI3538">
        <v>42831</v>
      </c>
      <c r="AJ3538">
        <v>32418</v>
      </c>
      <c r="AK3538">
        <v>35584</v>
      </c>
      <c r="AL3538">
        <v>26201</v>
      </c>
      <c r="AM3538">
        <v>30624</v>
      </c>
      <c r="AN3538">
        <v>22267</v>
      </c>
      <c r="AO3538">
        <v>36241</v>
      </c>
      <c r="AP3538">
        <v>22278</v>
      </c>
      <c r="AQ3538">
        <v>33562</v>
      </c>
      <c r="AR3538">
        <v>25960</v>
      </c>
      <c r="AS3538">
        <v>35500</v>
      </c>
      <c r="AT3538">
        <v>30698</v>
      </c>
      <c r="AU3538">
        <v>36477</v>
      </c>
      <c r="AV3538">
        <v>31789</v>
      </c>
      <c r="AW3538">
        <v>60449</v>
      </c>
      <c r="AX3538">
        <v>27615</v>
      </c>
      <c r="AY3538">
        <v>25630</v>
      </c>
      <c r="AZ3538">
        <v>32861</v>
      </c>
      <c r="BA3538">
        <v>38349</v>
      </c>
      <c r="BB3538">
        <v>30308</v>
      </c>
      <c r="BC3538">
        <v>34389</v>
      </c>
      <c r="BD3538">
        <v>22830</v>
      </c>
      <c r="BE3538">
        <v>25320</v>
      </c>
      <c r="BF3538">
        <v>28253</v>
      </c>
      <c r="BG3538">
        <v>48387</v>
      </c>
      <c r="BH3538">
        <v>34935</v>
      </c>
      <c r="BI3538">
        <v>33939</v>
      </c>
      <c r="BJ3538">
        <v>50318</v>
      </c>
      <c r="BK3538">
        <v>34321</v>
      </c>
      <c r="BL3538">
        <v>42601</v>
      </c>
      <c r="BM3538">
        <v>29509</v>
      </c>
      <c r="BN3538">
        <v>34847</v>
      </c>
      <c r="BO3538">
        <v>23278</v>
      </c>
      <c r="BP3538">
        <v>21766</v>
      </c>
      <c r="BQ3538">
        <v>31500</v>
      </c>
      <c r="BR3538">
        <v>27086</v>
      </c>
      <c r="BS3538">
        <v>25406</v>
      </c>
      <c r="BT3538">
        <v>25817</v>
      </c>
      <c r="BU3538">
        <v>32480</v>
      </c>
      <c r="BV3538">
        <v>28897</v>
      </c>
      <c r="BW3538">
        <v>22466</v>
      </c>
      <c r="BX3538">
        <v>27100</v>
      </c>
      <c r="BY3538">
        <v>28994</v>
      </c>
      <c r="BZ3538">
        <v>27573</v>
      </c>
      <c r="CA3538">
        <v>28900</v>
      </c>
      <c r="CB3538">
        <v>46396</v>
      </c>
      <c r="CC3538">
        <v>53688</v>
      </c>
      <c r="CD3538">
        <v>21578</v>
      </c>
      <c r="CE3538">
        <v>22200</v>
      </c>
      <c r="CF3538">
        <v>26389</v>
      </c>
      <c r="CG3538">
        <v>19916</v>
      </c>
      <c r="CH3538">
        <v>23909</v>
      </c>
      <c r="CI3538">
        <v>17318</v>
      </c>
      <c r="CJ3538">
        <v>18086</v>
      </c>
      <c r="CK3538">
        <v>52505</v>
      </c>
      <c r="CL3538">
        <v>23265</v>
      </c>
      <c r="CM3538">
        <v>20298</v>
      </c>
      <c r="CN3538">
        <v>24774</v>
      </c>
      <c r="CO3538">
        <v>19197</v>
      </c>
      <c r="CP3538">
        <v>22059</v>
      </c>
      <c r="CQ3538">
        <v>18526</v>
      </c>
      <c r="CR3538">
        <v>16460</v>
      </c>
      <c r="CS3538">
        <v>18036</v>
      </c>
      <c r="CT3538">
        <v>19643</v>
      </c>
      <c r="CU3538">
        <v>19209</v>
      </c>
      <c r="CV3538">
        <v>18528</v>
      </c>
      <c r="CW3538">
        <v>17775</v>
      </c>
      <c r="CX3538">
        <v>21181</v>
      </c>
      <c r="CY3538">
        <v>18284</v>
      </c>
      <c r="CZ3538">
        <v>23973</v>
      </c>
      <c r="DA3538">
        <v>26059</v>
      </c>
      <c r="DB3538">
        <v>24960</v>
      </c>
      <c r="DC3538">
        <v>22888</v>
      </c>
      <c r="DD3538">
        <v>22800</v>
      </c>
      <c r="DE3538">
        <v>14896</v>
      </c>
      <c r="DF3538">
        <v>15582</v>
      </c>
      <c r="DG3538">
        <v>18597</v>
      </c>
      <c r="DH3538">
        <v>16136</v>
      </c>
      <c r="DI3538">
        <v>16282</v>
      </c>
      <c r="DJ3538">
        <v>12058</v>
      </c>
      <c r="DK3538">
        <v>14182</v>
      </c>
      <c r="DL3538">
        <v>14425</v>
      </c>
      <c r="DM3538">
        <v>19366</v>
      </c>
      <c r="DN3538">
        <v>15504</v>
      </c>
      <c r="DO3538">
        <v>21332</v>
      </c>
      <c r="DP3538">
        <v>21237</v>
      </c>
      <c r="DQ3538">
        <v>19997</v>
      </c>
      <c r="DR3538">
        <v>14327</v>
      </c>
      <c r="DS3538">
        <v>13454</v>
      </c>
      <c r="DT3538">
        <v>12495</v>
      </c>
      <c r="DU3538">
        <v>43757</v>
      </c>
      <c r="DV3538">
        <v>32582</v>
      </c>
      <c r="DW3538">
        <v>11461</v>
      </c>
      <c r="DX3538">
        <v>11200</v>
      </c>
      <c r="DY3538">
        <v>21980</v>
      </c>
      <c r="DZ3538">
        <v>10307</v>
      </c>
      <c r="EA3538">
        <v>14513</v>
      </c>
      <c r="EB3538">
        <v>19716</v>
      </c>
      <c r="EC3538">
        <v>51483</v>
      </c>
      <c r="ED3538">
        <v>16524</v>
      </c>
      <c r="EE3538">
        <v>22805</v>
      </c>
      <c r="EF3538">
        <v>24604</v>
      </c>
      <c r="EG3538">
        <v>9385</v>
      </c>
      <c r="EH3538">
        <v>18805</v>
      </c>
      <c r="EI3538">
        <v>7599</v>
      </c>
      <c r="EJ3538">
        <v>28031</v>
      </c>
      <c r="EK3538">
        <v>9863</v>
      </c>
      <c r="EL3538">
        <v>11947</v>
      </c>
      <c r="EM3538">
        <v>9206</v>
      </c>
      <c r="EN3538">
        <v>9847</v>
      </c>
      <c r="EO3538">
        <v>4525</v>
      </c>
      <c r="EP3538">
        <v>13866</v>
      </c>
      <c r="EQ3538">
        <v>5070</v>
      </c>
      <c r="ER3538">
        <v>7454</v>
      </c>
      <c r="ES3538">
        <v>1076</v>
      </c>
      <c r="ET3538">
        <v>722</v>
      </c>
      <c r="EU3538">
        <v>43134</v>
      </c>
      <c r="EV3538">
        <v>25281</v>
      </c>
      <c r="EW3538">
        <v>7634</v>
      </c>
      <c r="EX3538">
        <v>4494</v>
      </c>
      <c r="EY3538">
        <v>38044</v>
      </c>
      <c r="EZ3538">
        <v>32858</v>
      </c>
      <c r="FA3538">
        <v>18926</v>
      </c>
      <c r="FB3538">
        <v>40185</v>
      </c>
      <c r="FC3538">
        <v>16656</v>
      </c>
      <c r="FD3538">
        <v>54750</v>
      </c>
      <c r="FE3538">
        <v>42188</v>
      </c>
      <c r="FF3538">
        <v>42483</v>
      </c>
      <c r="FG3538">
        <v>41572</v>
      </c>
      <c r="FH3538">
        <v>43754</v>
      </c>
      <c r="FI3538">
        <v>36515</v>
      </c>
    </row>
    <row r="3539" spans="1:165" x14ac:dyDescent="0.25">
      <c r="A3539" s="1" t="s">
        <v>170</v>
      </c>
      <c r="B3539">
        <v>42694</v>
      </c>
      <c r="C3539">
        <v>32552</v>
      </c>
      <c r="D3539">
        <v>30010</v>
      </c>
      <c r="E3539">
        <v>29136</v>
      </c>
      <c r="F3539">
        <v>29214</v>
      </c>
      <c r="G3539">
        <v>27099</v>
      </c>
      <c r="H3539">
        <v>28766</v>
      </c>
      <c r="I3539">
        <v>30415</v>
      </c>
      <c r="J3539">
        <v>30243</v>
      </c>
      <c r="K3539">
        <v>31776</v>
      </c>
      <c r="L3539">
        <v>28424</v>
      </c>
      <c r="M3539">
        <v>35730</v>
      </c>
      <c r="N3539">
        <v>28150</v>
      </c>
      <c r="O3539">
        <v>27896</v>
      </c>
      <c r="P3539">
        <v>33350</v>
      </c>
      <c r="Q3539">
        <v>34589</v>
      </c>
      <c r="R3539">
        <v>30522</v>
      </c>
      <c r="S3539">
        <v>26919</v>
      </c>
      <c r="T3539">
        <v>30073</v>
      </c>
      <c r="U3539">
        <v>29888</v>
      </c>
      <c r="V3539">
        <v>40767</v>
      </c>
      <c r="W3539">
        <v>32960</v>
      </c>
      <c r="X3539">
        <v>30154</v>
      </c>
      <c r="Y3539">
        <v>36974</v>
      </c>
      <c r="Z3539">
        <v>28491</v>
      </c>
      <c r="AA3539">
        <v>26116</v>
      </c>
      <c r="AB3539">
        <v>30622</v>
      </c>
      <c r="AC3539">
        <v>31750</v>
      </c>
      <c r="AD3539">
        <v>36803</v>
      </c>
      <c r="AE3539">
        <v>36855</v>
      </c>
      <c r="AF3539">
        <v>42701</v>
      </c>
      <c r="AG3539">
        <v>35731</v>
      </c>
      <c r="AH3539">
        <v>30755</v>
      </c>
      <c r="AI3539">
        <v>40777</v>
      </c>
      <c r="AJ3539">
        <v>30363</v>
      </c>
      <c r="AK3539">
        <v>33529</v>
      </c>
      <c r="AL3539">
        <v>24146</v>
      </c>
      <c r="AM3539">
        <v>28570</v>
      </c>
      <c r="AN3539">
        <v>20212</v>
      </c>
      <c r="AO3539">
        <v>40728</v>
      </c>
      <c r="AP3539">
        <v>20223</v>
      </c>
      <c r="AQ3539">
        <v>31507</v>
      </c>
      <c r="AR3539">
        <v>23905</v>
      </c>
      <c r="AS3539">
        <v>41036</v>
      </c>
      <c r="AT3539">
        <v>28644</v>
      </c>
      <c r="AU3539">
        <v>34422</v>
      </c>
      <c r="AV3539">
        <v>29734</v>
      </c>
      <c r="AW3539">
        <v>67264</v>
      </c>
      <c r="AX3539">
        <v>25560</v>
      </c>
      <c r="AY3539">
        <v>23575</v>
      </c>
      <c r="AZ3539">
        <v>30807</v>
      </c>
      <c r="BA3539">
        <v>43886</v>
      </c>
      <c r="BB3539">
        <v>32548</v>
      </c>
      <c r="BC3539">
        <v>32335</v>
      </c>
      <c r="BD3539">
        <v>20776</v>
      </c>
      <c r="BE3539">
        <v>23265</v>
      </c>
      <c r="BF3539">
        <v>26198</v>
      </c>
      <c r="BG3539">
        <v>55202</v>
      </c>
      <c r="BH3539">
        <v>32881</v>
      </c>
      <c r="BI3539">
        <v>31885</v>
      </c>
      <c r="BJ3539">
        <v>52985</v>
      </c>
      <c r="BK3539">
        <v>42740</v>
      </c>
      <c r="BL3539">
        <v>52548</v>
      </c>
      <c r="BM3539">
        <v>27455</v>
      </c>
      <c r="BN3539">
        <v>38821</v>
      </c>
      <c r="BO3539">
        <v>21223</v>
      </c>
      <c r="BP3539">
        <v>19711</v>
      </c>
      <c r="BQ3539">
        <v>29446</v>
      </c>
      <c r="BR3539">
        <v>25032</v>
      </c>
      <c r="BS3539">
        <v>23351</v>
      </c>
      <c r="BT3539">
        <v>23763</v>
      </c>
      <c r="BU3539">
        <v>30426</v>
      </c>
      <c r="BV3539">
        <v>34898</v>
      </c>
      <c r="BW3539">
        <v>20411</v>
      </c>
      <c r="BX3539">
        <v>25045</v>
      </c>
      <c r="BY3539">
        <v>31661</v>
      </c>
      <c r="BZ3539">
        <v>31256</v>
      </c>
      <c r="CA3539">
        <v>26845</v>
      </c>
      <c r="CB3539">
        <v>57753</v>
      </c>
      <c r="CC3539">
        <v>56355</v>
      </c>
      <c r="CD3539">
        <v>19523</v>
      </c>
      <c r="CE3539">
        <v>20146</v>
      </c>
      <c r="CF3539">
        <v>29057</v>
      </c>
      <c r="CG3539">
        <v>17862</v>
      </c>
      <c r="CH3539">
        <v>21854</v>
      </c>
      <c r="CI3539">
        <v>15264</v>
      </c>
      <c r="CJ3539">
        <v>16032</v>
      </c>
      <c r="CK3539">
        <v>55173</v>
      </c>
      <c r="CL3539">
        <v>21210</v>
      </c>
      <c r="CM3539">
        <v>18244</v>
      </c>
      <c r="CN3539">
        <v>22720</v>
      </c>
      <c r="CO3539">
        <v>17142</v>
      </c>
      <c r="CP3539">
        <v>20004</v>
      </c>
      <c r="CQ3539">
        <v>16471</v>
      </c>
      <c r="CR3539">
        <v>14405</v>
      </c>
      <c r="CS3539">
        <v>15981</v>
      </c>
      <c r="CT3539">
        <v>17589</v>
      </c>
      <c r="CU3539">
        <v>17154</v>
      </c>
      <c r="CV3539">
        <v>16474</v>
      </c>
      <c r="CW3539">
        <v>15720</v>
      </c>
      <c r="CX3539">
        <v>19126</v>
      </c>
      <c r="CY3539">
        <v>16230</v>
      </c>
      <c r="CZ3539">
        <v>26641</v>
      </c>
      <c r="DA3539">
        <v>28726</v>
      </c>
      <c r="DB3539">
        <v>27627</v>
      </c>
      <c r="DC3539">
        <v>20833</v>
      </c>
      <c r="DD3539">
        <v>25468</v>
      </c>
      <c r="DE3539">
        <v>12841</v>
      </c>
      <c r="DF3539">
        <v>13527</v>
      </c>
      <c r="DG3539">
        <v>16543</v>
      </c>
      <c r="DH3539">
        <v>14081</v>
      </c>
      <c r="DI3539">
        <v>14227</v>
      </c>
      <c r="DJ3539">
        <v>10003</v>
      </c>
      <c r="DK3539">
        <v>12127</v>
      </c>
      <c r="DL3539">
        <v>12371</v>
      </c>
      <c r="DM3539">
        <v>17312</v>
      </c>
      <c r="DN3539">
        <v>13450</v>
      </c>
      <c r="DO3539">
        <v>19278</v>
      </c>
      <c r="DP3539">
        <v>23904</v>
      </c>
      <c r="DQ3539">
        <v>17942</v>
      </c>
      <c r="DR3539">
        <v>12273</v>
      </c>
      <c r="DS3539">
        <v>11399</v>
      </c>
      <c r="DT3539">
        <v>10440</v>
      </c>
      <c r="DU3539">
        <v>46424</v>
      </c>
      <c r="DV3539">
        <v>35249</v>
      </c>
      <c r="DW3539">
        <v>14129</v>
      </c>
      <c r="DX3539">
        <v>9145</v>
      </c>
      <c r="DY3539">
        <v>24648</v>
      </c>
      <c r="DZ3539">
        <v>8252</v>
      </c>
      <c r="EA3539">
        <v>12459</v>
      </c>
      <c r="EB3539">
        <v>22383</v>
      </c>
      <c r="EC3539">
        <v>54150</v>
      </c>
      <c r="ED3539">
        <v>19191</v>
      </c>
      <c r="EE3539">
        <v>25473</v>
      </c>
      <c r="EF3539">
        <v>27271</v>
      </c>
      <c r="EG3539">
        <v>7331</v>
      </c>
      <c r="EH3539">
        <v>21472</v>
      </c>
      <c r="EI3539">
        <v>5545</v>
      </c>
      <c r="EJ3539">
        <v>30698</v>
      </c>
      <c r="EK3539">
        <v>7809</v>
      </c>
      <c r="EL3539">
        <v>9892</v>
      </c>
      <c r="EM3539">
        <v>7152</v>
      </c>
      <c r="EN3539">
        <v>12515</v>
      </c>
      <c r="EO3539">
        <v>1796</v>
      </c>
      <c r="EP3539">
        <v>16533</v>
      </c>
      <c r="EQ3539">
        <v>3015</v>
      </c>
      <c r="ER3539">
        <v>5399</v>
      </c>
      <c r="ES3539">
        <v>3743</v>
      </c>
      <c r="ET3539">
        <v>2322</v>
      </c>
      <c r="EU3539">
        <v>45801</v>
      </c>
      <c r="EV3539">
        <v>27949</v>
      </c>
      <c r="EW3539">
        <v>5579</v>
      </c>
      <c r="EX3539">
        <v>7162</v>
      </c>
      <c r="EY3539">
        <v>40712</v>
      </c>
      <c r="EZ3539">
        <v>35526</v>
      </c>
      <c r="FA3539">
        <v>16871</v>
      </c>
      <c r="FB3539">
        <v>38131</v>
      </c>
      <c r="FC3539">
        <v>14602</v>
      </c>
      <c r="FD3539">
        <v>61565</v>
      </c>
      <c r="FE3539">
        <v>49003</v>
      </c>
      <c r="FF3539">
        <v>49298</v>
      </c>
      <c r="FG3539">
        <v>51519</v>
      </c>
      <c r="FH3539">
        <v>50569</v>
      </c>
      <c r="FI3539">
        <v>39183</v>
      </c>
    </row>
    <row r="3540" spans="1:165" x14ac:dyDescent="0.25">
      <c r="A3540" s="1" t="s">
        <v>170</v>
      </c>
      <c r="B3540">
        <v>44360</v>
      </c>
      <c r="C3540">
        <v>34217</v>
      </c>
      <c r="D3540">
        <v>31675</v>
      </c>
      <c r="E3540">
        <v>30801</v>
      </c>
      <c r="F3540">
        <v>30879</v>
      </c>
      <c r="G3540">
        <v>28764</v>
      </c>
      <c r="H3540">
        <v>30431</v>
      </c>
      <c r="I3540">
        <v>32080</v>
      </c>
      <c r="J3540">
        <v>31908</v>
      </c>
      <c r="K3540">
        <v>33441</v>
      </c>
      <c r="L3540">
        <v>30090</v>
      </c>
      <c r="M3540">
        <v>37395</v>
      </c>
      <c r="N3540">
        <v>29816</v>
      </c>
      <c r="O3540">
        <v>29561</v>
      </c>
      <c r="P3540">
        <v>35015</v>
      </c>
      <c r="Q3540">
        <v>36254</v>
      </c>
      <c r="R3540">
        <v>32187</v>
      </c>
      <c r="S3540">
        <v>28584</v>
      </c>
      <c r="T3540">
        <v>31738</v>
      </c>
      <c r="U3540">
        <v>31553</v>
      </c>
      <c r="V3540">
        <v>42432</v>
      </c>
      <c r="W3540">
        <v>34625</v>
      </c>
      <c r="X3540">
        <v>31819</v>
      </c>
      <c r="Y3540">
        <v>38639</v>
      </c>
      <c r="Z3540">
        <v>30157</v>
      </c>
      <c r="AA3540">
        <v>27781</v>
      </c>
      <c r="AB3540">
        <v>32288</v>
      </c>
      <c r="AC3540">
        <v>33415</v>
      </c>
      <c r="AD3540">
        <v>38468</v>
      </c>
      <c r="AE3540">
        <v>38520</v>
      </c>
      <c r="AF3540">
        <v>44366</v>
      </c>
      <c r="AG3540">
        <v>37396</v>
      </c>
      <c r="AH3540">
        <v>32420</v>
      </c>
      <c r="AI3540">
        <v>42442</v>
      </c>
      <c r="AJ3540">
        <v>32028</v>
      </c>
      <c r="AK3540">
        <v>35194</v>
      </c>
      <c r="AL3540">
        <v>25811</v>
      </c>
      <c r="AM3540">
        <v>30235</v>
      </c>
      <c r="AN3540">
        <v>21877</v>
      </c>
      <c r="AO3540">
        <v>35851</v>
      </c>
      <c r="AP3540">
        <v>21888</v>
      </c>
      <c r="AQ3540">
        <v>33172</v>
      </c>
      <c r="AR3540">
        <v>25570</v>
      </c>
      <c r="AS3540">
        <v>35110</v>
      </c>
      <c r="AT3540">
        <v>30309</v>
      </c>
      <c r="AU3540">
        <v>36087</v>
      </c>
      <c r="AV3540">
        <v>31399</v>
      </c>
      <c r="AW3540">
        <v>60059</v>
      </c>
      <c r="AX3540">
        <v>27226</v>
      </c>
      <c r="AY3540">
        <v>25240</v>
      </c>
      <c r="AZ3540">
        <v>32472</v>
      </c>
      <c r="BA3540">
        <v>37960</v>
      </c>
      <c r="BB3540">
        <v>29918</v>
      </c>
      <c r="BC3540">
        <v>34000</v>
      </c>
      <c r="BD3540">
        <v>22441</v>
      </c>
      <c r="BE3540">
        <v>24930</v>
      </c>
      <c r="BF3540">
        <v>27864</v>
      </c>
      <c r="BG3540">
        <v>47997</v>
      </c>
      <c r="BH3540">
        <v>34546</v>
      </c>
      <c r="BI3540">
        <v>33550</v>
      </c>
      <c r="BJ3540">
        <v>49928</v>
      </c>
      <c r="BK3540">
        <v>33931</v>
      </c>
      <c r="BL3540">
        <v>42212</v>
      </c>
      <c r="BM3540">
        <v>29120</v>
      </c>
      <c r="BN3540">
        <v>34457</v>
      </c>
      <c r="BO3540">
        <v>22888</v>
      </c>
      <c r="BP3540">
        <v>21377</v>
      </c>
      <c r="BQ3540">
        <v>31111</v>
      </c>
      <c r="BR3540">
        <v>26697</v>
      </c>
      <c r="BS3540">
        <v>25017</v>
      </c>
      <c r="BT3540">
        <v>25428</v>
      </c>
      <c r="BU3540">
        <v>32091</v>
      </c>
      <c r="BV3540">
        <v>28508</v>
      </c>
      <c r="BW3540">
        <v>22076</v>
      </c>
      <c r="BX3540">
        <v>26710</v>
      </c>
      <c r="BY3540">
        <v>28604</v>
      </c>
      <c r="BZ3540">
        <v>27183</v>
      </c>
      <c r="CA3540">
        <v>28510</v>
      </c>
      <c r="CB3540">
        <v>46007</v>
      </c>
      <c r="CC3540">
        <v>53298</v>
      </c>
      <c r="CD3540">
        <v>21188</v>
      </c>
      <c r="CE3540">
        <v>21811</v>
      </c>
      <c r="CF3540">
        <v>26000</v>
      </c>
      <c r="CG3540">
        <v>19527</v>
      </c>
      <c r="CH3540">
        <v>23520</v>
      </c>
      <c r="CI3540">
        <v>16929</v>
      </c>
      <c r="CJ3540">
        <v>17697</v>
      </c>
      <c r="CK3540">
        <v>52116</v>
      </c>
      <c r="CL3540">
        <v>22875</v>
      </c>
      <c r="CM3540">
        <v>19909</v>
      </c>
      <c r="CN3540">
        <v>24385</v>
      </c>
      <c r="CO3540">
        <v>18807</v>
      </c>
      <c r="CP3540">
        <v>21669</v>
      </c>
      <c r="CQ3540">
        <v>18136</v>
      </c>
      <c r="CR3540">
        <v>16070</v>
      </c>
      <c r="CS3540">
        <v>17646</v>
      </c>
      <c r="CT3540">
        <v>19254</v>
      </c>
      <c r="CU3540">
        <v>18820</v>
      </c>
      <c r="CV3540">
        <v>18139</v>
      </c>
      <c r="CW3540">
        <v>17385</v>
      </c>
      <c r="CX3540">
        <v>20791</v>
      </c>
      <c r="CY3540">
        <v>17895</v>
      </c>
      <c r="CZ3540">
        <v>23584</v>
      </c>
      <c r="DA3540">
        <v>25670</v>
      </c>
      <c r="DB3540">
        <v>24570</v>
      </c>
      <c r="DC3540">
        <v>22498</v>
      </c>
      <c r="DD3540">
        <v>22411</v>
      </c>
      <c r="DE3540">
        <v>14506</v>
      </c>
      <c r="DF3540">
        <v>15192</v>
      </c>
      <c r="DG3540">
        <v>18208</v>
      </c>
      <c r="DH3540">
        <v>15746</v>
      </c>
      <c r="DI3540">
        <v>15892</v>
      </c>
      <c r="DJ3540">
        <v>11668</v>
      </c>
      <c r="DK3540">
        <v>13792</v>
      </c>
      <c r="DL3540">
        <v>14036</v>
      </c>
      <c r="DM3540">
        <v>18977</v>
      </c>
      <c r="DN3540">
        <v>15115</v>
      </c>
      <c r="DO3540">
        <v>20943</v>
      </c>
      <c r="DP3540">
        <v>20848</v>
      </c>
      <c r="DQ3540">
        <v>19607</v>
      </c>
      <c r="DR3540">
        <v>13938</v>
      </c>
      <c r="DS3540">
        <v>13064</v>
      </c>
      <c r="DT3540">
        <v>12106</v>
      </c>
      <c r="DU3540">
        <v>43367</v>
      </c>
      <c r="DV3540">
        <v>32192</v>
      </c>
      <c r="DW3540">
        <v>11072</v>
      </c>
      <c r="DX3540">
        <v>10810</v>
      </c>
      <c r="DY3540">
        <v>21591</v>
      </c>
      <c r="DZ3540">
        <v>9917</v>
      </c>
      <c r="EA3540">
        <v>14124</v>
      </c>
      <c r="EB3540">
        <v>19326</v>
      </c>
      <c r="EC3540">
        <v>51093</v>
      </c>
      <c r="ED3540">
        <v>16134</v>
      </c>
      <c r="EE3540">
        <v>22416</v>
      </c>
      <c r="EF3540">
        <v>24214</v>
      </c>
      <c r="EG3540">
        <v>8996</v>
      </c>
      <c r="EH3540">
        <v>18416</v>
      </c>
      <c r="EI3540">
        <v>7210</v>
      </c>
      <c r="EJ3540">
        <v>27641</v>
      </c>
      <c r="EK3540">
        <v>9474</v>
      </c>
      <c r="EL3540">
        <v>11557</v>
      </c>
      <c r="EM3540">
        <v>8817</v>
      </c>
      <c r="EN3540">
        <v>9458</v>
      </c>
      <c r="EO3540">
        <v>4136</v>
      </c>
      <c r="EP3540">
        <v>13476</v>
      </c>
      <c r="EQ3540">
        <v>4680</v>
      </c>
      <c r="ER3540">
        <v>7064</v>
      </c>
      <c r="ES3540">
        <v>686</v>
      </c>
      <c r="ET3540">
        <v>1108</v>
      </c>
      <c r="EU3540">
        <v>42744</v>
      </c>
      <c r="EV3540">
        <v>24892</v>
      </c>
      <c r="EW3540">
        <v>7244</v>
      </c>
      <c r="EX3540">
        <v>4105</v>
      </c>
      <c r="EY3540">
        <v>37655</v>
      </c>
      <c r="EZ3540">
        <v>32469</v>
      </c>
      <c r="FA3540">
        <v>18536</v>
      </c>
      <c r="FB3540">
        <v>39796</v>
      </c>
      <c r="FC3540">
        <v>16267</v>
      </c>
      <c r="FD3540">
        <v>54360</v>
      </c>
      <c r="FE3540">
        <v>41798</v>
      </c>
      <c r="FF3540">
        <v>42094</v>
      </c>
      <c r="FG3540">
        <v>41183</v>
      </c>
      <c r="FH3540">
        <v>43364</v>
      </c>
      <c r="FI3540">
        <v>36126</v>
      </c>
    </row>
    <row r="3541" spans="1:165" x14ac:dyDescent="0.25">
      <c r="A3541" s="1" t="s">
        <v>170</v>
      </c>
      <c r="B3541">
        <v>47008</v>
      </c>
      <c r="C3541">
        <v>36866</v>
      </c>
      <c r="D3541">
        <v>34324</v>
      </c>
      <c r="E3541">
        <v>33450</v>
      </c>
      <c r="F3541">
        <v>33528</v>
      </c>
      <c r="G3541">
        <v>31413</v>
      </c>
      <c r="H3541">
        <v>33080</v>
      </c>
      <c r="I3541">
        <v>28564</v>
      </c>
      <c r="J3541">
        <v>34557</v>
      </c>
      <c r="K3541">
        <v>30419</v>
      </c>
      <c r="L3541">
        <v>32738</v>
      </c>
      <c r="M3541">
        <v>25236</v>
      </c>
      <c r="N3541">
        <v>26852</v>
      </c>
      <c r="O3541">
        <v>32210</v>
      </c>
      <c r="P3541">
        <v>26235</v>
      </c>
      <c r="Q3541">
        <v>25266</v>
      </c>
      <c r="R3541">
        <v>34836</v>
      </c>
      <c r="S3541">
        <v>25340</v>
      </c>
      <c r="T3541">
        <v>34387</v>
      </c>
      <c r="U3541">
        <v>21006</v>
      </c>
      <c r="V3541">
        <v>25539</v>
      </c>
      <c r="W3541">
        <v>24245</v>
      </c>
      <c r="X3541">
        <v>34468</v>
      </c>
      <c r="Y3541">
        <v>24876</v>
      </c>
      <c r="Z3541">
        <v>25380</v>
      </c>
      <c r="AA3541">
        <v>23801</v>
      </c>
      <c r="AB3541">
        <v>34936</v>
      </c>
      <c r="AC3541">
        <v>36064</v>
      </c>
      <c r="AD3541">
        <v>24074</v>
      </c>
      <c r="AE3541">
        <v>24276</v>
      </c>
      <c r="AF3541">
        <v>24850</v>
      </c>
      <c r="AG3541">
        <v>23143</v>
      </c>
      <c r="AH3541">
        <v>24001</v>
      </c>
      <c r="AI3541">
        <v>22925</v>
      </c>
      <c r="AJ3541">
        <v>21302</v>
      </c>
      <c r="AK3541">
        <v>21370</v>
      </c>
      <c r="AL3541">
        <v>21831</v>
      </c>
      <c r="AM3541">
        <v>21900</v>
      </c>
      <c r="AN3541">
        <v>22169</v>
      </c>
      <c r="AO3541">
        <v>23161</v>
      </c>
      <c r="AP3541">
        <v>24085</v>
      </c>
      <c r="AQ3541">
        <v>21001</v>
      </c>
      <c r="AR3541">
        <v>21614</v>
      </c>
      <c r="AS3541">
        <v>22424</v>
      </c>
      <c r="AT3541">
        <v>21974</v>
      </c>
      <c r="AU3541">
        <v>19825</v>
      </c>
      <c r="AV3541">
        <v>20551</v>
      </c>
      <c r="AW3541">
        <v>47369</v>
      </c>
      <c r="AX3541">
        <v>20417</v>
      </c>
      <c r="AY3541">
        <v>20131</v>
      </c>
      <c r="AZ3541">
        <v>18293</v>
      </c>
      <c r="BA3541">
        <v>25273</v>
      </c>
      <c r="BB3541">
        <v>17458</v>
      </c>
      <c r="BC3541">
        <v>18295</v>
      </c>
      <c r="BD3541">
        <v>20501</v>
      </c>
      <c r="BE3541">
        <v>18430</v>
      </c>
      <c r="BF3541">
        <v>18580</v>
      </c>
      <c r="BG3541">
        <v>35307</v>
      </c>
      <c r="BH3541">
        <v>18841</v>
      </c>
      <c r="BI3541">
        <v>17552</v>
      </c>
      <c r="BJ3541">
        <v>49168</v>
      </c>
      <c r="BK3541">
        <v>21241</v>
      </c>
      <c r="BL3541">
        <v>29525</v>
      </c>
      <c r="BM3541">
        <v>19837</v>
      </c>
      <c r="BN3541">
        <v>21997</v>
      </c>
      <c r="BO3541">
        <v>19342</v>
      </c>
      <c r="BP3541">
        <v>21406</v>
      </c>
      <c r="BQ3541">
        <v>17487</v>
      </c>
      <c r="BR3541">
        <v>16387</v>
      </c>
      <c r="BS3541">
        <v>17337</v>
      </c>
      <c r="BT3541">
        <v>16300</v>
      </c>
      <c r="BU3541">
        <v>16387</v>
      </c>
      <c r="BV3541">
        <v>16048</v>
      </c>
      <c r="BW3541">
        <v>18762</v>
      </c>
      <c r="BX3541">
        <v>17634</v>
      </c>
      <c r="BY3541">
        <v>16144</v>
      </c>
      <c r="BZ3541">
        <v>14723</v>
      </c>
      <c r="CA3541">
        <v>15569</v>
      </c>
      <c r="CB3541">
        <v>33320</v>
      </c>
      <c r="CC3541">
        <v>47518</v>
      </c>
      <c r="CD3541">
        <v>20210</v>
      </c>
      <c r="CE3541">
        <v>17262</v>
      </c>
      <c r="CF3541">
        <v>13540</v>
      </c>
      <c r="CG3541">
        <v>21305</v>
      </c>
      <c r="CH3541">
        <v>13574</v>
      </c>
      <c r="CI3541">
        <v>25412</v>
      </c>
      <c r="CJ3541">
        <v>24677</v>
      </c>
      <c r="CK3541">
        <v>46770</v>
      </c>
      <c r="CL3541">
        <v>16032</v>
      </c>
      <c r="CM3541">
        <v>20711</v>
      </c>
      <c r="CN3541">
        <v>14432</v>
      </c>
      <c r="CO3541">
        <v>20113</v>
      </c>
      <c r="CP3541">
        <v>16355</v>
      </c>
      <c r="CQ3541">
        <v>28484</v>
      </c>
      <c r="CR3541">
        <v>27093</v>
      </c>
      <c r="CS3541">
        <v>29901</v>
      </c>
      <c r="CT3541">
        <v>18994</v>
      </c>
      <c r="CU3541">
        <v>19749</v>
      </c>
      <c r="CV3541">
        <v>28486</v>
      </c>
      <c r="CW3541">
        <v>23308</v>
      </c>
      <c r="CX3541">
        <v>18631</v>
      </c>
      <c r="CY3541">
        <v>23303</v>
      </c>
      <c r="CZ3541">
        <v>11124</v>
      </c>
      <c r="DA3541">
        <v>13210</v>
      </c>
      <c r="DB3541">
        <v>10945</v>
      </c>
      <c r="DC3541">
        <v>15938</v>
      </c>
      <c r="DD3541">
        <v>6964</v>
      </c>
      <c r="DE3541">
        <v>27588</v>
      </c>
      <c r="DF3541">
        <v>27804</v>
      </c>
      <c r="DG3541">
        <v>21627</v>
      </c>
      <c r="DH3541">
        <v>23039</v>
      </c>
      <c r="DI3541">
        <v>29309</v>
      </c>
      <c r="DJ3541">
        <v>25085</v>
      </c>
      <c r="DK3541">
        <v>27209</v>
      </c>
      <c r="DL3541">
        <v>28284</v>
      </c>
      <c r="DM3541">
        <v>18282</v>
      </c>
      <c r="DN3541">
        <v>29162</v>
      </c>
      <c r="DO3541">
        <v>18381</v>
      </c>
      <c r="DP3541">
        <v>8388</v>
      </c>
      <c r="DQ3541">
        <v>18226</v>
      </c>
      <c r="DR3541">
        <v>32499</v>
      </c>
      <c r="DS3541">
        <v>26481</v>
      </c>
      <c r="DT3541">
        <v>25522</v>
      </c>
      <c r="DU3541">
        <v>42607</v>
      </c>
      <c r="DV3541">
        <v>26272</v>
      </c>
      <c r="DW3541">
        <v>12806</v>
      </c>
      <c r="DX3541">
        <v>24227</v>
      </c>
      <c r="DY3541">
        <v>11923</v>
      </c>
      <c r="DZ3541">
        <v>23334</v>
      </c>
      <c r="EA3541">
        <v>27541</v>
      </c>
      <c r="EB3541">
        <v>7789</v>
      </c>
      <c r="EC3541">
        <v>50333</v>
      </c>
      <c r="ED3541">
        <v>4132</v>
      </c>
      <c r="EE3541">
        <v>10879</v>
      </c>
      <c r="EF3541">
        <v>16981</v>
      </c>
      <c r="EG3541">
        <v>22413</v>
      </c>
      <c r="EH3541">
        <v>5531</v>
      </c>
      <c r="EI3541">
        <v>20626</v>
      </c>
      <c r="EJ3541">
        <v>21098</v>
      </c>
      <c r="EK3541">
        <v>22891</v>
      </c>
      <c r="EL3541">
        <v>24974</v>
      </c>
      <c r="EM3541">
        <v>22234</v>
      </c>
      <c r="EN3541">
        <v>4900</v>
      </c>
      <c r="EO3541">
        <v>17553</v>
      </c>
      <c r="EP3541">
        <v>12528</v>
      </c>
      <c r="EQ3541">
        <v>18097</v>
      </c>
      <c r="ER3541">
        <v>20481</v>
      </c>
      <c r="ES3541">
        <v>14102</v>
      </c>
      <c r="ET3541">
        <v>15302</v>
      </c>
      <c r="EU3541">
        <v>41984</v>
      </c>
      <c r="EV3541">
        <v>24132</v>
      </c>
      <c r="EW3541">
        <v>17095</v>
      </c>
      <c r="EX3541">
        <v>9468</v>
      </c>
      <c r="EY3541">
        <v>36895</v>
      </c>
      <c r="EZ3541">
        <v>31709</v>
      </c>
      <c r="FA3541">
        <v>27078</v>
      </c>
      <c r="FB3541">
        <v>21963</v>
      </c>
      <c r="FC3541">
        <v>30138</v>
      </c>
      <c r="FD3541">
        <v>41670</v>
      </c>
      <c r="FE3541">
        <v>29108</v>
      </c>
      <c r="FF3541">
        <v>29403</v>
      </c>
      <c r="FG3541">
        <v>28496</v>
      </c>
      <c r="FH3541">
        <v>30674</v>
      </c>
      <c r="FI3541">
        <v>35366</v>
      </c>
    </row>
    <row r="3542" spans="1:165" x14ac:dyDescent="0.25">
      <c r="A3542" s="1" t="s">
        <v>170</v>
      </c>
      <c r="B3542">
        <v>44749</v>
      </c>
      <c r="C3542">
        <v>34607</v>
      </c>
      <c r="D3542">
        <v>32064</v>
      </c>
      <c r="E3542">
        <v>31190</v>
      </c>
      <c r="F3542">
        <v>31268</v>
      </c>
      <c r="G3542">
        <v>29154</v>
      </c>
      <c r="H3542">
        <v>30820</v>
      </c>
      <c r="I3542">
        <v>32470</v>
      </c>
      <c r="J3542">
        <v>32297</v>
      </c>
      <c r="K3542">
        <v>33831</v>
      </c>
      <c r="L3542">
        <v>30479</v>
      </c>
      <c r="M3542">
        <v>37784</v>
      </c>
      <c r="N3542">
        <v>30205</v>
      </c>
      <c r="O3542">
        <v>29950</v>
      </c>
      <c r="P3542">
        <v>35405</v>
      </c>
      <c r="Q3542">
        <v>36644</v>
      </c>
      <c r="R3542">
        <v>32577</v>
      </c>
      <c r="S3542">
        <v>28974</v>
      </c>
      <c r="T3542">
        <v>32127</v>
      </c>
      <c r="U3542">
        <v>31942</v>
      </c>
      <c r="V3542">
        <v>42822</v>
      </c>
      <c r="W3542">
        <v>35015</v>
      </c>
      <c r="X3542">
        <v>32208</v>
      </c>
      <c r="Y3542">
        <v>39029</v>
      </c>
      <c r="Z3542">
        <v>30546</v>
      </c>
      <c r="AA3542">
        <v>28170</v>
      </c>
      <c r="AB3542">
        <v>32677</v>
      </c>
      <c r="AC3542">
        <v>33805</v>
      </c>
      <c r="AD3542">
        <v>38857</v>
      </c>
      <c r="AE3542">
        <v>38910</v>
      </c>
      <c r="AF3542">
        <v>44756</v>
      </c>
      <c r="AG3542">
        <v>37785</v>
      </c>
      <c r="AH3542">
        <v>32810</v>
      </c>
      <c r="AI3542">
        <v>42831</v>
      </c>
      <c r="AJ3542">
        <v>32418</v>
      </c>
      <c r="AK3542">
        <v>35584</v>
      </c>
      <c r="AL3542">
        <v>26201</v>
      </c>
      <c r="AM3542">
        <v>30624</v>
      </c>
      <c r="AN3542">
        <v>22267</v>
      </c>
      <c r="AO3542">
        <v>36241</v>
      </c>
      <c r="AP3542">
        <v>22278</v>
      </c>
      <c r="AQ3542">
        <v>33562</v>
      </c>
      <c r="AR3542">
        <v>25960</v>
      </c>
      <c r="AS3542">
        <v>35500</v>
      </c>
      <c r="AT3542">
        <v>30698</v>
      </c>
      <c r="AU3542">
        <v>36477</v>
      </c>
      <c r="AV3542">
        <v>31789</v>
      </c>
      <c r="AW3542">
        <v>60449</v>
      </c>
      <c r="AX3542">
        <v>27615</v>
      </c>
      <c r="AY3542">
        <v>25630</v>
      </c>
      <c r="AZ3542">
        <v>32861</v>
      </c>
      <c r="BA3542">
        <v>38349</v>
      </c>
      <c r="BB3542">
        <v>30308</v>
      </c>
      <c r="BC3542">
        <v>34389</v>
      </c>
      <c r="BD3542">
        <v>22830</v>
      </c>
      <c r="BE3542">
        <v>25320</v>
      </c>
      <c r="BF3542">
        <v>28253</v>
      </c>
      <c r="BG3542">
        <v>48387</v>
      </c>
      <c r="BH3542">
        <v>34935</v>
      </c>
      <c r="BI3542">
        <v>33939</v>
      </c>
      <c r="BJ3542">
        <v>50318</v>
      </c>
      <c r="BK3542">
        <v>34321</v>
      </c>
      <c r="BL3542">
        <v>42601</v>
      </c>
      <c r="BM3542">
        <v>29509</v>
      </c>
      <c r="BN3542">
        <v>34847</v>
      </c>
      <c r="BO3542">
        <v>23278</v>
      </c>
      <c r="BP3542">
        <v>21766</v>
      </c>
      <c r="BQ3542">
        <v>31500</v>
      </c>
      <c r="BR3542">
        <v>27086</v>
      </c>
      <c r="BS3542">
        <v>25406</v>
      </c>
      <c r="BT3542">
        <v>25817</v>
      </c>
      <c r="BU3542">
        <v>32480</v>
      </c>
      <c r="BV3542">
        <v>28897</v>
      </c>
      <c r="BW3542">
        <v>22466</v>
      </c>
      <c r="BX3542">
        <v>27100</v>
      </c>
      <c r="BY3542">
        <v>28994</v>
      </c>
      <c r="BZ3542">
        <v>27573</v>
      </c>
      <c r="CA3542">
        <v>28900</v>
      </c>
      <c r="CB3542">
        <v>46396</v>
      </c>
      <c r="CC3542">
        <v>53688</v>
      </c>
      <c r="CD3542">
        <v>21578</v>
      </c>
      <c r="CE3542">
        <v>22200</v>
      </c>
      <c r="CF3542">
        <v>26389</v>
      </c>
      <c r="CG3542">
        <v>19916</v>
      </c>
      <c r="CH3542">
        <v>23909</v>
      </c>
      <c r="CI3542">
        <v>17318</v>
      </c>
      <c r="CJ3542">
        <v>18086</v>
      </c>
      <c r="CK3542">
        <v>52505</v>
      </c>
      <c r="CL3542">
        <v>23265</v>
      </c>
      <c r="CM3542">
        <v>20298</v>
      </c>
      <c r="CN3542">
        <v>24774</v>
      </c>
      <c r="CO3542">
        <v>19197</v>
      </c>
      <c r="CP3542">
        <v>22059</v>
      </c>
      <c r="CQ3542">
        <v>18526</v>
      </c>
      <c r="CR3542">
        <v>16460</v>
      </c>
      <c r="CS3542">
        <v>18036</v>
      </c>
      <c r="CT3542">
        <v>19643</v>
      </c>
      <c r="CU3542">
        <v>19209</v>
      </c>
      <c r="CV3542">
        <v>18528</v>
      </c>
      <c r="CW3542">
        <v>17775</v>
      </c>
      <c r="CX3542">
        <v>21181</v>
      </c>
      <c r="CY3542">
        <v>18284</v>
      </c>
      <c r="CZ3542">
        <v>23973</v>
      </c>
      <c r="DA3542">
        <v>26059</v>
      </c>
      <c r="DB3542">
        <v>24960</v>
      </c>
      <c r="DC3542">
        <v>22888</v>
      </c>
      <c r="DD3542">
        <v>22800</v>
      </c>
      <c r="DE3542">
        <v>14896</v>
      </c>
      <c r="DF3542">
        <v>15582</v>
      </c>
      <c r="DG3542">
        <v>18597</v>
      </c>
      <c r="DH3542">
        <v>16136</v>
      </c>
      <c r="DI3542">
        <v>16282</v>
      </c>
      <c r="DJ3542">
        <v>12058</v>
      </c>
      <c r="DK3542">
        <v>14182</v>
      </c>
      <c r="DL3542">
        <v>14425</v>
      </c>
      <c r="DM3542">
        <v>19366</v>
      </c>
      <c r="DN3542">
        <v>15504</v>
      </c>
      <c r="DO3542">
        <v>21332</v>
      </c>
      <c r="DP3542">
        <v>21237</v>
      </c>
      <c r="DQ3542">
        <v>19997</v>
      </c>
      <c r="DR3542">
        <v>14327</v>
      </c>
      <c r="DS3542">
        <v>13454</v>
      </c>
      <c r="DT3542">
        <v>12495</v>
      </c>
      <c r="DU3542">
        <v>43757</v>
      </c>
      <c r="DV3542">
        <v>32582</v>
      </c>
      <c r="DW3542">
        <v>11461</v>
      </c>
      <c r="DX3542">
        <v>11200</v>
      </c>
      <c r="DY3542">
        <v>21980</v>
      </c>
      <c r="DZ3542">
        <v>10307</v>
      </c>
      <c r="EA3542">
        <v>14513</v>
      </c>
      <c r="EB3542">
        <v>19716</v>
      </c>
      <c r="EC3542">
        <v>51483</v>
      </c>
      <c r="ED3542">
        <v>16524</v>
      </c>
      <c r="EE3542">
        <v>22805</v>
      </c>
      <c r="EF3542">
        <v>24604</v>
      </c>
      <c r="EG3542">
        <v>9385</v>
      </c>
      <c r="EH3542">
        <v>18805</v>
      </c>
      <c r="EI3542">
        <v>7599</v>
      </c>
      <c r="EJ3542">
        <v>28031</v>
      </c>
      <c r="EK3542">
        <v>9863</v>
      </c>
      <c r="EL3542">
        <v>11947</v>
      </c>
      <c r="EM3542">
        <v>9206</v>
      </c>
      <c r="EN3542">
        <v>9847</v>
      </c>
      <c r="EO3542">
        <v>4525</v>
      </c>
      <c r="EP3542">
        <v>13866</v>
      </c>
      <c r="EQ3542">
        <v>5070</v>
      </c>
      <c r="ER3542">
        <v>7454</v>
      </c>
      <c r="ES3542">
        <v>1076</v>
      </c>
      <c r="ET3542">
        <v>722</v>
      </c>
      <c r="EU3542">
        <v>43134</v>
      </c>
      <c r="EV3542">
        <v>25281</v>
      </c>
      <c r="EW3542">
        <v>7634</v>
      </c>
      <c r="EX3542">
        <v>4494</v>
      </c>
      <c r="EY3542">
        <v>38044</v>
      </c>
      <c r="EZ3542">
        <v>32858</v>
      </c>
      <c r="FA3542">
        <v>18926</v>
      </c>
      <c r="FB3542">
        <v>40185</v>
      </c>
      <c r="FC3542">
        <v>16656</v>
      </c>
      <c r="FD3542">
        <v>54750</v>
      </c>
      <c r="FE3542">
        <v>42188</v>
      </c>
      <c r="FF3542">
        <v>42483</v>
      </c>
      <c r="FG3542">
        <v>41572</v>
      </c>
      <c r="FH3542">
        <v>43754</v>
      </c>
      <c r="FI3542">
        <v>36515</v>
      </c>
    </row>
    <row r="3543" spans="1:165" x14ac:dyDescent="0.25">
      <c r="A3543" s="1" t="s">
        <v>170</v>
      </c>
      <c r="B3543">
        <v>45874</v>
      </c>
      <c r="C3543">
        <v>35732</v>
      </c>
      <c r="D3543">
        <v>33190</v>
      </c>
      <c r="E3543">
        <v>32316</v>
      </c>
      <c r="F3543">
        <v>32394</v>
      </c>
      <c r="G3543">
        <v>30280</v>
      </c>
      <c r="H3543">
        <v>31946</v>
      </c>
      <c r="I3543">
        <v>33596</v>
      </c>
      <c r="J3543">
        <v>33423</v>
      </c>
      <c r="K3543">
        <v>34956</v>
      </c>
      <c r="L3543">
        <v>31605</v>
      </c>
      <c r="M3543">
        <v>38910</v>
      </c>
      <c r="N3543">
        <v>31330</v>
      </c>
      <c r="O3543">
        <v>31076</v>
      </c>
      <c r="P3543">
        <v>36530</v>
      </c>
      <c r="Q3543">
        <v>37769</v>
      </c>
      <c r="R3543">
        <v>33702</v>
      </c>
      <c r="S3543">
        <v>30099</v>
      </c>
      <c r="T3543">
        <v>33253</v>
      </c>
      <c r="U3543">
        <v>33068</v>
      </c>
      <c r="V3543">
        <v>43947</v>
      </c>
      <c r="W3543">
        <v>36140</v>
      </c>
      <c r="X3543">
        <v>33334</v>
      </c>
      <c r="Y3543">
        <v>40154</v>
      </c>
      <c r="Z3543">
        <v>31672</v>
      </c>
      <c r="AA3543">
        <v>29296</v>
      </c>
      <c r="AB3543">
        <v>33802</v>
      </c>
      <c r="AC3543">
        <v>34930</v>
      </c>
      <c r="AD3543">
        <v>39983</v>
      </c>
      <c r="AE3543">
        <v>40036</v>
      </c>
      <c r="AF3543">
        <v>45881</v>
      </c>
      <c r="AG3543">
        <v>38911</v>
      </c>
      <c r="AH3543">
        <v>33935</v>
      </c>
      <c r="AI3543">
        <v>43957</v>
      </c>
      <c r="AJ3543">
        <v>33543</v>
      </c>
      <c r="AK3543">
        <v>36709</v>
      </c>
      <c r="AL3543">
        <v>27326</v>
      </c>
      <c r="AM3543">
        <v>31750</v>
      </c>
      <c r="AN3543">
        <v>23392</v>
      </c>
      <c r="AO3543">
        <v>37366</v>
      </c>
      <c r="AP3543">
        <v>23403</v>
      </c>
      <c r="AQ3543">
        <v>34687</v>
      </c>
      <c r="AR3543">
        <v>27085</v>
      </c>
      <c r="AS3543">
        <v>36625</v>
      </c>
      <c r="AT3543">
        <v>31824</v>
      </c>
      <c r="AU3543">
        <v>37602</v>
      </c>
      <c r="AV3543">
        <v>32914</v>
      </c>
      <c r="AW3543">
        <v>61574</v>
      </c>
      <c r="AX3543">
        <v>28740</v>
      </c>
      <c r="AY3543">
        <v>26755</v>
      </c>
      <c r="AZ3543">
        <v>33987</v>
      </c>
      <c r="BA3543">
        <v>39475</v>
      </c>
      <c r="BB3543">
        <v>31433</v>
      </c>
      <c r="BC3543">
        <v>35515</v>
      </c>
      <c r="BD3543">
        <v>23956</v>
      </c>
      <c r="BE3543">
        <v>26445</v>
      </c>
      <c r="BF3543">
        <v>29379</v>
      </c>
      <c r="BG3543">
        <v>49512</v>
      </c>
      <c r="BH3543">
        <v>36061</v>
      </c>
      <c r="BI3543">
        <v>35065</v>
      </c>
      <c r="BJ3543">
        <v>51443</v>
      </c>
      <c r="BK3543">
        <v>35446</v>
      </c>
      <c r="BL3543">
        <v>43727</v>
      </c>
      <c r="BM3543">
        <v>30635</v>
      </c>
      <c r="BN3543">
        <v>35972</v>
      </c>
      <c r="BO3543">
        <v>24403</v>
      </c>
      <c r="BP3543">
        <v>22892</v>
      </c>
      <c r="BQ3543">
        <v>32626</v>
      </c>
      <c r="BR3543">
        <v>28212</v>
      </c>
      <c r="BS3543">
        <v>26532</v>
      </c>
      <c r="BT3543">
        <v>26943</v>
      </c>
      <c r="BU3543">
        <v>33606</v>
      </c>
      <c r="BV3543">
        <v>30023</v>
      </c>
      <c r="BW3543">
        <v>23591</v>
      </c>
      <c r="BX3543">
        <v>28225</v>
      </c>
      <c r="BY3543">
        <v>30119</v>
      </c>
      <c r="BZ3543">
        <v>28698</v>
      </c>
      <c r="CA3543">
        <v>30025</v>
      </c>
      <c r="CB3543">
        <v>47522</v>
      </c>
      <c r="CC3543">
        <v>54813</v>
      </c>
      <c r="CD3543">
        <v>22703</v>
      </c>
      <c r="CE3543">
        <v>23326</v>
      </c>
      <c r="CF3543">
        <v>27515</v>
      </c>
      <c r="CG3543">
        <v>21042</v>
      </c>
      <c r="CH3543">
        <v>25034</v>
      </c>
      <c r="CI3543">
        <v>18444</v>
      </c>
      <c r="CJ3543">
        <v>19212</v>
      </c>
      <c r="CK3543">
        <v>53631</v>
      </c>
      <c r="CL3543">
        <v>24390</v>
      </c>
      <c r="CM3543">
        <v>21424</v>
      </c>
      <c r="CN3543">
        <v>25900</v>
      </c>
      <c r="CO3543">
        <v>20322</v>
      </c>
      <c r="CP3543">
        <v>23184</v>
      </c>
      <c r="CQ3543">
        <v>19651</v>
      </c>
      <c r="CR3543">
        <v>17585</v>
      </c>
      <c r="CS3543">
        <v>19161</v>
      </c>
      <c r="CT3543">
        <v>20769</v>
      </c>
      <c r="CU3543">
        <v>20334</v>
      </c>
      <c r="CV3543">
        <v>19654</v>
      </c>
      <c r="CW3543">
        <v>18900</v>
      </c>
      <c r="CX3543">
        <v>22306</v>
      </c>
      <c r="CY3543">
        <v>19410</v>
      </c>
      <c r="CZ3543">
        <v>25099</v>
      </c>
      <c r="DA3543">
        <v>27185</v>
      </c>
      <c r="DB3543">
        <v>26086</v>
      </c>
      <c r="DC3543">
        <v>24013</v>
      </c>
      <c r="DD3543">
        <v>23926</v>
      </c>
      <c r="DE3543">
        <v>16021</v>
      </c>
      <c r="DF3543">
        <v>16707</v>
      </c>
      <c r="DG3543">
        <v>19723</v>
      </c>
      <c r="DH3543">
        <v>17261</v>
      </c>
      <c r="DI3543">
        <v>17407</v>
      </c>
      <c r="DJ3543">
        <v>13183</v>
      </c>
      <c r="DK3543">
        <v>15307</v>
      </c>
      <c r="DL3543">
        <v>15551</v>
      </c>
      <c r="DM3543">
        <v>20492</v>
      </c>
      <c r="DN3543">
        <v>16630</v>
      </c>
      <c r="DO3543">
        <v>22458</v>
      </c>
      <c r="DP3543">
        <v>22362</v>
      </c>
      <c r="DQ3543">
        <v>21122</v>
      </c>
      <c r="DR3543">
        <v>15453</v>
      </c>
      <c r="DS3543">
        <v>14579</v>
      </c>
      <c r="DT3543">
        <v>13621</v>
      </c>
      <c r="DU3543">
        <v>44882</v>
      </c>
      <c r="DV3543">
        <v>33707</v>
      </c>
      <c r="DW3543">
        <v>12587</v>
      </c>
      <c r="DX3543">
        <v>12325</v>
      </c>
      <c r="DY3543">
        <v>23106</v>
      </c>
      <c r="DZ3543">
        <v>11432</v>
      </c>
      <c r="EA3543">
        <v>15639</v>
      </c>
      <c r="EB3543">
        <v>20841</v>
      </c>
      <c r="EC3543">
        <v>52608</v>
      </c>
      <c r="ED3543">
        <v>17649</v>
      </c>
      <c r="EE3543">
        <v>23931</v>
      </c>
      <c r="EF3543">
        <v>25730</v>
      </c>
      <c r="EG3543">
        <v>10511</v>
      </c>
      <c r="EH3543">
        <v>19931</v>
      </c>
      <c r="EI3543">
        <v>8725</v>
      </c>
      <c r="EJ3543">
        <v>29156</v>
      </c>
      <c r="EK3543">
        <v>10989</v>
      </c>
      <c r="EL3543">
        <v>13072</v>
      </c>
      <c r="EM3543">
        <v>10332</v>
      </c>
      <c r="EN3543">
        <v>10973</v>
      </c>
      <c r="EO3543">
        <v>3337</v>
      </c>
      <c r="EP3543">
        <v>14991</v>
      </c>
      <c r="EQ3543">
        <v>6195</v>
      </c>
      <c r="ER3543">
        <v>8579</v>
      </c>
      <c r="ES3543">
        <v>2201</v>
      </c>
      <c r="ET3543">
        <v>780</v>
      </c>
      <c r="EU3543">
        <v>44259</v>
      </c>
      <c r="EV3543">
        <v>26407</v>
      </c>
      <c r="EW3543">
        <v>8759</v>
      </c>
      <c r="EX3543">
        <v>5620</v>
      </c>
      <c r="EY3543">
        <v>39170</v>
      </c>
      <c r="EZ3543">
        <v>33984</v>
      </c>
      <c r="FA3543">
        <v>20051</v>
      </c>
      <c r="FB3543">
        <v>41311</v>
      </c>
      <c r="FC3543">
        <v>17782</v>
      </c>
      <c r="FD3543">
        <v>55875</v>
      </c>
      <c r="FE3543">
        <v>43313</v>
      </c>
      <c r="FF3543">
        <v>43609</v>
      </c>
      <c r="FG3543">
        <v>42698</v>
      </c>
      <c r="FH3543">
        <v>44879</v>
      </c>
      <c r="FI3543">
        <v>37641</v>
      </c>
    </row>
    <row r="3544" spans="1:165" x14ac:dyDescent="0.25">
      <c r="A3544" s="1" t="s">
        <v>170</v>
      </c>
      <c r="B3544">
        <v>44360</v>
      </c>
      <c r="C3544">
        <v>34217</v>
      </c>
      <c r="D3544">
        <v>31675</v>
      </c>
      <c r="E3544">
        <v>30801</v>
      </c>
      <c r="F3544">
        <v>30879</v>
      </c>
      <c r="G3544">
        <v>28764</v>
      </c>
      <c r="H3544">
        <v>30431</v>
      </c>
      <c r="I3544">
        <v>32080</v>
      </c>
      <c r="J3544">
        <v>31908</v>
      </c>
      <c r="K3544">
        <v>33441</v>
      </c>
      <c r="L3544">
        <v>30090</v>
      </c>
      <c r="M3544">
        <v>37395</v>
      </c>
      <c r="N3544">
        <v>29816</v>
      </c>
      <c r="O3544">
        <v>29561</v>
      </c>
      <c r="P3544">
        <v>35015</v>
      </c>
      <c r="Q3544">
        <v>36254</v>
      </c>
      <c r="R3544">
        <v>32187</v>
      </c>
      <c r="S3544">
        <v>28584</v>
      </c>
      <c r="T3544">
        <v>31738</v>
      </c>
      <c r="U3544">
        <v>31553</v>
      </c>
      <c r="V3544">
        <v>42432</v>
      </c>
      <c r="W3544">
        <v>34625</v>
      </c>
      <c r="X3544">
        <v>31819</v>
      </c>
      <c r="Y3544">
        <v>38639</v>
      </c>
      <c r="Z3544">
        <v>30157</v>
      </c>
      <c r="AA3544">
        <v>27781</v>
      </c>
      <c r="AB3544">
        <v>32288</v>
      </c>
      <c r="AC3544">
        <v>33415</v>
      </c>
      <c r="AD3544">
        <v>38468</v>
      </c>
      <c r="AE3544">
        <v>38520</v>
      </c>
      <c r="AF3544">
        <v>44366</v>
      </c>
      <c r="AG3544">
        <v>37396</v>
      </c>
      <c r="AH3544">
        <v>32420</v>
      </c>
      <c r="AI3544">
        <v>42442</v>
      </c>
      <c r="AJ3544">
        <v>32028</v>
      </c>
      <c r="AK3544">
        <v>35194</v>
      </c>
      <c r="AL3544">
        <v>25811</v>
      </c>
      <c r="AM3544">
        <v>30235</v>
      </c>
      <c r="AN3544">
        <v>21877</v>
      </c>
      <c r="AO3544">
        <v>35851</v>
      </c>
      <c r="AP3544">
        <v>21888</v>
      </c>
      <c r="AQ3544">
        <v>33172</v>
      </c>
      <c r="AR3544">
        <v>25570</v>
      </c>
      <c r="AS3544">
        <v>35110</v>
      </c>
      <c r="AT3544">
        <v>30309</v>
      </c>
      <c r="AU3544">
        <v>36087</v>
      </c>
      <c r="AV3544">
        <v>31399</v>
      </c>
      <c r="AW3544">
        <v>60059</v>
      </c>
      <c r="AX3544">
        <v>27226</v>
      </c>
      <c r="AY3544">
        <v>25240</v>
      </c>
      <c r="AZ3544">
        <v>32472</v>
      </c>
      <c r="BA3544">
        <v>37960</v>
      </c>
      <c r="BB3544">
        <v>29918</v>
      </c>
      <c r="BC3544">
        <v>34000</v>
      </c>
      <c r="BD3544">
        <v>22441</v>
      </c>
      <c r="BE3544">
        <v>24930</v>
      </c>
      <c r="BF3544">
        <v>27864</v>
      </c>
      <c r="BG3544">
        <v>47997</v>
      </c>
      <c r="BH3544">
        <v>34546</v>
      </c>
      <c r="BI3544">
        <v>33550</v>
      </c>
      <c r="BJ3544">
        <v>49928</v>
      </c>
      <c r="BK3544">
        <v>33931</v>
      </c>
      <c r="BL3544">
        <v>42212</v>
      </c>
      <c r="BM3544">
        <v>29120</v>
      </c>
      <c r="BN3544">
        <v>34457</v>
      </c>
      <c r="BO3544">
        <v>22888</v>
      </c>
      <c r="BP3544">
        <v>21377</v>
      </c>
      <c r="BQ3544">
        <v>31111</v>
      </c>
      <c r="BR3544">
        <v>26697</v>
      </c>
      <c r="BS3544">
        <v>25017</v>
      </c>
      <c r="BT3544">
        <v>25428</v>
      </c>
      <c r="BU3544">
        <v>32091</v>
      </c>
      <c r="BV3544">
        <v>28508</v>
      </c>
      <c r="BW3544">
        <v>22076</v>
      </c>
      <c r="BX3544">
        <v>26710</v>
      </c>
      <c r="BY3544">
        <v>28604</v>
      </c>
      <c r="BZ3544">
        <v>27183</v>
      </c>
      <c r="CA3544">
        <v>28510</v>
      </c>
      <c r="CB3544">
        <v>46007</v>
      </c>
      <c r="CC3544">
        <v>53298</v>
      </c>
      <c r="CD3544">
        <v>21188</v>
      </c>
      <c r="CE3544">
        <v>21811</v>
      </c>
      <c r="CF3544">
        <v>26000</v>
      </c>
      <c r="CG3544">
        <v>19527</v>
      </c>
      <c r="CH3544">
        <v>23520</v>
      </c>
      <c r="CI3544">
        <v>16929</v>
      </c>
      <c r="CJ3544">
        <v>17697</v>
      </c>
      <c r="CK3544">
        <v>52116</v>
      </c>
      <c r="CL3544">
        <v>22875</v>
      </c>
      <c r="CM3544">
        <v>19909</v>
      </c>
      <c r="CN3544">
        <v>24385</v>
      </c>
      <c r="CO3544">
        <v>18807</v>
      </c>
      <c r="CP3544">
        <v>21669</v>
      </c>
      <c r="CQ3544">
        <v>18136</v>
      </c>
      <c r="CR3544">
        <v>16070</v>
      </c>
      <c r="CS3544">
        <v>17646</v>
      </c>
      <c r="CT3544">
        <v>19254</v>
      </c>
      <c r="CU3544">
        <v>18820</v>
      </c>
      <c r="CV3544">
        <v>18139</v>
      </c>
      <c r="CW3544">
        <v>17385</v>
      </c>
      <c r="CX3544">
        <v>20791</v>
      </c>
      <c r="CY3544">
        <v>17895</v>
      </c>
      <c r="CZ3544">
        <v>23584</v>
      </c>
      <c r="DA3544">
        <v>25670</v>
      </c>
      <c r="DB3544">
        <v>24570</v>
      </c>
      <c r="DC3544">
        <v>22498</v>
      </c>
      <c r="DD3544">
        <v>22411</v>
      </c>
      <c r="DE3544">
        <v>14506</v>
      </c>
      <c r="DF3544">
        <v>15192</v>
      </c>
      <c r="DG3544">
        <v>18208</v>
      </c>
      <c r="DH3544">
        <v>15746</v>
      </c>
      <c r="DI3544">
        <v>15892</v>
      </c>
      <c r="DJ3544">
        <v>11668</v>
      </c>
      <c r="DK3544">
        <v>13792</v>
      </c>
      <c r="DL3544">
        <v>14036</v>
      </c>
      <c r="DM3544">
        <v>18977</v>
      </c>
      <c r="DN3544">
        <v>15115</v>
      </c>
      <c r="DO3544">
        <v>20943</v>
      </c>
      <c r="DP3544">
        <v>20848</v>
      </c>
      <c r="DQ3544">
        <v>19607</v>
      </c>
      <c r="DR3544">
        <v>13938</v>
      </c>
      <c r="DS3544">
        <v>13064</v>
      </c>
      <c r="DT3544">
        <v>12106</v>
      </c>
      <c r="DU3544">
        <v>43367</v>
      </c>
      <c r="DV3544">
        <v>32192</v>
      </c>
      <c r="DW3544">
        <v>11072</v>
      </c>
      <c r="DX3544">
        <v>10810</v>
      </c>
      <c r="DY3544">
        <v>21591</v>
      </c>
      <c r="DZ3544">
        <v>9917</v>
      </c>
      <c r="EA3544">
        <v>14124</v>
      </c>
      <c r="EB3544">
        <v>19326</v>
      </c>
      <c r="EC3544">
        <v>51093</v>
      </c>
      <c r="ED3544">
        <v>16134</v>
      </c>
      <c r="EE3544">
        <v>22416</v>
      </c>
      <c r="EF3544">
        <v>24214</v>
      </c>
      <c r="EG3544">
        <v>8996</v>
      </c>
      <c r="EH3544">
        <v>18416</v>
      </c>
      <c r="EI3544">
        <v>7210</v>
      </c>
      <c r="EJ3544">
        <v>27641</v>
      </c>
      <c r="EK3544">
        <v>9474</v>
      </c>
      <c r="EL3544">
        <v>11557</v>
      </c>
      <c r="EM3544">
        <v>8817</v>
      </c>
      <c r="EN3544">
        <v>9458</v>
      </c>
      <c r="EO3544">
        <v>4136</v>
      </c>
      <c r="EP3544">
        <v>13476</v>
      </c>
      <c r="EQ3544">
        <v>4680</v>
      </c>
      <c r="ER3544">
        <v>7064</v>
      </c>
      <c r="ES3544">
        <v>686</v>
      </c>
      <c r="ET3544">
        <v>1108</v>
      </c>
      <c r="EU3544">
        <v>42744</v>
      </c>
      <c r="EV3544">
        <v>24892</v>
      </c>
      <c r="EW3544">
        <v>7244</v>
      </c>
      <c r="EX3544">
        <v>4105</v>
      </c>
      <c r="EY3544">
        <v>37655</v>
      </c>
      <c r="EZ3544">
        <v>32469</v>
      </c>
      <c r="FA3544">
        <v>18536</v>
      </c>
      <c r="FB3544">
        <v>39796</v>
      </c>
      <c r="FC3544">
        <v>16267</v>
      </c>
      <c r="FD3544">
        <v>54360</v>
      </c>
      <c r="FE3544">
        <v>41798</v>
      </c>
      <c r="FF3544">
        <v>42094</v>
      </c>
      <c r="FG3544">
        <v>41183</v>
      </c>
      <c r="FH3544">
        <v>43364</v>
      </c>
      <c r="FI3544">
        <v>36126</v>
      </c>
    </row>
    <row r="3545" spans="1:165" x14ac:dyDescent="0.25">
      <c r="A3545" s="1" t="s">
        <v>170</v>
      </c>
      <c r="B3545">
        <v>41019</v>
      </c>
      <c r="C3545">
        <v>30877</v>
      </c>
      <c r="D3545">
        <v>28335</v>
      </c>
      <c r="E3545">
        <v>27461</v>
      </c>
      <c r="F3545">
        <v>27539</v>
      </c>
      <c r="G3545">
        <v>25424</v>
      </c>
      <c r="H3545">
        <v>27091</v>
      </c>
      <c r="I3545">
        <v>28740</v>
      </c>
      <c r="J3545">
        <v>28568</v>
      </c>
      <c r="K3545">
        <v>30101</v>
      </c>
      <c r="L3545">
        <v>26749</v>
      </c>
      <c r="M3545">
        <v>34054</v>
      </c>
      <c r="N3545">
        <v>26475</v>
      </c>
      <c r="O3545">
        <v>26221</v>
      </c>
      <c r="P3545">
        <v>31675</v>
      </c>
      <c r="Q3545">
        <v>32914</v>
      </c>
      <c r="R3545">
        <v>28847</v>
      </c>
      <c r="S3545">
        <v>25244</v>
      </c>
      <c r="T3545">
        <v>28398</v>
      </c>
      <c r="U3545">
        <v>28213</v>
      </c>
      <c r="V3545">
        <v>39092</v>
      </c>
      <c r="W3545">
        <v>31285</v>
      </c>
      <c r="X3545">
        <v>28479</v>
      </c>
      <c r="Y3545">
        <v>35299</v>
      </c>
      <c r="Z3545">
        <v>26816</v>
      </c>
      <c r="AA3545">
        <v>24441</v>
      </c>
      <c r="AB3545">
        <v>28947</v>
      </c>
      <c r="AC3545">
        <v>30075</v>
      </c>
      <c r="AD3545">
        <v>35128</v>
      </c>
      <c r="AE3545">
        <v>35180</v>
      </c>
      <c r="AF3545">
        <v>41026</v>
      </c>
      <c r="AG3545">
        <v>34056</v>
      </c>
      <c r="AH3545">
        <v>29080</v>
      </c>
      <c r="AI3545">
        <v>39102</v>
      </c>
      <c r="AJ3545">
        <v>28688</v>
      </c>
      <c r="AK3545">
        <v>31854</v>
      </c>
      <c r="AL3545">
        <v>22471</v>
      </c>
      <c r="AM3545">
        <v>26894</v>
      </c>
      <c r="AN3545">
        <v>18537</v>
      </c>
      <c r="AO3545">
        <v>39053</v>
      </c>
      <c r="AP3545">
        <v>18548</v>
      </c>
      <c r="AQ3545">
        <v>29832</v>
      </c>
      <c r="AR3545">
        <v>22230</v>
      </c>
      <c r="AS3545">
        <v>39361</v>
      </c>
      <c r="AT3545">
        <v>26969</v>
      </c>
      <c r="AU3545">
        <v>32747</v>
      </c>
      <c r="AV3545">
        <v>28059</v>
      </c>
      <c r="AW3545">
        <v>65589</v>
      </c>
      <c r="AX3545">
        <v>23885</v>
      </c>
      <c r="AY3545">
        <v>21900</v>
      </c>
      <c r="AZ3545">
        <v>29132</v>
      </c>
      <c r="BA3545">
        <v>42211</v>
      </c>
      <c r="BB3545">
        <v>30873</v>
      </c>
      <c r="BC3545">
        <v>30660</v>
      </c>
      <c r="BD3545">
        <v>19101</v>
      </c>
      <c r="BE3545">
        <v>21590</v>
      </c>
      <c r="BF3545">
        <v>24524</v>
      </c>
      <c r="BG3545">
        <v>53527</v>
      </c>
      <c r="BH3545">
        <v>31206</v>
      </c>
      <c r="BI3545">
        <v>30210</v>
      </c>
      <c r="BJ3545">
        <v>55044</v>
      </c>
      <c r="BK3545">
        <v>41065</v>
      </c>
      <c r="BL3545">
        <v>50873</v>
      </c>
      <c r="BM3545">
        <v>25780</v>
      </c>
      <c r="BN3545">
        <v>37146</v>
      </c>
      <c r="BO3545">
        <v>19548</v>
      </c>
      <c r="BP3545">
        <v>18036</v>
      </c>
      <c r="BQ3545">
        <v>27770</v>
      </c>
      <c r="BR3545">
        <v>23357</v>
      </c>
      <c r="BS3545">
        <v>21676</v>
      </c>
      <c r="BT3545">
        <v>22088</v>
      </c>
      <c r="BU3545">
        <v>28751</v>
      </c>
      <c r="BV3545">
        <v>33222</v>
      </c>
      <c r="BW3545">
        <v>18736</v>
      </c>
      <c r="BX3545">
        <v>23370</v>
      </c>
      <c r="BY3545">
        <v>33719</v>
      </c>
      <c r="BZ3545">
        <v>29582</v>
      </c>
      <c r="CA3545">
        <v>25170</v>
      </c>
      <c r="CB3545">
        <v>56078</v>
      </c>
      <c r="CC3545">
        <v>65738</v>
      </c>
      <c r="CD3545">
        <v>17848</v>
      </c>
      <c r="CE3545">
        <v>18470</v>
      </c>
      <c r="CF3545">
        <v>32066</v>
      </c>
      <c r="CG3545">
        <v>16187</v>
      </c>
      <c r="CH3545">
        <v>20179</v>
      </c>
      <c r="CI3545">
        <v>13589</v>
      </c>
      <c r="CJ3545">
        <v>14356</v>
      </c>
      <c r="CK3545">
        <v>64990</v>
      </c>
      <c r="CL3545">
        <v>19535</v>
      </c>
      <c r="CM3545">
        <v>16568</v>
      </c>
      <c r="CN3545">
        <v>21045</v>
      </c>
      <c r="CO3545">
        <v>15467</v>
      </c>
      <c r="CP3545">
        <v>18329</v>
      </c>
      <c r="CQ3545">
        <v>14796</v>
      </c>
      <c r="CR3545">
        <v>12730</v>
      </c>
      <c r="CS3545">
        <v>14306</v>
      </c>
      <c r="CT3545">
        <v>15914</v>
      </c>
      <c r="CU3545">
        <v>15479</v>
      </c>
      <c r="CV3545">
        <v>14799</v>
      </c>
      <c r="CW3545">
        <v>14045</v>
      </c>
      <c r="CX3545">
        <v>17451</v>
      </c>
      <c r="CY3545">
        <v>14555</v>
      </c>
      <c r="CZ3545">
        <v>28699</v>
      </c>
      <c r="DA3545">
        <v>30785</v>
      </c>
      <c r="DB3545">
        <v>29686</v>
      </c>
      <c r="DC3545">
        <v>19158</v>
      </c>
      <c r="DD3545">
        <v>30981</v>
      </c>
      <c r="DE3545">
        <v>11166</v>
      </c>
      <c r="DF3545">
        <v>11852</v>
      </c>
      <c r="DG3545">
        <v>14868</v>
      </c>
      <c r="DH3545">
        <v>12406</v>
      </c>
      <c r="DI3545">
        <v>13416</v>
      </c>
      <c r="DJ3545">
        <v>8328</v>
      </c>
      <c r="DK3545">
        <v>10452</v>
      </c>
      <c r="DL3545">
        <v>10696</v>
      </c>
      <c r="DM3545">
        <v>15636</v>
      </c>
      <c r="DN3545">
        <v>11774</v>
      </c>
      <c r="DO3545">
        <v>17602</v>
      </c>
      <c r="DP3545">
        <v>25963</v>
      </c>
      <c r="DQ3545">
        <v>16267</v>
      </c>
      <c r="DR3545">
        <v>12653</v>
      </c>
      <c r="DS3545">
        <v>9724</v>
      </c>
      <c r="DT3545">
        <v>8765</v>
      </c>
      <c r="DU3545">
        <v>48482</v>
      </c>
      <c r="DV3545">
        <v>37308</v>
      </c>
      <c r="DW3545">
        <v>16187</v>
      </c>
      <c r="DX3545">
        <v>7470</v>
      </c>
      <c r="DY3545">
        <v>26706</v>
      </c>
      <c r="DZ3545">
        <v>6577</v>
      </c>
      <c r="EA3545">
        <v>10150</v>
      </c>
      <c r="EB3545">
        <v>24442</v>
      </c>
      <c r="EC3545">
        <v>56209</v>
      </c>
      <c r="ED3545">
        <v>21250</v>
      </c>
      <c r="EE3545">
        <v>27531</v>
      </c>
      <c r="EF3545">
        <v>29330</v>
      </c>
      <c r="EG3545">
        <v>5656</v>
      </c>
      <c r="EH3545">
        <v>23531</v>
      </c>
      <c r="EI3545">
        <v>3870</v>
      </c>
      <c r="EJ3545">
        <v>32756</v>
      </c>
      <c r="EK3545">
        <v>5782</v>
      </c>
      <c r="EL3545">
        <v>7583</v>
      </c>
      <c r="EM3545">
        <v>4110</v>
      </c>
      <c r="EN3545">
        <v>14573</v>
      </c>
      <c r="EO3545">
        <v>2511</v>
      </c>
      <c r="EP3545">
        <v>18592</v>
      </c>
      <c r="EQ3545">
        <v>1265</v>
      </c>
      <c r="ER3545">
        <v>1662</v>
      </c>
      <c r="ES3545">
        <v>5851</v>
      </c>
      <c r="ET3545">
        <v>6053</v>
      </c>
      <c r="EU3545">
        <v>47860</v>
      </c>
      <c r="EV3545">
        <v>30007</v>
      </c>
      <c r="EW3545">
        <v>3472</v>
      </c>
      <c r="EX3545">
        <v>9220</v>
      </c>
      <c r="EY3545">
        <v>42770</v>
      </c>
      <c r="EZ3545">
        <v>37584</v>
      </c>
      <c r="FA3545">
        <v>15196</v>
      </c>
      <c r="FB3545">
        <v>36456</v>
      </c>
      <c r="FC3545">
        <v>12927</v>
      </c>
      <c r="FD3545">
        <v>59890</v>
      </c>
      <c r="FE3545">
        <v>47328</v>
      </c>
      <c r="FF3545">
        <v>47624</v>
      </c>
      <c r="FG3545">
        <v>49844</v>
      </c>
      <c r="FH3545">
        <v>48894</v>
      </c>
      <c r="FI3545">
        <v>41241</v>
      </c>
    </row>
    <row r="3546" spans="1:165" x14ac:dyDescent="0.25">
      <c r="A3546" s="1" t="s">
        <v>170</v>
      </c>
      <c r="B3546">
        <v>45036</v>
      </c>
      <c r="C3546">
        <v>34894</v>
      </c>
      <c r="D3546">
        <v>32351</v>
      </c>
      <c r="E3546">
        <v>31477</v>
      </c>
      <c r="F3546">
        <v>31555</v>
      </c>
      <c r="G3546">
        <v>29441</v>
      </c>
      <c r="H3546">
        <v>31107</v>
      </c>
      <c r="I3546">
        <v>32757</v>
      </c>
      <c r="J3546">
        <v>32584</v>
      </c>
      <c r="K3546">
        <v>34118</v>
      </c>
      <c r="L3546">
        <v>30766</v>
      </c>
      <c r="M3546">
        <v>38071</v>
      </c>
      <c r="N3546">
        <v>30492</v>
      </c>
      <c r="O3546">
        <v>30237</v>
      </c>
      <c r="P3546">
        <v>35692</v>
      </c>
      <c r="Q3546">
        <v>36931</v>
      </c>
      <c r="R3546">
        <v>32864</v>
      </c>
      <c r="S3546">
        <v>29261</v>
      </c>
      <c r="T3546">
        <v>32414</v>
      </c>
      <c r="U3546">
        <v>32229</v>
      </c>
      <c r="V3546">
        <v>43108</v>
      </c>
      <c r="W3546">
        <v>35302</v>
      </c>
      <c r="X3546">
        <v>32495</v>
      </c>
      <c r="Y3546">
        <v>39316</v>
      </c>
      <c r="Z3546">
        <v>30833</v>
      </c>
      <c r="AA3546">
        <v>28457</v>
      </c>
      <c r="AB3546">
        <v>32964</v>
      </c>
      <c r="AC3546">
        <v>34092</v>
      </c>
      <c r="AD3546">
        <v>39144</v>
      </c>
      <c r="AE3546">
        <v>39197</v>
      </c>
      <c r="AF3546">
        <v>45043</v>
      </c>
      <c r="AG3546">
        <v>38072</v>
      </c>
      <c r="AH3546">
        <v>33096</v>
      </c>
      <c r="AI3546">
        <v>43118</v>
      </c>
      <c r="AJ3546">
        <v>32704</v>
      </c>
      <c r="AK3546">
        <v>35871</v>
      </c>
      <c r="AL3546">
        <v>26488</v>
      </c>
      <c r="AM3546">
        <v>30911</v>
      </c>
      <c r="AN3546">
        <v>22554</v>
      </c>
      <c r="AO3546">
        <v>36528</v>
      </c>
      <c r="AP3546">
        <v>22565</v>
      </c>
      <c r="AQ3546">
        <v>33849</v>
      </c>
      <c r="AR3546">
        <v>26246</v>
      </c>
      <c r="AS3546">
        <v>35787</v>
      </c>
      <c r="AT3546">
        <v>30985</v>
      </c>
      <c r="AU3546">
        <v>36764</v>
      </c>
      <c r="AV3546">
        <v>32076</v>
      </c>
      <c r="AW3546">
        <v>60736</v>
      </c>
      <c r="AX3546">
        <v>27902</v>
      </c>
      <c r="AY3546">
        <v>25916</v>
      </c>
      <c r="AZ3546">
        <v>33148</v>
      </c>
      <c r="BA3546">
        <v>38636</v>
      </c>
      <c r="BB3546">
        <v>30595</v>
      </c>
      <c r="BC3546">
        <v>34676</v>
      </c>
      <c r="BD3546">
        <v>23117</v>
      </c>
      <c r="BE3546">
        <v>25606</v>
      </c>
      <c r="BF3546">
        <v>28540</v>
      </c>
      <c r="BG3546">
        <v>48674</v>
      </c>
      <c r="BH3546">
        <v>35222</v>
      </c>
      <c r="BI3546">
        <v>34226</v>
      </c>
      <c r="BJ3546">
        <v>50605</v>
      </c>
      <c r="BK3546">
        <v>34608</v>
      </c>
      <c r="BL3546">
        <v>42888</v>
      </c>
      <c r="BM3546">
        <v>29796</v>
      </c>
      <c r="BN3546">
        <v>35134</v>
      </c>
      <c r="BO3546">
        <v>23565</v>
      </c>
      <c r="BP3546">
        <v>22053</v>
      </c>
      <c r="BQ3546">
        <v>31787</v>
      </c>
      <c r="BR3546">
        <v>27373</v>
      </c>
      <c r="BS3546">
        <v>25693</v>
      </c>
      <c r="BT3546">
        <v>26104</v>
      </c>
      <c r="BU3546">
        <v>32767</v>
      </c>
      <c r="BV3546">
        <v>29184</v>
      </c>
      <c r="BW3546">
        <v>22752</v>
      </c>
      <c r="BX3546">
        <v>27386</v>
      </c>
      <c r="BY3546">
        <v>29280</v>
      </c>
      <c r="BZ3546">
        <v>27860</v>
      </c>
      <c r="CA3546">
        <v>29187</v>
      </c>
      <c r="CB3546">
        <v>46683</v>
      </c>
      <c r="CC3546">
        <v>53975</v>
      </c>
      <c r="CD3546">
        <v>21864</v>
      </c>
      <c r="CE3546">
        <v>22487</v>
      </c>
      <c r="CF3546">
        <v>26676</v>
      </c>
      <c r="CG3546">
        <v>20203</v>
      </c>
      <c r="CH3546">
        <v>24196</v>
      </c>
      <c r="CI3546">
        <v>17605</v>
      </c>
      <c r="CJ3546">
        <v>18373</v>
      </c>
      <c r="CK3546">
        <v>52792</v>
      </c>
      <c r="CL3546">
        <v>23552</v>
      </c>
      <c r="CM3546">
        <v>20585</v>
      </c>
      <c r="CN3546">
        <v>25061</v>
      </c>
      <c r="CO3546">
        <v>19484</v>
      </c>
      <c r="CP3546">
        <v>22346</v>
      </c>
      <c r="CQ3546">
        <v>18813</v>
      </c>
      <c r="CR3546">
        <v>16746</v>
      </c>
      <c r="CS3546">
        <v>18323</v>
      </c>
      <c r="CT3546">
        <v>19930</v>
      </c>
      <c r="CU3546">
        <v>19496</v>
      </c>
      <c r="CV3546">
        <v>18815</v>
      </c>
      <c r="CW3546">
        <v>18062</v>
      </c>
      <c r="CX3546">
        <v>21468</v>
      </c>
      <c r="CY3546">
        <v>18571</v>
      </c>
      <c r="CZ3546">
        <v>24260</v>
      </c>
      <c r="DA3546">
        <v>26346</v>
      </c>
      <c r="DB3546">
        <v>25247</v>
      </c>
      <c r="DC3546">
        <v>23175</v>
      </c>
      <c r="DD3546">
        <v>23087</v>
      </c>
      <c r="DE3546">
        <v>15182</v>
      </c>
      <c r="DF3546">
        <v>15868</v>
      </c>
      <c r="DG3546">
        <v>18884</v>
      </c>
      <c r="DH3546">
        <v>16423</v>
      </c>
      <c r="DI3546">
        <v>16569</v>
      </c>
      <c r="DJ3546">
        <v>12345</v>
      </c>
      <c r="DK3546">
        <v>14469</v>
      </c>
      <c r="DL3546">
        <v>14712</v>
      </c>
      <c r="DM3546">
        <v>19653</v>
      </c>
      <c r="DN3546">
        <v>15791</v>
      </c>
      <c r="DO3546">
        <v>21619</v>
      </c>
      <c r="DP3546">
        <v>21524</v>
      </c>
      <c r="DQ3546">
        <v>20284</v>
      </c>
      <c r="DR3546">
        <v>14614</v>
      </c>
      <c r="DS3546">
        <v>13741</v>
      </c>
      <c r="DT3546">
        <v>12782</v>
      </c>
      <c r="DU3546">
        <v>44044</v>
      </c>
      <c r="DV3546">
        <v>32869</v>
      </c>
      <c r="DW3546">
        <v>11748</v>
      </c>
      <c r="DX3546">
        <v>11487</v>
      </c>
      <c r="DY3546">
        <v>22267</v>
      </c>
      <c r="DZ3546">
        <v>10594</v>
      </c>
      <c r="EA3546">
        <v>14800</v>
      </c>
      <c r="EB3546">
        <v>20003</v>
      </c>
      <c r="EC3546">
        <v>51770</v>
      </c>
      <c r="ED3546">
        <v>16811</v>
      </c>
      <c r="EE3546">
        <v>23092</v>
      </c>
      <c r="EF3546">
        <v>24891</v>
      </c>
      <c r="EG3546">
        <v>9672</v>
      </c>
      <c r="EH3546">
        <v>19092</v>
      </c>
      <c r="EI3546">
        <v>7886</v>
      </c>
      <c r="EJ3546">
        <v>28317</v>
      </c>
      <c r="EK3546">
        <v>10150</v>
      </c>
      <c r="EL3546">
        <v>12234</v>
      </c>
      <c r="EM3546">
        <v>9493</v>
      </c>
      <c r="EN3546">
        <v>10134</v>
      </c>
      <c r="EO3546">
        <v>4812</v>
      </c>
      <c r="EP3546">
        <v>14153</v>
      </c>
      <c r="EQ3546">
        <v>5357</v>
      </c>
      <c r="ER3546">
        <v>7741</v>
      </c>
      <c r="ES3546">
        <v>1362</v>
      </c>
      <c r="ET3546">
        <v>1507</v>
      </c>
      <c r="EU3546">
        <v>43421</v>
      </c>
      <c r="EV3546">
        <v>25568</v>
      </c>
      <c r="EW3546">
        <v>7920</v>
      </c>
      <c r="EX3546">
        <v>4781</v>
      </c>
      <c r="EY3546">
        <v>38331</v>
      </c>
      <c r="EZ3546">
        <v>33145</v>
      </c>
      <c r="FA3546">
        <v>19212</v>
      </c>
      <c r="FB3546">
        <v>40472</v>
      </c>
      <c r="FC3546">
        <v>16943</v>
      </c>
      <c r="FD3546">
        <v>55037</v>
      </c>
      <c r="FE3546">
        <v>42474</v>
      </c>
      <c r="FF3546">
        <v>42770</v>
      </c>
      <c r="FG3546">
        <v>41859</v>
      </c>
      <c r="FH3546">
        <v>44040</v>
      </c>
      <c r="FI3546">
        <v>36802</v>
      </c>
    </row>
    <row r="3547" spans="1:165" x14ac:dyDescent="0.25">
      <c r="A3547" s="1" t="s">
        <v>170</v>
      </c>
      <c r="B3547">
        <v>42694</v>
      </c>
      <c r="C3547">
        <v>32552</v>
      </c>
      <c r="D3547">
        <v>30010</v>
      </c>
      <c r="E3547">
        <v>29136</v>
      </c>
      <c r="F3547">
        <v>29214</v>
      </c>
      <c r="G3547">
        <v>27099</v>
      </c>
      <c r="H3547">
        <v>28766</v>
      </c>
      <c r="I3547">
        <v>30415</v>
      </c>
      <c r="J3547">
        <v>30243</v>
      </c>
      <c r="K3547">
        <v>31776</v>
      </c>
      <c r="L3547">
        <v>28424</v>
      </c>
      <c r="M3547">
        <v>35730</v>
      </c>
      <c r="N3547">
        <v>28150</v>
      </c>
      <c r="O3547">
        <v>27896</v>
      </c>
      <c r="P3547">
        <v>33350</v>
      </c>
      <c r="Q3547">
        <v>34589</v>
      </c>
      <c r="R3547">
        <v>30522</v>
      </c>
      <c r="S3547">
        <v>26919</v>
      </c>
      <c r="T3547">
        <v>30073</v>
      </c>
      <c r="U3547">
        <v>29888</v>
      </c>
      <c r="V3547">
        <v>40767</v>
      </c>
      <c r="W3547">
        <v>32960</v>
      </c>
      <c r="X3547">
        <v>30154</v>
      </c>
      <c r="Y3547">
        <v>36974</v>
      </c>
      <c r="Z3547">
        <v>28491</v>
      </c>
      <c r="AA3547">
        <v>26116</v>
      </c>
      <c r="AB3547">
        <v>30622</v>
      </c>
      <c r="AC3547">
        <v>31750</v>
      </c>
      <c r="AD3547">
        <v>36803</v>
      </c>
      <c r="AE3547">
        <v>36855</v>
      </c>
      <c r="AF3547">
        <v>42701</v>
      </c>
      <c r="AG3547">
        <v>35731</v>
      </c>
      <c r="AH3547">
        <v>30755</v>
      </c>
      <c r="AI3547">
        <v>40777</v>
      </c>
      <c r="AJ3547">
        <v>30363</v>
      </c>
      <c r="AK3547">
        <v>33529</v>
      </c>
      <c r="AL3547">
        <v>24146</v>
      </c>
      <c r="AM3547">
        <v>28570</v>
      </c>
      <c r="AN3547">
        <v>20212</v>
      </c>
      <c r="AO3547">
        <v>40728</v>
      </c>
      <c r="AP3547">
        <v>20223</v>
      </c>
      <c r="AQ3547">
        <v>31507</v>
      </c>
      <c r="AR3547">
        <v>23905</v>
      </c>
      <c r="AS3547">
        <v>41036</v>
      </c>
      <c r="AT3547">
        <v>28644</v>
      </c>
      <c r="AU3547">
        <v>34422</v>
      </c>
      <c r="AV3547">
        <v>29734</v>
      </c>
      <c r="AW3547">
        <v>67264</v>
      </c>
      <c r="AX3547">
        <v>25560</v>
      </c>
      <c r="AY3547">
        <v>23575</v>
      </c>
      <c r="AZ3547">
        <v>30807</v>
      </c>
      <c r="BA3547">
        <v>43886</v>
      </c>
      <c r="BB3547">
        <v>32548</v>
      </c>
      <c r="BC3547">
        <v>32335</v>
      </c>
      <c r="BD3547">
        <v>20776</v>
      </c>
      <c r="BE3547">
        <v>23265</v>
      </c>
      <c r="BF3547">
        <v>26198</v>
      </c>
      <c r="BG3547">
        <v>55202</v>
      </c>
      <c r="BH3547">
        <v>32881</v>
      </c>
      <c r="BI3547">
        <v>31885</v>
      </c>
      <c r="BJ3547">
        <v>52985</v>
      </c>
      <c r="BK3547">
        <v>42740</v>
      </c>
      <c r="BL3547">
        <v>52548</v>
      </c>
      <c r="BM3547">
        <v>27455</v>
      </c>
      <c r="BN3547">
        <v>38821</v>
      </c>
      <c r="BO3547">
        <v>21223</v>
      </c>
      <c r="BP3547">
        <v>19711</v>
      </c>
      <c r="BQ3547">
        <v>29446</v>
      </c>
      <c r="BR3547">
        <v>25032</v>
      </c>
      <c r="BS3547">
        <v>23351</v>
      </c>
      <c r="BT3547">
        <v>23763</v>
      </c>
      <c r="BU3547">
        <v>30426</v>
      </c>
      <c r="BV3547">
        <v>34898</v>
      </c>
      <c r="BW3547">
        <v>20411</v>
      </c>
      <c r="BX3547">
        <v>25045</v>
      </c>
      <c r="BY3547">
        <v>31661</v>
      </c>
      <c r="BZ3547">
        <v>31256</v>
      </c>
      <c r="CA3547">
        <v>26845</v>
      </c>
      <c r="CB3547">
        <v>57753</v>
      </c>
      <c r="CC3547">
        <v>56355</v>
      </c>
      <c r="CD3547">
        <v>19523</v>
      </c>
      <c r="CE3547">
        <v>20146</v>
      </c>
      <c r="CF3547">
        <v>29057</v>
      </c>
      <c r="CG3547">
        <v>17862</v>
      </c>
      <c r="CH3547">
        <v>21854</v>
      </c>
      <c r="CI3547">
        <v>15264</v>
      </c>
      <c r="CJ3547">
        <v>16032</v>
      </c>
      <c r="CK3547">
        <v>55173</v>
      </c>
      <c r="CL3547">
        <v>21210</v>
      </c>
      <c r="CM3547">
        <v>18244</v>
      </c>
      <c r="CN3547">
        <v>22720</v>
      </c>
      <c r="CO3547">
        <v>17142</v>
      </c>
      <c r="CP3547">
        <v>20004</v>
      </c>
      <c r="CQ3547">
        <v>16471</v>
      </c>
      <c r="CR3547">
        <v>14405</v>
      </c>
      <c r="CS3547">
        <v>15981</v>
      </c>
      <c r="CT3547">
        <v>17589</v>
      </c>
      <c r="CU3547">
        <v>17154</v>
      </c>
      <c r="CV3547">
        <v>16474</v>
      </c>
      <c r="CW3547">
        <v>15720</v>
      </c>
      <c r="CX3547">
        <v>19126</v>
      </c>
      <c r="CY3547">
        <v>16230</v>
      </c>
      <c r="CZ3547">
        <v>26641</v>
      </c>
      <c r="DA3547">
        <v>28726</v>
      </c>
      <c r="DB3547">
        <v>27627</v>
      </c>
      <c r="DC3547">
        <v>20833</v>
      </c>
      <c r="DD3547">
        <v>25468</v>
      </c>
      <c r="DE3547">
        <v>12841</v>
      </c>
      <c r="DF3547">
        <v>13527</v>
      </c>
      <c r="DG3547">
        <v>16543</v>
      </c>
      <c r="DH3547">
        <v>14081</v>
      </c>
      <c r="DI3547">
        <v>14227</v>
      </c>
      <c r="DJ3547">
        <v>10003</v>
      </c>
      <c r="DK3547">
        <v>12127</v>
      </c>
      <c r="DL3547">
        <v>12371</v>
      </c>
      <c r="DM3547">
        <v>17312</v>
      </c>
      <c r="DN3547">
        <v>13450</v>
      </c>
      <c r="DO3547">
        <v>19278</v>
      </c>
      <c r="DP3547">
        <v>23904</v>
      </c>
      <c r="DQ3547">
        <v>17942</v>
      </c>
      <c r="DR3547">
        <v>12273</v>
      </c>
      <c r="DS3547">
        <v>11399</v>
      </c>
      <c r="DT3547">
        <v>10440</v>
      </c>
      <c r="DU3547">
        <v>46424</v>
      </c>
      <c r="DV3547">
        <v>35249</v>
      </c>
      <c r="DW3547">
        <v>14129</v>
      </c>
      <c r="DX3547">
        <v>9145</v>
      </c>
      <c r="DY3547">
        <v>24648</v>
      </c>
      <c r="DZ3547">
        <v>8252</v>
      </c>
      <c r="EA3547">
        <v>12459</v>
      </c>
      <c r="EB3547">
        <v>22383</v>
      </c>
      <c r="EC3547">
        <v>54150</v>
      </c>
      <c r="ED3547">
        <v>19191</v>
      </c>
      <c r="EE3547">
        <v>25473</v>
      </c>
      <c r="EF3547">
        <v>27271</v>
      </c>
      <c r="EG3547">
        <v>7331</v>
      </c>
      <c r="EH3547">
        <v>21472</v>
      </c>
      <c r="EI3547">
        <v>5545</v>
      </c>
      <c r="EJ3547">
        <v>30698</v>
      </c>
      <c r="EK3547">
        <v>7809</v>
      </c>
      <c r="EL3547">
        <v>9892</v>
      </c>
      <c r="EM3547">
        <v>7152</v>
      </c>
      <c r="EN3547">
        <v>12515</v>
      </c>
      <c r="EO3547">
        <v>1796</v>
      </c>
      <c r="EP3547">
        <v>16533</v>
      </c>
      <c r="EQ3547">
        <v>3015</v>
      </c>
      <c r="ER3547">
        <v>5399</v>
      </c>
      <c r="ES3547">
        <v>3743</v>
      </c>
      <c r="ET3547">
        <v>2322</v>
      </c>
      <c r="EU3547">
        <v>45801</v>
      </c>
      <c r="EV3547">
        <v>27949</v>
      </c>
      <c r="EW3547">
        <v>5579</v>
      </c>
      <c r="EX3547">
        <v>7162</v>
      </c>
      <c r="EY3547">
        <v>40712</v>
      </c>
      <c r="EZ3547">
        <v>35526</v>
      </c>
      <c r="FA3547">
        <v>16871</v>
      </c>
      <c r="FB3547">
        <v>38131</v>
      </c>
      <c r="FC3547">
        <v>14602</v>
      </c>
      <c r="FD3547">
        <v>61565</v>
      </c>
      <c r="FE3547">
        <v>49003</v>
      </c>
      <c r="FF3547">
        <v>49298</v>
      </c>
      <c r="FG3547">
        <v>51519</v>
      </c>
      <c r="FH3547">
        <v>50569</v>
      </c>
      <c r="FI3547">
        <v>39183</v>
      </c>
    </row>
    <row r="3548" spans="1:165" x14ac:dyDescent="0.25">
      <c r="A3548" s="1" t="s">
        <v>170</v>
      </c>
      <c r="B3548">
        <v>49645</v>
      </c>
      <c r="C3548">
        <v>39503</v>
      </c>
      <c r="D3548">
        <v>36960</v>
      </c>
      <c r="E3548">
        <v>36086</v>
      </c>
      <c r="F3548">
        <v>36164</v>
      </c>
      <c r="G3548">
        <v>34050</v>
      </c>
      <c r="H3548">
        <v>35716</v>
      </c>
      <c r="I3548">
        <v>28843</v>
      </c>
      <c r="J3548">
        <v>37193</v>
      </c>
      <c r="K3548">
        <v>27336</v>
      </c>
      <c r="L3548">
        <v>35375</v>
      </c>
      <c r="M3548">
        <v>23741</v>
      </c>
      <c r="N3548">
        <v>28118</v>
      </c>
      <c r="O3548">
        <v>34847</v>
      </c>
      <c r="P3548">
        <v>26722</v>
      </c>
      <c r="Q3548">
        <v>25044</v>
      </c>
      <c r="R3548">
        <v>37473</v>
      </c>
      <c r="S3548">
        <v>27976</v>
      </c>
      <c r="T3548">
        <v>37024</v>
      </c>
      <c r="U3548">
        <v>17638</v>
      </c>
      <c r="V3548">
        <v>20374</v>
      </c>
      <c r="W3548">
        <v>24022</v>
      </c>
      <c r="X3548">
        <v>37104</v>
      </c>
      <c r="Y3548">
        <v>22149</v>
      </c>
      <c r="Z3548">
        <v>28017</v>
      </c>
      <c r="AA3548">
        <v>26438</v>
      </c>
      <c r="AB3548">
        <v>37573</v>
      </c>
      <c r="AC3548">
        <v>38701</v>
      </c>
      <c r="AD3548">
        <v>21344</v>
      </c>
      <c r="AE3548">
        <v>21548</v>
      </c>
      <c r="AF3548">
        <v>20502</v>
      </c>
      <c r="AG3548">
        <v>20416</v>
      </c>
      <c r="AH3548">
        <v>18940</v>
      </c>
      <c r="AI3548">
        <v>18578</v>
      </c>
      <c r="AJ3548">
        <v>17935</v>
      </c>
      <c r="AK3548">
        <v>21642</v>
      </c>
      <c r="AL3548">
        <v>24468</v>
      </c>
      <c r="AM3548">
        <v>18318</v>
      </c>
      <c r="AN3548">
        <v>24806</v>
      </c>
      <c r="AO3548">
        <v>15535</v>
      </c>
      <c r="AP3548">
        <v>26722</v>
      </c>
      <c r="AQ3548">
        <v>17633</v>
      </c>
      <c r="AR3548">
        <v>24250</v>
      </c>
      <c r="AS3548">
        <v>14794</v>
      </c>
      <c r="AT3548">
        <v>18003</v>
      </c>
      <c r="AU3548">
        <v>16457</v>
      </c>
      <c r="AV3548">
        <v>17183</v>
      </c>
      <c r="AW3548">
        <v>39743</v>
      </c>
      <c r="AX3548">
        <v>23054</v>
      </c>
      <c r="AY3548">
        <v>22768</v>
      </c>
      <c r="AZ3548">
        <v>14925</v>
      </c>
      <c r="BA3548">
        <v>17644</v>
      </c>
      <c r="BB3548">
        <v>14090</v>
      </c>
      <c r="BC3548">
        <v>14928</v>
      </c>
      <c r="BD3548">
        <v>23138</v>
      </c>
      <c r="BE3548">
        <v>21066</v>
      </c>
      <c r="BF3548">
        <v>21217</v>
      </c>
      <c r="BG3548">
        <v>27681</v>
      </c>
      <c r="BH3548">
        <v>15474</v>
      </c>
      <c r="BI3548">
        <v>14184</v>
      </c>
      <c r="BJ3548">
        <v>37939</v>
      </c>
      <c r="BK3548">
        <v>13615</v>
      </c>
      <c r="BL3548">
        <v>21896</v>
      </c>
      <c r="BM3548">
        <v>15486</v>
      </c>
      <c r="BN3548">
        <v>18859</v>
      </c>
      <c r="BO3548">
        <v>21979</v>
      </c>
      <c r="BP3548">
        <v>24043</v>
      </c>
      <c r="BQ3548">
        <v>14119</v>
      </c>
      <c r="BR3548">
        <v>19024</v>
      </c>
      <c r="BS3548">
        <v>19974</v>
      </c>
      <c r="BT3548">
        <v>18937</v>
      </c>
      <c r="BU3548">
        <v>13020</v>
      </c>
      <c r="BV3548">
        <v>14049</v>
      </c>
      <c r="BW3548">
        <v>21399</v>
      </c>
      <c r="BX3548">
        <v>14054</v>
      </c>
      <c r="BY3548">
        <v>12030</v>
      </c>
      <c r="BZ3548">
        <v>11356</v>
      </c>
      <c r="CA3548">
        <v>18206</v>
      </c>
      <c r="CB3548">
        <v>25691</v>
      </c>
      <c r="CC3548">
        <v>39892</v>
      </c>
      <c r="CD3548">
        <v>22847</v>
      </c>
      <c r="CE3548">
        <v>19899</v>
      </c>
      <c r="CF3548">
        <v>10172</v>
      </c>
      <c r="CG3548">
        <v>23941</v>
      </c>
      <c r="CH3548">
        <v>16211</v>
      </c>
      <c r="CI3548">
        <v>28049</v>
      </c>
      <c r="CJ3548">
        <v>27314</v>
      </c>
      <c r="CK3548">
        <v>39144</v>
      </c>
      <c r="CL3548">
        <v>18668</v>
      </c>
      <c r="CM3548">
        <v>23347</v>
      </c>
      <c r="CN3548">
        <v>17069</v>
      </c>
      <c r="CO3548">
        <v>22749</v>
      </c>
      <c r="CP3548">
        <v>18991</v>
      </c>
      <c r="CQ3548">
        <v>31121</v>
      </c>
      <c r="CR3548">
        <v>29730</v>
      </c>
      <c r="CS3548">
        <v>32538</v>
      </c>
      <c r="CT3548">
        <v>21630</v>
      </c>
      <c r="CU3548">
        <v>22386</v>
      </c>
      <c r="CV3548">
        <v>31123</v>
      </c>
      <c r="CW3548">
        <v>25945</v>
      </c>
      <c r="CX3548">
        <v>21268</v>
      </c>
      <c r="CY3548">
        <v>25939</v>
      </c>
      <c r="CZ3548">
        <v>7756</v>
      </c>
      <c r="DA3548">
        <v>7946</v>
      </c>
      <c r="DB3548">
        <v>13582</v>
      </c>
      <c r="DC3548">
        <v>18574</v>
      </c>
      <c r="DD3548">
        <v>9709</v>
      </c>
      <c r="DE3548">
        <v>30224</v>
      </c>
      <c r="DF3548">
        <v>30441</v>
      </c>
      <c r="DG3548">
        <v>24263</v>
      </c>
      <c r="DH3548">
        <v>25676</v>
      </c>
      <c r="DI3548">
        <v>39098</v>
      </c>
      <c r="DJ3548">
        <v>32198</v>
      </c>
      <c r="DK3548">
        <v>33151</v>
      </c>
      <c r="DL3548">
        <v>30921</v>
      </c>
      <c r="DM3548">
        <v>25758</v>
      </c>
      <c r="DN3548">
        <v>31799</v>
      </c>
      <c r="DO3548">
        <v>24045</v>
      </c>
      <c r="DP3548">
        <v>7640</v>
      </c>
      <c r="DQ3548">
        <v>24958</v>
      </c>
      <c r="DR3548">
        <v>35136</v>
      </c>
      <c r="DS3548">
        <v>39273</v>
      </c>
      <c r="DT3548">
        <v>34543</v>
      </c>
      <c r="DU3548">
        <v>31378</v>
      </c>
      <c r="DV3548">
        <v>16599</v>
      </c>
      <c r="DW3548">
        <v>25793</v>
      </c>
      <c r="DX3548">
        <v>30334</v>
      </c>
      <c r="DY3548">
        <v>2137</v>
      </c>
      <c r="DZ3548">
        <v>29442</v>
      </c>
      <c r="EA3548">
        <v>33648</v>
      </c>
      <c r="EB3548">
        <v>4283</v>
      </c>
      <c r="EC3548">
        <v>39104</v>
      </c>
      <c r="ED3548">
        <v>9505</v>
      </c>
      <c r="EE3548">
        <v>3389</v>
      </c>
      <c r="EF3548">
        <v>6583</v>
      </c>
      <c r="EG3548">
        <v>28520</v>
      </c>
      <c r="EH3548">
        <v>7427</v>
      </c>
      <c r="EI3548">
        <v>26734</v>
      </c>
      <c r="EJ3548">
        <v>11425</v>
      </c>
      <c r="EK3548">
        <v>28998</v>
      </c>
      <c r="EL3548">
        <v>31081</v>
      </c>
      <c r="EM3548">
        <v>28341</v>
      </c>
      <c r="EN3548">
        <v>19240</v>
      </c>
      <c r="EO3548">
        <v>23660</v>
      </c>
      <c r="EP3548">
        <v>7318</v>
      </c>
      <c r="EQ3548">
        <v>24204</v>
      </c>
      <c r="ER3548">
        <v>26588</v>
      </c>
      <c r="ES3548">
        <v>20210</v>
      </c>
      <c r="ET3548">
        <v>21409</v>
      </c>
      <c r="EU3548">
        <v>30755</v>
      </c>
      <c r="EV3548">
        <v>12902</v>
      </c>
      <c r="EW3548">
        <v>23202</v>
      </c>
      <c r="EX3548">
        <v>18384</v>
      </c>
      <c r="EY3548">
        <v>25666</v>
      </c>
      <c r="EZ3548">
        <v>20479</v>
      </c>
      <c r="FA3548">
        <v>29714</v>
      </c>
      <c r="FB3548">
        <v>19132</v>
      </c>
      <c r="FC3548">
        <v>32775</v>
      </c>
      <c r="FD3548">
        <v>34044</v>
      </c>
      <c r="FE3548">
        <v>21482</v>
      </c>
      <c r="FF3548">
        <v>21778</v>
      </c>
      <c r="FG3548">
        <v>20866</v>
      </c>
      <c r="FH3548">
        <v>23048</v>
      </c>
      <c r="FI3548">
        <v>24137</v>
      </c>
    </row>
    <row r="3549" spans="1:165" x14ac:dyDescent="0.25">
      <c r="A3549" s="1" t="s">
        <v>170</v>
      </c>
      <c r="B3549">
        <v>42694</v>
      </c>
      <c r="C3549">
        <v>32552</v>
      </c>
      <c r="D3549">
        <v>30010</v>
      </c>
      <c r="E3549">
        <v>29136</v>
      </c>
      <c r="F3549">
        <v>29214</v>
      </c>
      <c r="G3549">
        <v>27099</v>
      </c>
      <c r="H3549">
        <v>28766</v>
      </c>
      <c r="I3549">
        <v>30415</v>
      </c>
      <c r="J3549">
        <v>30243</v>
      </c>
      <c r="K3549">
        <v>31776</v>
      </c>
      <c r="L3549">
        <v>28424</v>
      </c>
      <c r="M3549">
        <v>35730</v>
      </c>
      <c r="N3549">
        <v>28150</v>
      </c>
      <c r="O3549">
        <v>27896</v>
      </c>
      <c r="P3549">
        <v>33350</v>
      </c>
      <c r="Q3549">
        <v>34589</v>
      </c>
      <c r="R3549">
        <v>30522</v>
      </c>
      <c r="S3549">
        <v>26919</v>
      </c>
      <c r="T3549">
        <v>30073</v>
      </c>
      <c r="U3549">
        <v>29888</v>
      </c>
      <c r="V3549">
        <v>40767</v>
      </c>
      <c r="W3549">
        <v>32960</v>
      </c>
      <c r="X3549">
        <v>30154</v>
      </c>
      <c r="Y3549">
        <v>36974</v>
      </c>
      <c r="Z3549">
        <v>28491</v>
      </c>
      <c r="AA3549">
        <v>26116</v>
      </c>
      <c r="AB3549">
        <v>30622</v>
      </c>
      <c r="AC3549">
        <v>31750</v>
      </c>
      <c r="AD3549">
        <v>36803</v>
      </c>
      <c r="AE3549">
        <v>36855</v>
      </c>
      <c r="AF3549">
        <v>42701</v>
      </c>
      <c r="AG3549">
        <v>35731</v>
      </c>
      <c r="AH3549">
        <v>30755</v>
      </c>
      <c r="AI3549">
        <v>40777</v>
      </c>
      <c r="AJ3549">
        <v>30363</v>
      </c>
      <c r="AK3549">
        <v>33529</v>
      </c>
      <c r="AL3549">
        <v>24146</v>
      </c>
      <c r="AM3549">
        <v>28570</v>
      </c>
      <c r="AN3549">
        <v>20212</v>
      </c>
      <c r="AO3549">
        <v>40728</v>
      </c>
      <c r="AP3549">
        <v>20223</v>
      </c>
      <c r="AQ3549">
        <v>31507</v>
      </c>
      <c r="AR3549">
        <v>23905</v>
      </c>
      <c r="AS3549">
        <v>41036</v>
      </c>
      <c r="AT3549">
        <v>28644</v>
      </c>
      <c r="AU3549">
        <v>34422</v>
      </c>
      <c r="AV3549">
        <v>29734</v>
      </c>
      <c r="AW3549">
        <v>67264</v>
      </c>
      <c r="AX3549">
        <v>25560</v>
      </c>
      <c r="AY3549">
        <v>23575</v>
      </c>
      <c r="AZ3549">
        <v>30807</v>
      </c>
      <c r="BA3549">
        <v>43886</v>
      </c>
      <c r="BB3549">
        <v>32548</v>
      </c>
      <c r="BC3549">
        <v>32335</v>
      </c>
      <c r="BD3549">
        <v>20776</v>
      </c>
      <c r="BE3549">
        <v>23265</v>
      </c>
      <c r="BF3549">
        <v>26198</v>
      </c>
      <c r="BG3549">
        <v>55202</v>
      </c>
      <c r="BH3549">
        <v>32881</v>
      </c>
      <c r="BI3549">
        <v>31885</v>
      </c>
      <c r="BJ3549">
        <v>52985</v>
      </c>
      <c r="BK3549">
        <v>42740</v>
      </c>
      <c r="BL3549">
        <v>52548</v>
      </c>
      <c r="BM3549">
        <v>27455</v>
      </c>
      <c r="BN3549">
        <v>38821</v>
      </c>
      <c r="BO3549">
        <v>21223</v>
      </c>
      <c r="BP3549">
        <v>19711</v>
      </c>
      <c r="BQ3549">
        <v>29446</v>
      </c>
      <c r="BR3549">
        <v>25032</v>
      </c>
      <c r="BS3549">
        <v>23351</v>
      </c>
      <c r="BT3549">
        <v>23763</v>
      </c>
      <c r="BU3549">
        <v>30426</v>
      </c>
      <c r="BV3549">
        <v>34898</v>
      </c>
      <c r="BW3549">
        <v>20411</v>
      </c>
      <c r="BX3549">
        <v>25045</v>
      </c>
      <c r="BY3549">
        <v>31661</v>
      </c>
      <c r="BZ3549">
        <v>31256</v>
      </c>
      <c r="CA3549">
        <v>26845</v>
      </c>
      <c r="CB3549">
        <v>57753</v>
      </c>
      <c r="CC3549">
        <v>56355</v>
      </c>
      <c r="CD3549">
        <v>19523</v>
      </c>
      <c r="CE3549">
        <v>20146</v>
      </c>
      <c r="CF3549">
        <v>29057</v>
      </c>
      <c r="CG3549">
        <v>17862</v>
      </c>
      <c r="CH3549">
        <v>21854</v>
      </c>
      <c r="CI3549">
        <v>15264</v>
      </c>
      <c r="CJ3549">
        <v>16032</v>
      </c>
      <c r="CK3549">
        <v>55173</v>
      </c>
      <c r="CL3549">
        <v>21210</v>
      </c>
      <c r="CM3549">
        <v>18244</v>
      </c>
      <c r="CN3549">
        <v>22720</v>
      </c>
      <c r="CO3549">
        <v>17142</v>
      </c>
      <c r="CP3549">
        <v>20004</v>
      </c>
      <c r="CQ3549">
        <v>16471</v>
      </c>
      <c r="CR3549">
        <v>14405</v>
      </c>
      <c r="CS3549">
        <v>15981</v>
      </c>
      <c r="CT3549">
        <v>17589</v>
      </c>
      <c r="CU3549">
        <v>17154</v>
      </c>
      <c r="CV3549">
        <v>16474</v>
      </c>
      <c r="CW3549">
        <v>15720</v>
      </c>
      <c r="CX3549">
        <v>19126</v>
      </c>
      <c r="CY3549">
        <v>16230</v>
      </c>
      <c r="CZ3549">
        <v>26641</v>
      </c>
      <c r="DA3549">
        <v>28726</v>
      </c>
      <c r="DB3549">
        <v>27627</v>
      </c>
      <c r="DC3549">
        <v>20833</v>
      </c>
      <c r="DD3549">
        <v>25468</v>
      </c>
      <c r="DE3549">
        <v>12841</v>
      </c>
      <c r="DF3549">
        <v>13527</v>
      </c>
      <c r="DG3549">
        <v>16543</v>
      </c>
      <c r="DH3549">
        <v>14081</v>
      </c>
      <c r="DI3549">
        <v>14227</v>
      </c>
      <c r="DJ3549">
        <v>10003</v>
      </c>
      <c r="DK3549">
        <v>12127</v>
      </c>
      <c r="DL3549">
        <v>12371</v>
      </c>
      <c r="DM3549">
        <v>17312</v>
      </c>
      <c r="DN3549">
        <v>13450</v>
      </c>
      <c r="DO3549">
        <v>19278</v>
      </c>
      <c r="DP3549">
        <v>23904</v>
      </c>
      <c r="DQ3549">
        <v>17942</v>
      </c>
      <c r="DR3549">
        <v>12273</v>
      </c>
      <c r="DS3549">
        <v>11399</v>
      </c>
      <c r="DT3549">
        <v>10440</v>
      </c>
      <c r="DU3549">
        <v>46424</v>
      </c>
      <c r="DV3549">
        <v>35249</v>
      </c>
      <c r="DW3549">
        <v>14129</v>
      </c>
      <c r="DX3549">
        <v>9145</v>
      </c>
      <c r="DY3549">
        <v>24648</v>
      </c>
      <c r="DZ3549">
        <v>8252</v>
      </c>
      <c r="EA3549">
        <v>12459</v>
      </c>
      <c r="EB3549">
        <v>22383</v>
      </c>
      <c r="EC3549">
        <v>54150</v>
      </c>
      <c r="ED3549">
        <v>19191</v>
      </c>
      <c r="EE3549">
        <v>25473</v>
      </c>
      <c r="EF3549">
        <v>27271</v>
      </c>
      <c r="EG3549">
        <v>7331</v>
      </c>
      <c r="EH3549">
        <v>21472</v>
      </c>
      <c r="EI3549">
        <v>5545</v>
      </c>
      <c r="EJ3549">
        <v>30698</v>
      </c>
      <c r="EK3549">
        <v>7809</v>
      </c>
      <c r="EL3549">
        <v>9892</v>
      </c>
      <c r="EM3549">
        <v>7152</v>
      </c>
      <c r="EN3549">
        <v>12515</v>
      </c>
      <c r="EO3549">
        <v>1796</v>
      </c>
      <c r="EP3549">
        <v>16533</v>
      </c>
      <c r="EQ3549">
        <v>3015</v>
      </c>
      <c r="ER3549">
        <v>5399</v>
      </c>
      <c r="ES3549">
        <v>3743</v>
      </c>
      <c r="ET3549">
        <v>2322</v>
      </c>
      <c r="EU3549">
        <v>45801</v>
      </c>
      <c r="EV3549">
        <v>27949</v>
      </c>
      <c r="EW3549">
        <v>5579</v>
      </c>
      <c r="EX3549">
        <v>7162</v>
      </c>
      <c r="EY3549">
        <v>40712</v>
      </c>
      <c r="EZ3549">
        <v>35526</v>
      </c>
      <c r="FA3549">
        <v>16871</v>
      </c>
      <c r="FB3549">
        <v>38131</v>
      </c>
      <c r="FC3549">
        <v>14602</v>
      </c>
      <c r="FD3549">
        <v>61565</v>
      </c>
      <c r="FE3549">
        <v>49003</v>
      </c>
      <c r="FF3549">
        <v>49298</v>
      </c>
      <c r="FG3549">
        <v>51519</v>
      </c>
      <c r="FH3549">
        <v>50569</v>
      </c>
      <c r="FI3549">
        <v>39183</v>
      </c>
    </row>
    <row r="3550" spans="1:165" x14ac:dyDescent="0.25">
      <c r="A3550" s="1" t="s">
        <v>170</v>
      </c>
      <c r="B3550">
        <v>44749</v>
      </c>
      <c r="C3550">
        <v>34607</v>
      </c>
      <c r="D3550">
        <v>32064</v>
      </c>
      <c r="E3550">
        <v>31190</v>
      </c>
      <c r="F3550">
        <v>31268</v>
      </c>
      <c r="G3550">
        <v>29154</v>
      </c>
      <c r="H3550">
        <v>30820</v>
      </c>
      <c r="I3550">
        <v>32470</v>
      </c>
      <c r="J3550">
        <v>32297</v>
      </c>
      <c r="K3550">
        <v>33831</v>
      </c>
      <c r="L3550">
        <v>30479</v>
      </c>
      <c r="M3550">
        <v>37784</v>
      </c>
      <c r="N3550">
        <v>30205</v>
      </c>
      <c r="O3550">
        <v>29950</v>
      </c>
      <c r="P3550">
        <v>35405</v>
      </c>
      <c r="Q3550">
        <v>36644</v>
      </c>
      <c r="R3550">
        <v>32577</v>
      </c>
      <c r="S3550">
        <v>28974</v>
      </c>
      <c r="T3550">
        <v>32127</v>
      </c>
      <c r="U3550">
        <v>31942</v>
      </c>
      <c r="V3550">
        <v>42822</v>
      </c>
      <c r="W3550">
        <v>35015</v>
      </c>
      <c r="X3550">
        <v>32208</v>
      </c>
      <c r="Y3550">
        <v>39029</v>
      </c>
      <c r="Z3550">
        <v>30546</v>
      </c>
      <c r="AA3550">
        <v>28170</v>
      </c>
      <c r="AB3550">
        <v>32677</v>
      </c>
      <c r="AC3550">
        <v>33805</v>
      </c>
      <c r="AD3550">
        <v>38857</v>
      </c>
      <c r="AE3550">
        <v>38910</v>
      </c>
      <c r="AF3550">
        <v>44756</v>
      </c>
      <c r="AG3550">
        <v>37785</v>
      </c>
      <c r="AH3550">
        <v>32810</v>
      </c>
      <c r="AI3550">
        <v>42831</v>
      </c>
      <c r="AJ3550">
        <v>32418</v>
      </c>
      <c r="AK3550">
        <v>35584</v>
      </c>
      <c r="AL3550">
        <v>26201</v>
      </c>
      <c r="AM3550">
        <v>30624</v>
      </c>
      <c r="AN3550">
        <v>22267</v>
      </c>
      <c r="AO3550">
        <v>36241</v>
      </c>
      <c r="AP3550">
        <v>22278</v>
      </c>
      <c r="AQ3550">
        <v>33562</v>
      </c>
      <c r="AR3550">
        <v>25960</v>
      </c>
      <c r="AS3550">
        <v>35500</v>
      </c>
      <c r="AT3550">
        <v>30698</v>
      </c>
      <c r="AU3550">
        <v>36477</v>
      </c>
      <c r="AV3550">
        <v>31789</v>
      </c>
      <c r="AW3550">
        <v>60449</v>
      </c>
      <c r="AX3550">
        <v>27615</v>
      </c>
      <c r="AY3550">
        <v>25630</v>
      </c>
      <c r="AZ3550">
        <v>32861</v>
      </c>
      <c r="BA3550">
        <v>38349</v>
      </c>
      <c r="BB3550">
        <v>30308</v>
      </c>
      <c r="BC3550">
        <v>34389</v>
      </c>
      <c r="BD3550">
        <v>22830</v>
      </c>
      <c r="BE3550">
        <v>25320</v>
      </c>
      <c r="BF3550">
        <v>28253</v>
      </c>
      <c r="BG3550">
        <v>48387</v>
      </c>
      <c r="BH3550">
        <v>34935</v>
      </c>
      <c r="BI3550">
        <v>33939</v>
      </c>
      <c r="BJ3550">
        <v>50318</v>
      </c>
      <c r="BK3550">
        <v>34321</v>
      </c>
      <c r="BL3550">
        <v>42601</v>
      </c>
      <c r="BM3550">
        <v>29509</v>
      </c>
      <c r="BN3550">
        <v>34847</v>
      </c>
      <c r="BO3550">
        <v>23278</v>
      </c>
      <c r="BP3550">
        <v>21766</v>
      </c>
      <c r="BQ3550">
        <v>31500</v>
      </c>
      <c r="BR3550">
        <v>27086</v>
      </c>
      <c r="BS3550">
        <v>25406</v>
      </c>
      <c r="BT3550">
        <v>25817</v>
      </c>
      <c r="BU3550">
        <v>32480</v>
      </c>
      <c r="BV3550">
        <v>28897</v>
      </c>
      <c r="BW3550">
        <v>22466</v>
      </c>
      <c r="BX3550">
        <v>27100</v>
      </c>
      <c r="BY3550">
        <v>28994</v>
      </c>
      <c r="BZ3550">
        <v>27573</v>
      </c>
      <c r="CA3550">
        <v>28900</v>
      </c>
      <c r="CB3550">
        <v>46396</v>
      </c>
      <c r="CC3550">
        <v>53688</v>
      </c>
      <c r="CD3550">
        <v>21578</v>
      </c>
      <c r="CE3550">
        <v>22200</v>
      </c>
      <c r="CF3550">
        <v>26389</v>
      </c>
      <c r="CG3550">
        <v>19916</v>
      </c>
      <c r="CH3550">
        <v>23909</v>
      </c>
      <c r="CI3550">
        <v>17318</v>
      </c>
      <c r="CJ3550">
        <v>18086</v>
      </c>
      <c r="CK3550">
        <v>52505</v>
      </c>
      <c r="CL3550">
        <v>23265</v>
      </c>
      <c r="CM3550">
        <v>20298</v>
      </c>
      <c r="CN3550">
        <v>24774</v>
      </c>
      <c r="CO3550">
        <v>19197</v>
      </c>
      <c r="CP3550">
        <v>22059</v>
      </c>
      <c r="CQ3550">
        <v>18526</v>
      </c>
      <c r="CR3550">
        <v>16460</v>
      </c>
      <c r="CS3550">
        <v>18036</v>
      </c>
      <c r="CT3550">
        <v>19643</v>
      </c>
      <c r="CU3550">
        <v>19209</v>
      </c>
      <c r="CV3550">
        <v>18528</v>
      </c>
      <c r="CW3550">
        <v>17775</v>
      </c>
      <c r="CX3550">
        <v>21181</v>
      </c>
      <c r="CY3550">
        <v>18284</v>
      </c>
      <c r="CZ3550">
        <v>23973</v>
      </c>
      <c r="DA3550">
        <v>26059</v>
      </c>
      <c r="DB3550">
        <v>24960</v>
      </c>
      <c r="DC3550">
        <v>22888</v>
      </c>
      <c r="DD3550">
        <v>22800</v>
      </c>
      <c r="DE3550">
        <v>14896</v>
      </c>
      <c r="DF3550">
        <v>15582</v>
      </c>
      <c r="DG3550">
        <v>18597</v>
      </c>
      <c r="DH3550">
        <v>16136</v>
      </c>
      <c r="DI3550">
        <v>16282</v>
      </c>
      <c r="DJ3550">
        <v>12058</v>
      </c>
      <c r="DK3550">
        <v>14182</v>
      </c>
      <c r="DL3550">
        <v>14425</v>
      </c>
      <c r="DM3550">
        <v>19366</v>
      </c>
      <c r="DN3550">
        <v>15504</v>
      </c>
      <c r="DO3550">
        <v>21332</v>
      </c>
      <c r="DP3550">
        <v>21237</v>
      </c>
      <c r="DQ3550">
        <v>19997</v>
      </c>
      <c r="DR3550">
        <v>14327</v>
      </c>
      <c r="DS3550">
        <v>13454</v>
      </c>
      <c r="DT3550">
        <v>12495</v>
      </c>
      <c r="DU3550">
        <v>43757</v>
      </c>
      <c r="DV3550">
        <v>32582</v>
      </c>
      <c r="DW3550">
        <v>11461</v>
      </c>
      <c r="DX3550">
        <v>11200</v>
      </c>
      <c r="DY3550">
        <v>21980</v>
      </c>
      <c r="DZ3550">
        <v>10307</v>
      </c>
      <c r="EA3550">
        <v>14513</v>
      </c>
      <c r="EB3550">
        <v>19716</v>
      </c>
      <c r="EC3550">
        <v>51483</v>
      </c>
      <c r="ED3550">
        <v>16524</v>
      </c>
      <c r="EE3550">
        <v>22805</v>
      </c>
      <c r="EF3550">
        <v>24604</v>
      </c>
      <c r="EG3550">
        <v>9385</v>
      </c>
      <c r="EH3550">
        <v>18805</v>
      </c>
      <c r="EI3550">
        <v>7599</v>
      </c>
      <c r="EJ3550">
        <v>28031</v>
      </c>
      <c r="EK3550">
        <v>9863</v>
      </c>
      <c r="EL3550">
        <v>11947</v>
      </c>
      <c r="EM3550">
        <v>9206</v>
      </c>
      <c r="EN3550">
        <v>9847</v>
      </c>
      <c r="EO3550">
        <v>4525</v>
      </c>
      <c r="EP3550">
        <v>13866</v>
      </c>
      <c r="EQ3550">
        <v>5070</v>
      </c>
      <c r="ER3550">
        <v>7454</v>
      </c>
      <c r="ES3550">
        <v>1076</v>
      </c>
      <c r="ET3550">
        <v>722</v>
      </c>
      <c r="EU3550">
        <v>43134</v>
      </c>
      <c r="EV3550">
        <v>25281</v>
      </c>
      <c r="EW3550">
        <v>7634</v>
      </c>
      <c r="EX3550">
        <v>4494</v>
      </c>
      <c r="EY3550">
        <v>38044</v>
      </c>
      <c r="EZ3550">
        <v>32858</v>
      </c>
      <c r="FA3550">
        <v>18926</v>
      </c>
      <c r="FB3550">
        <v>40185</v>
      </c>
      <c r="FC3550">
        <v>16656</v>
      </c>
      <c r="FD3550">
        <v>54750</v>
      </c>
      <c r="FE3550">
        <v>42188</v>
      </c>
      <c r="FF3550">
        <v>42483</v>
      </c>
      <c r="FG3550">
        <v>41572</v>
      </c>
      <c r="FH3550">
        <v>43754</v>
      </c>
      <c r="FI3550">
        <v>36515</v>
      </c>
    </row>
    <row r="3551" spans="1:165" x14ac:dyDescent="0.25">
      <c r="A3551" s="1" t="s">
        <v>170</v>
      </c>
      <c r="B3551">
        <v>46654</v>
      </c>
      <c r="C3551">
        <v>36512</v>
      </c>
      <c r="D3551">
        <v>33970</v>
      </c>
      <c r="E3551">
        <v>33096</v>
      </c>
      <c r="F3551">
        <v>33174</v>
      </c>
      <c r="G3551">
        <v>31059</v>
      </c>
      <c r="H3551">
        <v>32726</v>
      </c>
      <c r="I3551">
        <v>34375</v>
      </c>
      <c r="J3551">
        <v>34203</v>
      </c>
      <c r="K3551">
        <v>35736</v>
      </c>
      <c r="L3551">
        <v>32384</v>
      </c>
      <c r="M3551">
        <v>39689</v>
      </c>
      <c r="N3551">
        <v>32110</v>
      </c>
      <c r="O3551">
        <v>31856</v>
      </c>
      <c r="P3551">
        <v>37310</v>
      </c>
      <c r="Q3551">
        <v>38549</v>
      </c>
      <c r="R3551">
        <v>34482</v>
      </c>
      <c r="S3551">
        <v>30879</v>
      </c>
      <c r="T3551">
        <v>34033</v>
      </c>
      <c r="U3551">
        <v>33848</v>
      </c>
      <c r="V3551">
        <v>44727</v>
      </c>
      <c r="W3551">
        <v>36920</v>
      </c>
      <c r="X3551">
        <v>34114</v>
      </c>
      <c r="Y3551">
        <v>40934</v>
      </c>
      <c r="Z3551">
        <v>32451</v>
      </c>
      <c r="AA3551">
        <v>30076</v>
      </c>
      <c r="AB3551">
        <v>34582</v>
      </c>
      <c r="AC3551">
        <v>35710</v>
      </c>
      <c r="AD3551">
        <v>40763</v>
      </c>
      <c r="AE3551">
        <v>40815</v>
      </c>
      <c r="AF3551">
        <v>35853</v>
      </c>
      <c r="AG3551">
        <v>39691</v>
      </c>
      <c r="AH3551">
        <v>34715</v>
      </c>
      <c r="AI3551">
        <v>33929</v>
      </c>
      <c r="AJ3551">
        <v>34323</v>
      </c>
      <c r="AK3551">
        <v>32374</v>
      </c>
      <c r="AL3551">
        <v>28106</v>
      </c>
      <c r="AM3551">
        <v>32529</v>
      </c>
      <c r="AN3551">
        <v>24172</v>
      </c>
      <c r="AO3551">
        <v>34395</v>
      </c>
      <c r="AP3551">
        <v>24183</v>
      </c>
      <c r="AQ3551">
        <v>35467</v>
      </c>
      <c r="AR3551">
        <v>27865</v>
      </c>
      <c r="AS3551">
        <v>33654</v>
      </c>
      <c r="AT3551">
        <v>32604</v>
      </c>
      <c r="AU3551">
        <v>30828</v>
      </c>
      <c r="AV3551">
        <v>33694</v>
      </c>
      <c r="AW3551">
        <v>58603</v>
      </c>
      <c r="AX3551">
        <v>29520</v>
      </c>
      <c r="AY3551">
        <v>27535</v>
      </c>
      <c r="AZ3551">
        <v>29296</v>
      </c>
      <c r="BA3551">
        <v>36503</v>
      </c>
      <c r="BB3551">
        <v>28462</v>
      </c>
      <c r="BC3551">
        <v>29299</v>
      </c>
      <c r="BD3551">
        <v>24736</v>
      </c>
      <c r="BE3551">
        <v>27225</v>
      </c>
      <c r="BF3551">
        <v>30158</v>
      </c>
      <c r="BG3551">
        <v>46541</v>
      </c>
      <c r="BH3551">
        <v>29845</v>
      </c>
      <c r="BI3551">
        <v>28555</v>
      </c>
      <c r="BJ3551">
        <v>48472</v>
      </c>
      <c r="BK3551">
        <v>32475</v>
      </c>
      <c r="BL3551">
        <v>40755</v>
      </c>
      <c r="BM3551">
        <v>31415</v>
      </c>
      <c r="BN3551">
        <v>33000</v>
      </c>
      <c r="BO3551">
        <v>25183</v>
      </c>
      <c r="BP3551">
        <v>23671</v>
      </c>
      <c r="BQ3551">
        <v>30959</v>
      </c>
      <c r="BR3551">
        <v>28992</v>
      </c>
      <c r="BS3551">
        <v>27311</v>
      </c>
      <c r="BT3551">
        <v>28469</v>
      </c>
      <c r="BU3551">
        <v>27391</v>
      </c>
      <c r="BV3551">
        <v>27051</v>
      </c>
      <c r="BW3551">
        <v>24371</v>
      </c>
      <c r="BX3551">
        <v>29803</v>
      </c>
      <c r="BY3551">
        <v>27147</v>
      </c>
      <c r="BZ3551">
        <v>25726</v>
      </c>
      <c r="CA3551">
        <v>27738</v>
      </c>
      <c r="CB3551">
        <v>44550</v>
      </c>
      <c r="CC3551">
        <v>51842</v>
      </c>
      <c r="CD3551">
        <v>23483</v>
      </c>
      <c r="CE3551">
        <v>24105</v>
      </c>
      <c r="CF3551">
        <v>24543</v>
      </c>
      <c r="CG3551">
        <v>21822</v>
      </c>
      <c r="CH3551">
        <v>25743</v>
      </c>
      <c r="CI3551">
        <v>19224</v>
      </c>
      <c r="CJ3551">
        <v>19991</v>
      </c>
      <c r="CK3551">
        <v>50659</v>
      </c>
      <c r="CL3551">
        <v>25170</v>
      </c>
      <c r="CM3551">
        <v>22203</v>
      </c>
      <c r="CN3551">
        <v>26601</v>
      </c>
      <c r="CO3551">
        <v>21102</v>
      </c>
      <c r="CP3551">
        <v>23964</v>
      </c>
      <c r="CQ3551">
        <v>20431</v>
      </c>
      <c r="CR3551">
        <v>18365</v>
      </c>
      <c r="CS3551">
        <v>19941</v>
      </c>
      <c r="CT3551">
        <v>21548</v>
      </c>
      <c r="CU3551">
        <v>21114</v>
      </c>
      <c r="CV3551">
        <v>20434</v>
      </c>
      <c r="CW3551">
        <v>19680</v>
      </c>
      <c r="CX3551">
        <v>23086</v>
      </c>
      <c r="CY3551">
        <v>20190</v>
      </c>
      <c r="CZ3551">
        <v>22127</v>
      </c>
      <c r="DA3551">
        <v>24213</v>
      </c>
      <c r="DB3551">
        <v>23114</v>
      </c>
      <c r="DC3551">
        <v>24793</v>
      </c>
      <c r="DD3551">
        <v>20954</v>
      </c>
      <c r="DE3551">
        <v>16801</v>
      </c>
      <c r="DF3551">
        <v>17487</v>
      </c>
      <c r="DG3551">
        <v>20503</v>
      </c>
      <c r="DH3551">
        <v>18041</v>
      </c>
      <c r="DI3551">
        <v>18187</v>
      </c>
      <c r="DJ3551">
        <v>13963</v>
      </c>
      <c r="DK3551">
        <v>16087</v>
      </c>
      <c r="DL3551">
        <v>16330</v>
      </c>
      <c r="DM3551">
        <v>21271</v>
      </c>
      <c r="DN3551">
        <v>17409</v>
      </c>
      <c r="DO3551">
        <v>23237</v>
      </c>
      <c r="DP3551">
        <v>19391</v>
      </c>
      <c r="DQ3551">
        <v>21902</v>
      </c>
      <c r="DR3551">
        <v>16233</v>
      </c>
      <c r="DS3551">
        <v>15359</v>
      </c>
      <c r="DT3551">
        <v>14400</v>
      </c>
      <c r="DU3551">
        <v>41910</v>
      </c>
      <c r="DV3551">
        <v>30736</v>
      </c>
      <c r="DW3551">
        <v>9750</v>
      </c>
      <c r="DX3551">
        <v>13105</v>
      </c>
      <c r="DY3551">
        <v>20134</v>
      </c>
      <c r="DZ3551">
        <v>12212</v>
      </c>
      <c r="EA3551">
        <v>16418</v>
      </c>
      <c r="EB3551">
        <v>17870</v>
      </c>
      <c r="EC3551">
        <v>49637</v>
      </c>
      <c r="ED3551">
        <v>14678</v>
      </c>
      <c r="EE3551">
        <v>20959</v>
      </c>
      <c r="EF3551">
        <v>22758</v>
      </c>
      <c r="EG3551">
        <v>11291</v>
      </c>
      <c r="EH3551">
        <v>16959</v>
      </c>
      <c r="EI3551">
        <v>9504</v>
      </c>
      <c r="EJ3551">
        <v>26184</v>
      </c>
      <c r="EK3551">
        <v>11769</v>
      </c>
      <c r="EL3551">
        <v>13852</v>
      </c>
      <c r="EM3551">
        <v>11112</v>
      </c>
      <c r="EN3551">
        <v>8001</v>
      </c>
      <c r="EO3551">
        <v>6431</v>
      </c>
      <c r="EP3551">
        <v>12020</v>
      </c>
      <c r="EQ3551">
        <v>6975</v>
      </c>
      <c r="ER3551">
        <v>9359</v>
      </c>
      <c r="ES3551">
        <v>2980</v>
      </c>
      <c r="ET3551">
        <v>4180</v>
      </c>
      <c r="EU3551">
        <v>41288</v>
      </c>
      <c r="EV3551">
        <v>23435</v>
      </c>
      <c r="EW3551">
        <v>5973</v>
      </c>
      <c r="EX3551">
        <v>2087</v>
      </c>
      <c r="EY3551">
        <v>36198</v>
      </c>
      <c r="EZ3551">
        <v>31012</v>
      </c>
      <c r="FA3551">
        <v>20831</v>
      </c>
      <c r="FB3551">
        <v>42090</v>
      </c>
      <c r="FC3551">
        <v>18562</v>
      </c>
      <c r="FD3551">
        <v>52904</v>
      </c>
      <c r="FE3551">
        <v>40341</v>
      </c>
      <c r="FF3551">
        <v>40637</v>
      </c>
      <c r="FG3551">
        <v>39726</v>
      </c>
      <c r="FH3551">
        <v>41907</v>
      </c>
      <c r="FI3551">
        <v>34669</v>
      </c>
    </row>
    <row r="3552" spans="1:165" x14ac:dyDescent="0.25">
      <c r="A3552" s="1" t="s">
        <v>170</v>
      </c>
      <c r="B3552">
        <v>45036</v>
      </c>
      <c r="C3552">
        <v>34894</v>
      </c>
      <c r="D3552">
        <v>32351</v>
      </c>
      <c r="E3552">
        <v>31477</v>
      </c>
      <c r="F3552">
        <v>31555</v>
      </c>
      <c r="G3552">
        <v>29441</v>
      </c>
      <c r="H3552">
        <v>31107</v>
      </c>
      <c r="I3552">
        <v>32757</v>
      </c>
      <c r="J3552">
        <v>32584</v>
      </c>
      <c r="K3552">
        <v>34118</v>
      </c>
      <c r="L3552">
        <v>30766</v>
      </c>
      <c r="M3552">
        <v>38071</v>
      </c>
      <c r="N3552">
        <v>30492</v>
      </c>
      <c r="O3552">
        <v>30237</v>
      </c>
      <c r="P3552">
        <v>35692</v>
      </c>
      <c r="Q3552">
        <v>36931</v>
      </c>
      <c r="R3552">
        <v>32864</v>
      </c>
      <c r="S3552">
        <v>29261</v>
      </c>
      <c r="T3552">
        <v>32414</v>
      </c>
      <c r="U3552">
        <v>32229</v>
      </c>
      <c r="V3552">
        <v>43108</v>
      </c>
      <c r="W3552">
        <v>35302</v>
      </c>
      <c r="X3552">
        <v>32495</v>
      </c>
      <c r="Y3552">
        <v>39316</v>
      </c>
      <c r="Z3552">
        <v>30833</v>
      </c>
      <c r="AA3552">
        <v>28457</v>
      </c>
      <c r="AB3552">
        <v>32964</v>
      </c>
      <c r="AC3552">
        <v>34092</v>
      </c>
      <c r="AD3552">
        <v>39144</v>
      </c>
      <c r="AE3552">
        <v>39197</v>
      </c>
      <c r="AF3552">
        <v>45043</v>
      </c>
      <c r="AG3552">
        <v>38072</v>
      </c>
      <c r="AH3552">
        <v>33096</v>
      </c>
      <c r="AI3552">
        <v>43118</v>
      </c>
      <c r="AJ3552">
        <v>32704</v>
      </c>
      <c r="AK3552">
        <v>35871</v>
      </c>
      <c r="AL3552">
        <v>26488</v>
      </c>
      <c r="AM3552">
        <v>30911</v>
      </c>
      <c r="AN3552">
        <v>22554</v>
      </c>
      <c r="AO3552">
        <v>36528</v>
      </c>
      <c r="AP3552">
        <v>22565</v>
      </c>
      <c r="AQ3552">
        <v>33849</v>
      </c>
      <c r="AR3552">
        <v>26246</v>
      </c>
      <c r="AS3552">
        <v>35787</v>
      </c>
      <c r="AT3552">
        <v>30985</v>
      </c>
      <c r="AU3552">
        <v>36764</v>
      </c>
      <c r="AV3552">
        <v>32076</v>
      </c>
      <c r="AW3552">
        <v>60736</v>
      </c>
      <c r="AX3552">
        <v>27902</v>
      </c>
      <c r="AY3552">
        <v>25916</v>
      </c>
      <c r="AZ3552">
        <v>33148</v>
      </c>
      <c r="BA3552">
        <v>38636</v>
      </c>
      <c r="BB3552">
        <v>30595</v>
      </c>
      <c r="BC3552">
        <v>34676</v>
      </c>
      <c r="BD3552">
        <v>23117</v>
      </c>
      <c r="BE3552">
        <v>25606</v>
      </c>
      <c r="BF3552">
        <v>28540</v>
      </c>
      <c r="BG3552">
        <v>48674</v>
      </c>
      <c r="BH3552">
        <v>35222</v>
      </c>
      <c r="BI3552">
        <v>34226</v>
      </c>
      <c r="BJ3552">
        <v>50605</v>
      </c>
      <c r="BK3552">
        <v>34608</v>
      </c>
      <c r="BL3552">
        <v>42888</v>
      </c>
      <c r="BM3552">
        <v>29796</v>
      </c>
      <c r="BN3552">
        <v>35134</v>
      </c>
      <c r="BO3552">
        <v>23565</v>
      </c>
      <c r="BP3552">
        <v>22053</v>
      </c>
      <c r="BQ3552">
        <v>31787</v>
      </c>
      <c r="BR3552">
        <v>27373</v>
      </c>
      <c r="BS3552">
        <v>25693</v>
      </c>
      <c r="BT3552">
        <v>26104</v>
      </c>
      <c r="BU3552">
        <v>32767</v>
      </c>
      <c r="BV3552">
        <v>29184</v>
      </c>
      <c r="BW3552">
        <v>22752</v>
      </c>
      <c r="BX3552">
        <v>27386</v>
      </c>
      <c r="BY3552">
        <v>29280</v>
      </c>
      <c r="BZ3552">
        <v>27860</v>
      </c>
      <c r="CA3552">
        <v>29187</v>
      </c>
      <c r="CB3552">
        <v>46683</v>
      </c>
      <c r="CC3552">
        <v>53975</v>
      </c>
      <c r="CD3552">
        <v>21864</v>
      </c>
      <c r="CE3552">
        <v>22487</v>
      </c>
      <c r="CF3552">
        <v>26676</v>
      </c>
      <c r="CG3552">
        <v>20203</v>
      </c>
      <c r="CH3552">
        <v>24196</v>
      </c>
      <c r="CI3552">
        <v>17605</v>
      </c>
      <c r="CJ3552">
        <v>18373</v>
      </c>
      <c r="CK3552">
        <v>52792</v>
      </c>
      <c r="CL3552">
        <v>23552</v>
      </c>
      <c r="CM3552">
        <v>20585</v>
      </c>
      <c r="CN3552">
        <v>25061</v>
      </c>
      <c r="CO3552">
        <v>19484</v>
      </c>
      <c r="CP3552">
        <v>22346</v>
      </c>
      <c r="CQ3552">
        <v>18813</v>
      </c>
      <c r="CR3552">
        <v>16746</v>
      </c>
      <c r="CS3552">
        <v>18323</v>
      </c>
      <c r="CT3552">
        <v>19930</v>
      </c>
      <c r="CU3552">
        <v>19496</v>
      </c>
      <c r="CV3552">
        <v>18815</v>
      </c>
      <c r="CW3552">
        <v>18062</v>
      </c>
      <c r="CX3552">
        <v>21468</v>
      </c>
      <c r="CY3552">
        <v>18571</v>
      </c>
      <c r="CZ3552">
        <v>24260</v>
      </c>
      <c r="DA3552">
        <v>26346</v>
      </c>
      <c r="DB3552">
        <v>25247</v>
      </c>
      <c r="DC3552">
        <v>23175</v>
      </c>
      <c r="DD3552">
        <v>23087</v>
      </c>
      <c r="DE3552">
        <v>15182</v>
      </c>
      <c r="DF3552">
        <v>15868</v>
      </c>
      <c r="DG3552">
        <v>18884</v>
      </c>
      <c r="DH3552">
        <v>16423</v>
      </c>
      <c r="DI3552">
        <v>16569</v>
      </c>
      <c r="DJ3552">
        <v>12345</v>
      </c>
      <c r="DK3552">
        <v>14469</v>
      </c>
      <c r="DL3552">
        <v>14712</v>
      </c>
      <c r="DM3552">
        <v>19653</v>
      </c>
      <c r="DN3552">
        <v>15791</v>
      </c>
      <c r="DO3552">
        <v>21619</v>
      </c>
      <c r="DP3552">
        <v>21524</v>
      </c>
      <c r="DQ3552">
        <v>20284</v>
      </c>
      <c r="DR3552">
        <v>14614</v>
      </c>
      <c r="DS3552">
        <v>13741</v>
      </c>
      <c r="DT3552">
        <v>12782</v>
      </c>
      <c r="DU3552">
        <v>44044</v>
      </c>
      <c r="DV3552">
        <v>32869</v>
      </c>
      <c r="DW3552">
        <v>11748</v>
      </c>
      <c r="DX3552">
        <v>11487</v>
      </c>
      <c r="DY3552">
        <v>22267</v>
      </c>
      <c r="DZ3552">
        <v>10594</v>
      </c>
      <c r="EA3552">
        <v>14800</v>
      </c>
      <c r="EB3552">
        <v>20003</v>
      </c>
      <c r="EC3552">
        <v>51770</v>
      </c>
      <c r="ED3552">
        <v>16811</v>
      </c>
      <c r="EE3552">
        <v>23092</v>
      </c>
      <c r="EF3552">
        <v>24891</v>
      </c>
      <c r="EG3552">
        <v>9672</v>
      </c>
      <c r="EH3552">
        <v>19092</v>
      </c>
      <c r="EI3552">
        <v>7886</v>
      </c>
      <c r="EJ3552">
        <v>28317</v>
      </c>
      <c r="EK3552">
        <v>10150</v>
      </c>
      <c r="EL3552">
        <v>12234</v>
      </c>
      <c r="EM3552">
        <v>9493</v>
      </c>
      <c r="EN3552">
        <v>10134</v>
      </c>
      <c r="EO3552">
        <v>4812</v>
      </c>
      <c r="EP3552">
        <v>14153</v>
      </c>
      <c r="EQ3552">
        <v>5357</v>
      </c>
      <c r="ER3552">
        <v>7741</v>
      </c>
      <c r="ES3552">
        <v>1362</v>
      </c>
      <c r="ET3552">
        <v>1507</v>
      </c>
      <c r="EU3552">
        <v>43421</v>
      </c>
      <c r="EV3552">
        <v>25568</v>
      </c>
      <c r="EW3552">
        <v>7920</v>
      </c>
      <c r="EX3552">
        <v>4781</v>
      </c>
      <c r="EY3552">
        <v>38331</v>
      </c>
      <c r="EZ3552">
        <v>33145</v>
      </c>
      <c r="FA3552">
        <v>19212</v>
      </c>
      <c r="FB3552">
        <v>40472</v>
      </c>
      <c r="FC3552">
        <v>16943</v>
      </c>
      <c r="FD3552">
        <v>55037</v>
      </c>
      <c r="FE3552">
        <v>42474</v>
      </c>
      <c r="FF3552">
        <v>42770</v>
      </c>
      <c r="FG3552">
        <v>41859</v>
      </c>
      <c r="FH3552">
        <v>44040</v>
      </c>
      <c r="FI3552">
        <v>36802</v>
      </c>
    </row>
    <row r="3553" spans="1:165" x14ac:dyDescent="0.25">
      <c r="A3553" s="1" t="s">
        <v>170</v>
      </c>
      <c r="B3553">
        <v>46000</v>
      </c>
      <c r="C3553">
        <v>35858</v>
      </c>
      <c r="D3553">
        <v>33315</v>
      </c>
      <c r="E3553">
        <v>32441</v>
      </c>
      <c r="F3553">
        <v>32519</v>
      </c>
      <c r="G3553">
        <v>30405</v>
      </c>
      <c r="H3553">
        <v>32071</v>
      </c>
      <c r="I3553">
        <v>33721</v>
      </c>
      <c r="J3553">
        <v>33548</v>
      </c>
      <c r="K3553">
        <v>35081</v>
      </c>
      <c r="L3553">
        <v>31730</v>
      </c>
      <c r="M3553">
        <v>39035</v>
      </c>
      <c r="N3553">
        <v>31456</v>
      </c>
      <c r="O3553">
        <v>31201</v>
      </c>
      <c r="P3553">
        <v>36656</v>
      </c>
      <c r="Q3553">
        <v>37895</v>
      </c>
      <c r="R3553">
        <v>33828</v>
      </c>
      <c r="S3553">
        <v>30224</v>
      </c>
      <c r="T3553">
        <v>33378</v>
      </c>
      <c r="U3553">
        <v>33193</v>
      </c>
      <c r="V3553">
        <v>44072</v>
      </c>
      <c r="W3553">
        <v>36266</v>
      </c>
      <c r="X3553">
        <v>33459</v>
      </c>
      <c r="Y3553">
        <v>40280</v>
      </c>
      <c r="Z3553">
        <v>31797</v>
      </c>
      <c r="AA3553">
        <v>29421</v>
      </c>
      <c r="AB3553">
        <v>33928</v>
      </c>
      <c r="AC3553">
        <v>35056</v>
      </c>
      <c r="AD3553">
        <v>40108</v>
      </c>
      <c r="AE3553">
        <v>40161</v>
      </c>
      <c r="AF3553">
        <v>46006</v>
      </c>
      <c r="AG3553">
        <v>39036</v>
      </c>
      <c r="AH3553">
        <v>34060</v>
      </c>
      <c r="AI3553">
        <v>44082</v>
      </c>
      <c r="AJ3553">
        <v>33668</v>
      </c>
      <c r="AK3553">
        <v>36834</v>
      </c>
      <c r="AL3553">
        <v>27451</v>
      </c>
      <c r="AM3553">
        <v>31875</v>
      </c>
      <c r="AN3553">
        <v>23517</v>
      </c>
      <c r="AO3553">
        <v>37492</v>
      </c>
      <c r="AP3553">
        <v>23528</v>
      </c>
      <c r="AQ3553">
        <v>34812</v>
      </c>
      <c r="AR3553">
        <v>27210</v>
      </c>
      <c r="AS3553">
        <v>36750</v>
      </c>
      <c r="AT3553">
        <v>31949</v>
      </c>
      <c r="AU3553">
        <v>37727</v>
      </c>
      <c r="AV3553">
        <v>33039</v>
      </c>
      <c r="AW3553">
        <v>61700</v>
      </c>
      <c r="AX3553">
        <v>28866</v>
      </c>
      <c r="AY3553">
        <v>26880</v>
      </c>
      <c r="AZ3553">
        <v>34112</v>
      </c>
      <c r="BA3553">
        <v>39600</v>
      </c>
      <c r="BB3553">
        <v>31558</v>
      </c>
      <c r="BC3553">
        <v>35640</v>
      </c>
      <c r="BD3553">
        <v>24081</v>
      </c>
      <c r="BE3553">
        <v>26570</v>
      </c>
      <c r="BF3553">
        <v>29504</v>
      </c>
      <c r="BG3553">
        <v>49637</v>
      </c>
      <c r="BH3553">
        <v>36186</v>
      </c>
      <c r="BI3553">
        <v>35190</v>
      </c>
      <c r="BJ3553">
        <v>51568</v>
      </c>
      <c r="BK3553">
        <v>35572</v>
      </c>
      <c r="BL3553">
        <v>43852</v>
      </c>
      <c r="BM3553">
        <v>30760</v>
      </c>
      <c r="BN3553">
        <v>36097</v>
      </c>
      <c r="BO3553">
        <v>24528</v>
      </c>
      <c r="BP3553">
        <v>23017</v>
      </c>
      <c r="BQ3553">
        <v>32751</v>
      </c>
      <c r="BR3553">
        <v>28337</v>
      </c>
      <c r="BS3553">
        <v>26657</v>
      </c>
      <c r="BT3553">
        <v>27068</v>
      </c>
      <c r="BU3553">
        <v>33731</v>
      </c>
      <c r="BV3553">
        <v>30148</v>
      </c>
      <c r="BW3553">
        <v>23716</v>
      </c>
      <c r="BX3553">
        <v>28350</v>
      </c>
      <c r="BY3553">
        <v>30244</v>
      </c>
      <c r="BZ3553">
        <v>28823</v>
      </c>
      <c r="CA3553">
        <v>30151</v>
      </c>
      <c r="CB3553">
        <v>47647</v>
      </c>
      <c r="CC3553">
        <v>54938</v>
      </c>
      <c r="CD3553">
        <v>22828</v>
      </c>
      <c r="CE3553">
        <v>23451</v>
      </c>
      <c r="CF3553">
        <v>27640</v>
      </c>
      <c r="CG3553">
        <v>21167</v>
      </c>
      <c r="CH3553">
        <v>25160</v>
      </c>
      <c r="CI3553">
        <v>18569</v>
      </c>
      <c r="CJ3553">
        <v>19337</v>
      </c>
      <c r="CK3553">
        <v>53756</v>
      </c>
      <c r="CL3553">
        <v>24516</v>
      </c>
      <c r="CM3553">
        <v>21549</v>
      </c>
      <c r="CN3553">
        <v>26025</v>
      </c>
      <c r="CO3553">
        <v>20447</v>
      </c>
      <c r="CP3553">
        <v>23309</v>
      </c>
      <c r="CQ3553">
        <v>19776</v>
      </c>
      <c r="CR3553">
        <v>17710</v>
      </c>
      <c r="CS3553">
        <v>19286</v>
      </c>
      <c r="CT3553">
        <v>20894</v>
      </c>
      <c r="CU3553">
        <v>20460</v>
      </c>
      <c r="CV3553">
        <v>19779</v>
      </c>
      <c r="CW3553">
        <v>19025</v>
      </c>
      <c r="CX3553">
        <v>22432</v>
      </c>
      <c r="CY3553">
        <v>19535</v>
      </c>
      <c r="CZ3553">
        <v>25224</v>
      </c>
      <c r="DA3553">
        <v>27310</v>
      </c>
      <c r="DB3553">
        <v>26211</v>
      </c>
      <c r="DC3553">
        <v>24139</v>
      </c>
      <c r="DD3553">
        <v>24051</v>
      </c>
      <c r="DE3553">
        <v>16146</v>
      </c>
      <c r="DF3553">
        <v>16832</v>
      </c>
      <c r="DG3553">
        <v>19848</v>
      </c>
      <c r="DH3553">
        <v>17386</v>
      </c>
      <c r="DI3553">
        <v>17532</v>
      </c>
      <c r="DJ3553">
        <v>13308</v>
      </c>
      <c r="DK3553">
        <v>15433</v>
      </c>
      <c r="DL3553">
        <v>15676</v>
      </c>
      <c r="DM3553">
        <v>20617</v>
      </c>
      <c r="DN3553">
        <v>16755</v>
      </c>
      <c r="DO3553">
        <v>22583</v>
      </c>
      <c r="DP3553">
        <v>22488</v>
      </c>
      <c r="DQ3553">
        <v>21247</v>
      </c>
      <c r="DR3553">
        <v>15578</v>
      </c>
      <c r="DS3553">
        <v>14704</v>
      </c>
      <c r="DT3553">
        <v>13746</v>
      </c>
      <c r="DU3553">
        <v>45007</v>
      </c>
      <c r="DV3553">
        <v>33833</v>
      </c>
      <c r="DW3553">
        <v>12712</v>
      </c>
      <c r="DX3553">
        <v>12450</v>
      </c>
      <c r="DY3553">
        <v>23231</v>
      </c>
      <c r="DZ3553">
        <v>11558</v>
      </c>
      <c r="EA3553">
        <v>15764</v>
      </c>
      <c r="EB3553">
        <v>20966</v>
      </c>
      <c r="EC3553">
        <v>52734</v>
      </c>
      <c r="ED3553">
        <v>17774</v>
      </c>
      <c r="EE3553">
        <v>24056</v>
      </c>
      <c r="EF3553">
        <v>25855</v>
      </c>
      <c r="EG3553">
        <v>10636</v>
      </c>
      <c r="EH3553">
        <v>20056</v>
      </c>
      <c r="EI3553">
        <v>8850</v>
      </c>
      <c r="EJ3553">
        <v>29281</v>
      </c>
      <c r="EK3553">
        <v>11114</v>
      </c>
      <c r="EL3553">
        <v>13197</v>
      </c>
      <c r="EM3553">
        <v>10457</v>
      </c>
      <c r="EN3553">
        <v>11098</v>
      </c>
      <c r="EO3553">
        <v>3937</v>
      </c>
      <c r="EP3553">
        <v>15116</v>
      </c>
      <c r="EQ3553">
        <v>6320</v>
      </c>
      <c r="ER3553">
        <v>8704</v>
      </c>
      <c r="ES3553">
        <v>2326</v>
      </c>
      <c r="ET3553">
        <v>906</v>
      </c>
      <c r="EU3553">
        <v>44384</v>
      </c>
      <c r="EV3553">
        <v>26532</v>
      </c>
      <c r="EW3553">
        <v>8884</v>
      </c>
      <c r="EX3553">
        <v>5745</v>
      </c>
      <c r="EY3553">
        <v>39295</v>
      </c>
      <c r="EZ3553">
        <v>34109</v>
      </c>
      <c r="FA3553">
        <v>20176</v>
      </c>
      <c r="FB3553">
        <v>41436</v>
      </c>
      <c r="FC3553">
        <v>17907</v>
      </c>
      <c r="FD3553">
        <v>56000</v>
      </c>
      <c r="FE3553">
        <v>43438</v>
      </c>
      <c r="FF3553">
        <v>43734</v>
      </c>
      <c r="FG3553">
        <v>42823</v>
      </c>
      <c r="FH3553">
        <v>45004</v>
      </c>
      <c r="FI3553">
        <v>37766</v>
      </c>
    </row>
    <row r="3554" spans="1:165" x14ac:dyDescent="0.25">
      <c r="A3554" s="1" t="s">
        <v>170</v>
      </c>
      <c r="B3554">
        <v>44360</v>
      </c>
      <c r="C3554">
        <v>34217</v>
      </c>
      <c r="D3554">
        <v>31675</v>
      </c>
      <c r="E3554">
        <v>30801</v>
      </c>
      <c r="F3554">
        <v>30879</v>
      </c>
      <c r="G3554">
        <v>28764</v>
      </c>
      <c r="H3554">
        <v>30431</v>
      </c>
      <c r="I3554">
        <v>32080</v>
      </c>
      <c r="J3554">
        <v>31908</v>
      </c>
      <c r="K3554">
        <v>33441</v>
      </c>
      <c r="L3554">
        <v>30090</v>
      </c>
      <c r="M3554">
        <v>37395</v>
      </c>
      <c r="N3554">
        <v>29816</v>
      </c>
      <c r="O3554">
        <v>29561</v>
      </c>
      <c r="P3554">
        <v>35015</v>
      </c>
      <c r="Q3554">
        <v>36254</v>
      </c>
      <c r="R3554">
        <v>32187</v>
      </c>
      <c r="S3554">
        <v>28584</v>
      </c>
      <c r="T3554">
        <v>31738</v>
      </c>
      <c r="U3554">
        <v>31553</v>
      </c>
      <c r="V3554">
        <v>42432</v>
      </c>
      <c r="W3554">
        <v>34625</v>
      </c>
      <c r="X3554">
        <v>31819</v>
      </c>
      <c r="Y3554">
        <v>38639</v>
      </c>
      <c r="Z3554">
        <v>30157</v>
      </c>
      <c r="AA3554">
        <v>27781</v>
      </c>
      <c r="AB3554">
        <v>32288</v>
      </c>
      <c r="AC3554">
        <v>33415</v>
      </c>
      <c r="AD3554">
        <v>38468</v>
      </c>
      <c r="AE3554">
        <v>38520</v>
      </c>
      <c r="AF3554">
        <v>44366</v>
      </c>
      <c r="AG3554">
        <v>37396</v>
      </c>
      <c r="AH3554">
        <v>32420</v>
      </c>
      <c r="AI3554">
        <v>42442</v>
      </c>
      <c r="AJ3554">
        <v>32028</v>
      </c>
      <c r="AK3554">
        <v>35194</v>
      </c>
      <c r="AL3554">
        <v>25811</v>
      </c>
      <c r="AM3554">
        <v>30235</v>
      </c>
      <c r="AN3554">
        <v>21877</v>
      </c>
      <c r="AO3554">
        <v>35851</v>
      </c>
      <c r="AP3554">
        <v>21888</v>
      </c>
      <c r="AQ3554">
        <v>33172</v>
      </c>
      <c r="AR3554">
        <v>25570</v>
      </c>
      <c r="AS3554">
        <v>35110</v>
      </c>
      <c r="AT3554">
        <v>30309</v>
      </c>
      <c r="AU3554">
        <v>36087</v>
      </c>
      <c r="AV3554">
        <v>31399</v>
      </c>
      <c r="AW3554">
        <v>60059</v>
      </c>
      <c r="AX3554">
        <v>27226</v>
      </c>
      <c r="AY3554">
        <v>25240</v>
      </c>
      <c r="AZ3554">
        <v>32472</v>
      </c>
      <c r="BA3554">
        <v>37960</v>
      </c>
      <c r="BB3554">
        <v>29918</v>
      </c>
      <c r="BC3554">
        <v>34000</v>
      </c>
      <c r="BD3554">
        <v>22441</v>
      </c>
      <c r="BE3554">
        <v>24930</v>
      </c>
      <c r="BF3554">
        <v>27864</v>
      </c>
      <c r="BG3554">
        <v>47997</v>
      </c>
      <c r="BH3554">
        <v>34546</v>
      </c>
      <c r="BI3554">
        <v>33550</v>
      </c>
      <c r="BJ3554">
        <v>49928</v>
      </c>
      <c r="BK3554">
        <v>33931</v>
      </c>
      <c r="BL3554">
        <v>42212</v>
      </c>
      <c r="BM3554">
        <v>29120</v>
      </c>
      <c r="BN3554">
        <v>34457</v>
      </c>
      <c r="BO3554">
        <v>22888</v>
      </c>
      <c r="BP3554">
        <v>21377</v>
      </c>
      <c r="BQ3554">
        <v>31111</v>
      </c>
      <c r="BR3554">
        <v>26697</v>
      </c>
      <c r="BS3554">
        <v>25017</v>
      </c>
      <c r="BT3554">
        <v>25428</v>
      </c>
      <c r="BU3554">
        <v>32091</v>
      </c>
      <c r="BV3554">
        <v>28508</v>
      </c>
      <c r="BW3554">
        <v>22076</v>
      </c>
      <c r="BX3554">
        <v>26710</v>
      </c>
      <c r="BY3554">
        <v>28604</v>
      </c>
      <c r="BZ3554">
        <v>27183</v>
      </c>
      <c r="CA3554">
        <v>28510</v>
      </c>
      <c r="CB3554">
        <v>46007</v>
      </c>
      <c r="CC3554">
        <v>53298</v>
      </c>
      <c r="CD3554">
        <v>21188</v>
      </c>
      <c r="CE3554">
        <v>21811</v>
      </c>
      <c r="CF3554">
        <v>26000</v>
      </c>
      <c r="CG3554">
        <v>19527</v>
      </c>
      <c r="CH3554">
        <v>23520</v>
      </c>
      <c r="CI3554">
        <v>16929</v>
      </c>
      <c r="CJ3554">
        <v>17697</v>
      </c>
      <c r="CK3554">
        <v>52116</v>
      </c>
      <c r="CL3554">
        <v>22875</v>
      </c>
      <c r="CM3554">
        <v>19909</v>
      </c>
      <c r="CN3554">
        <v>24385</v>
      </c>
      <c r="CO3554">
        <v>18807</v>
      </c>
      <c r="CP3554">
        <v>21669</v>
      </c>
      <c r="CQ3554">
        <v>18136</v>
      </c>
      <c r="CR3554">
        <v>16070</v>
      </c>
      <c r="CS3554">
        <v>17646</v>
      </c>
      <c r="CT3554">
        <v>19254</v>
      </c>
      <c r="CU3554">
        <v>18820</v>
      </c>
      <c r="CV3554">
        <v>18139</v>
      </c>
      <c r="CW3554">
        <v>17385</v>
      </c>
      <c r="CX3554">
        <v>20791</v>
      </c>
      <c r="CY3554">
        <v>17895</v>
      </c>
      <c r="CZ3554">
        <v>23584</v>
      </c>
      <c r="DA3554">
        <v>25670</v>
      </c>
      <c r="DB3554">
        <v>24570</v>
      </c>
      <c r="DC3554">
        <v>22498</v>
      </c>
      <c r="DD3554">
        <v>22411</v>
      </c>
      <c r="DE3554">
        <v>14506</v>
      </c>
      <c r="DF3554">
        <v>15192</v>
      </c>
      <c r="DG3554">
        <v>18208</v>
      </c>
      <c r="DH3554">
        <v>15746</v>
      </c>
      <c r="DI3554">
        <v>15892</v>
      </c>
      <c r="DJ3554">
        <v>11668</v>
      </c>
      <c r="DK3554">
        <v>13792</v>
      </c>
      <c r="DL3554">
        <v>14036</v>
      </c>
      <c r="DM3554">
        <v>18977</v>
      </c>
      <c r="DN3554">
        <v>15115</v>
      </c>
      <c r="DO3554">
        <v>20943</v>
      </c>
      <c r="DP3554">
        <v>20848</v>
      </c>
      <c r="DQ3554">
        <v>19607</v>
      </c>
      <c r="DR3554">
        <v>13938</v>
      </c>
      <c r="DS3554">
        <v>13064</v>
      </c>
      <c r="DT3554">
        <v>12106</v>
      </c>
      <c r="DU3554">
        <v>43367</v>
      </c>
      <c r="DV3554">
        <v>32192</v>
      </c>
      <c r="DW3554">
        <v>11072</v>
      </c>
      <c r="DX3554">
        <v>10810</v>
      </c>
      <c r="DY3554">
        <v>21591</v>
      </c>
      <c r="DZ3554">
        <v>9917</v>
      </c>
      <c r="EA3554">
        <v>14124</v>
      </c>
      <c r="EB3554">
        <v>19326</v>
      </c>
      <c r="EC3554">
        <v>51093</v>
      </c>
      <c r="ED3554">
        <v>16134</v>
      </c>
      <c r="EE3554">
        <v>22416</v>
      </c>
      <c r="EF3554">
        <v>24214</v>
      </c>
      <c r="EG3554">
        <v>8996</v>
      </c>
      <c r="EH3554">
        <v>18416</v>
      </c>
      <c r="EI3554">
        <v>7210</v>
      </c>
      <c r="EJ3554">
        <v>27641</v>
      </c>
      <c r="EK3554">
        <v>9474</v>
      </c>
      <c r="EL3554">
        <v>11557</v>
      </c>
      <c r="EM3554">
        <v>8817</v>
      </c>
      <c r="EN3554">
        <v>9458</v>
      </c>
      <c r="EO3554">
        <v>4136</v>
      </c>
      <c r="EP3554">
        <v>13476</v>
      </c>
      <c r="EQ3554">
        <v>4680</v>
      </c>
      <c r="ER3554">
        <v>7064</v>
      </c>
      <c r="ES3554">
        <v>686</v>
      </c>
      <c r="ET3554">
        <v>1108</v>
      </c>
      <c r="EU3554">
        <v>42744</v>
      </c>
      <c r="EV3554">
        <v>24892</v>
      </c>
      <c r="EW3554">
        <v>7244</v>
      </c>
      <c r="EX3554">
        <v>4105</v>
      </c>
      <c r="EY3554">
        <v>37655</v>
      </c>
      <c r="EZ3554">
        <v>32469</v>
      </c>
      <c r="FA3554">
        <v>18536</v>
      </c>
      <c r="FB3554">
        <v>39796</v>
      </c>
      <c r="FC3554">
        <v>16267</v>
      </c>
      <c r="FD3554">
        <v>54360</v>
      </c>
      <c r="FE3554">
        <v>41798</v>
      </c>
      <c r="FF3554">
        <v>42094</v>
      </c>
      <c r="FG3554">
        <v>41183</v>
      </c>
      <c r="FH3554">
        <v>43364</v>
      </c>
      <c r="FI3554">
        <v>36126</v>
      </c>
    </row>
    <row r="3555" spans="1:165" x14ac:dyDescent="0.25">
      <c r="A3555" s="1" t="s">
        <v>170</v>
      </c>
      <c r="B3555">
        <v>44360</v>
      </c>
      <c r="C3555">
        <v>34217</v>
      </c>
      <c r="D3555">
        <v>31675</v>
      </c>
      <c r="E3555">
        <v>30801</v>
      </c>
      <c r="F3555">
        <v>30879</v>
      </c>
      <c r="G3555">
        <v>28764</v>
      </c>
      <c r="H3555">
        <v>30431</v>
      </c>
      <c r="I3555">
        <v>32080</v>
      </c>
      <c r="J3555">
        <v>31908</v>
      </c>
      <c r="K3555">
        <v>33441</v>
      </c>
      <c r="L3555">
        <v>30090</v>
      </c>
      <c r="M3555">
        <v>37395</v>
      </c>
      <c r="N3555">
        <v>29816</v>
      </c>
      <c r="O3555">
        <v>29561</v>
      </c>
      <c r="P3555">
        <v>35015</v>
      </c>
      <c r="Q3555">
        <v>36254</v>
      </c>
      <c r="R3555">
        <v>32187</v>
      </c>
      <c r="S3555">
        <v>28584</v>
      </c>
      <c r="T3555">
        <v>31738</v>
      </c>
      <c r="U3555">
        <v>31553</v>
      </c>
      <c r="V3555">
        <v>42432</v>
      </c>
      <c r="W3555">
        <v>34625</v>
      </c>
      <c r="X3555">
        <v>31819</v>
      </c>
      <c r="Y3555">
        <v>38639</v>
      </c>
      <c r="Z3555">
        <v>30157</v>
      </c>
      <c r="AA3555">
        <v>27781</v>
      </c>
      <c r="AB3555">
        <v>32288</v>
      </c>
      <c r="AC3555">
        <v>33415</v>
      </c>
      <c r="AD3555">
        <v>38468</v>
      </c>
      <c r="AE3555">
        <v>38520</v>
      </c>
      <c r="AF3555">
        <v>44366</v>
      </c>
      <c r="AG3555">
        <v>37396</v>
      </c>
      <c r="AH3555">
        <v>32420</v>
      </c>
      <c r="AI3555">
        <v>42442</v>
      </c>
      <c r="AJ3555">
        <v>32028</v>
      </c>
      <c r="AK3555">
        <v>35194</v>
      </c>
      <c r="AL3555">
        <v>25811</v>
      </c>
      <c r="AM3555">
        <v>30235</v>
      </c>
      <c r="AN3555">
        <v>21877</v>
      </c>
      <c r="AO3555">
        <v>35851</v>
      </c>
      <c r="AP3555">
        <v>21888</v>
      </c>
      <c r="AQ3555">
        <v>33172</v>
      </c>
      <c r="AR3555">
        <v>25570</v>
      </c>
      <c r="AS3555">
        <v>35110</v>
      </c>
      <c r="AT3555">
        <v>30309</v>
      </c>
      <c r="AU3555">
        <v>36087</v>
      </c>
      <c r="AV3555">
        <v>31399</v>
      </c>
      <c r="AW3555">
        <v>60059</v>
      </c>
      <c r="AX3555">
        <v>27226</v>
      </c>
      <c r="AY3555">
        <v>25240</v>
      </c>
      <c r="AZ3555">
        <v>32472</v>
      </c>
      <c r="BA3555">
        <v>37960</v>
      </c>
      <c r="BB3555">
        <v>29918</v>
      </c>
      <c r="BC3555">
        <v>34000</v>
      </c>
      <c r="BD3555">
        <v>22441</v>
      </c>
      <c r="BE3555">
        <v>24930</v>
      </c>
      <c r="BF3555">
        <v>27864</v>
      </c>
      <c r="BG3555">
        <v>47997</v>
      </c>
      <c r="BH3555">
        <v>34546</v>
      </c>
      <c r="BI3555">
        <v>33550</v>
      </c>
      <c r="BJ3555">
        <v>49928</v>
      </c>
      <c r="BK3555">
        <v>33931</v>
      </c>
      <c r="BL3555">
        <v>42212</v>
      </c>
      <c r="BM3555">
        <v>29120</v>
      </c>
      <c r="BN3555">
        <v>34457</v>
      </c>
      <c r="BO3555">
        <v>22888</v>
      </c>
      <c r="BP3555">
        <v>21377</v>
      </c>
      <c r="BQ3555">
        <v>31111</v>
      </c>
      <c r="BR3555">
        <v>26697</v>
      </c>
      <c r="BS3555">
        <v>25017</v>
      </c>
      <c r="BT3555">
        <v>25428</v>
      </c>
      <c r="BU3555">
        <v>32091</v>
      </c>
      <c r="BV3555">
        <v>28508</v>
      </c>
      <c r="BW3555">
        <v>22076</v>
      </c>
      <c r="BX3555">
        <v>26710</v>
      </c>
      <c r="BY3555">
        <v>28604</v>
      </c>
      <c r="BZ3555">
        <v>27183</v>
      </c>
      <c r="CA3555">
        <v>28510</v>
      </c>
      <c r="CB3555">
        <v>46007</v>
      </c>
      <c r="CC3555">
        <v>53298</v>
      </c>
      <c r="CD3555">
        <v>21188</v>
      </c>
      <c r="CE3555">
        <v>21811</v>
      </c>
      <c r="CF3555">
        <v>26000</v>
      </c>
      <c r="CG3555">
        <v>19527</v>
      </c>
      <c r="CH3555">
        <v>23520</v>
      </c>
      <c r="CI3555">
        <v>16929</v>
      </c>
      <c r="CJ3555">
        <v>17697</v>
      </c>
      <c r="CK3555">
        <v>52116</v>
      </c>
      <c r="CL3555">
        <v>22875</v>
      </c>
      <c r="CM3555">
        <v>19909</v>
      </c>
      <c r="CN3555">
        <v>24385</v>
      </c>
      <c r="CO3555">
        <v>18807</v>
      </c>
      <c r="CP3555">
        <v>21669</v>
      </c>
      <c r="CQ3555">
        <v>18136</v>
      </c>
      <c r="CR3555">
        <v>16070</v>
      </c>
      <c r="CS3555">
        <v>17646</v>
      </c>
      <c r="CT3555">
        <v>19254</v>
      </c>
      <c r="CU3555">
        <v>18820</v>
      </c>
      <c r="CV3555">
        <v>18139</v>
      </c>
      <c r="CW3555">
        <v>17385</v>
      </c>
      <c r="CX3555">
        <v>20791</v>
      </c>
      <c r="CY3555">
        <v>17895</v>
      </c>
      <c r="CZ3555">
        <v>23584</v>
      </c>
      <c r="DA3555">
        <v>25670</v>
      </c>
      <c r="DB3555">
        <v>24570</v>
      </c>
      <c r="DC3555">
        <v>22498</v>
      </c>
      <c r="DD3555">
        <v>22411</v>
      </c>
      <c r="DE3555">
        <v>14506</v>
      </c>
      <c r="DF3555">
        <v>15192</v>
      </c>
      <c r="DG3555">
        <v>18208</v>
      </c>
      <c r="DH3555">
        <v>15746</v>
      </c>
      <c r="DI3555">
        <v>15892</v>
      </c>
      <c r="DJ3555">
        <v>11668</v>
      </c>
      <c r="DK3555">
        <v>13792</v>
      </c>
      <c r="DL3555">
        <v>14036</v>
      </c>
      <c r="DM3555">
        <v>18977</v>
      </c>
      <c r="DN3555">
        <v>15115</v>
      </c>
      <c r="DO3555">
        <v>20943</v>
      </c>
      <c r="DP3555">
        <v>20848</v>
      </c>
      <c r="DQ3555">
        <v>19607</v>
      </c>
      <c r="DR3555">
        <v>13938</v>
      </c>
      <c r="DS3555">
        <v>13064</v>
      </c>
      <c r="DT3555">
        <v>12106</v>
      </c>
      <c r="DU3555">
        <v>43367</v>
      </c>
      <c r="DV3555">
        <v>32192</v>
      </c>
      <c r="DW3555">
        <v>11072</v>
      </c>
      <c r="DX3555">
        <v>10810</v>
      </c>
      <c r="DY3555">
        <v>21591</v>
      </c>
      <c r="DZ3555">
        <v>9917</v>
      </c>
      <c r="EA3555">
        <v>14124</v>
      </c>
      <c r="EB3555">
        <v>19326</v>
      </c>
      <c r="EC3555">
        <v>51093</v>
      </c>
      <c r="ED3555">
        <v>16134</v>
      </c>
      <c r="EE3555">
        <v>22416</v>
      </c>
      <c r="EF3555">
        <v>24214</v>
      </c>
      <c r="EG3555">
        <v>8996</v>
      </c>
      <c r="EH3555">
        <v>18416</v>
      </c>
      <c r="EI3555">
        <v>7210</v>
      </c>
      <c r="EJ3555">
        <v>27641</v>
      </c>
      <c r="EK3555">
        <v>9474</v>
      </c>
      <c r="EL3555">
        <v>11557</v>
      </c>
      <c r="EM3555">
        <v>8817</v>
      </c>
      <c r="EN3555">
        <v>9458</v>
      </c>
      <c r="EO3555">
        <v>4136</v>
      </c>
      <c r="EP3555">
        <v>13476</v>
      </c>
      <c r="EQ3555">
        <v>4680</v>
      </c>
      <c r="ER3555">
        <v>7064</v>
      </c>
      <c r="ES3555">
        <v>686</v>
      </c>
      <c r="ET3555">
        <v>1108</v>
      </c>
      <c r="EU3555">
        <v>42744</v>
      </c>
      <c r="EV3555">
        <v>24892</v>
      </c>
      <c r="EW3555">
        <v>7244</v>
      </c>
      <c r="EX3555">
        <v>4105</v>
      </c>
      <c r="EY3555">
        <v>37655</v>
      </c>
      <c r="EZ3555">
        <v>32469</v>
      </c>
      <c r="FA3555">
        <v>18536</v>
      </c>
      <c r="FB3555">
        <v>39796</v>
      </c>
      <c r="FC3555">
        <v>16267</v>
      </c>
      <c r="FD3555">
        <v>54360</v>
      </c>
      <c r="FE3555">
        <v>41798</v>
      </c>
      <c r="FF3555">
        <v>42094</v>
      </c>
      <c r="FG3555">
        <v>41183</v>
      </c>
      <c r="FH3555">
        <v>43364</v>
      </c>
      <c r="FI3555">
        <v>36126</v>
      </c>
    </row>
    <row r="3556" spans="1:165" x14ac:dyDescent="0.25">
      <c r="A3556" s="1" t="s">
        <v>170</v>
      </c>
      <c r="B3556">
        <v>42694</v>
      </c>
      <c r="C3556">
        <v>32552</v>
      </c>
      <c r="D3556">
        <v>30010</v>
      </c>
      <c r="E3556">
        <v>29136</v>
      </c>
      <c r="F3556">
        <v>29214</v>
      </c>
      <c r="G3556">
        <v>27099</v>
      </c>
      <c r="H3556">
        <v>28766</v>
      </c>
      <c r="I3556">
        <v>30415</v>
      </c>
      <c r="J3556">
        <v>30243</v>
      </c>
      <c r="K3556">
        <v>31776</v>
      </c>
      <c r="L3556">
        <v>28424</v>
      </c>
      <c r="M3556">
        <v>35730</v>
      </c>
      <c r="N3556">
        <v>28150</v>
      </c>
      <c r="O3556">
        <v>27896</v>
      </c>
      <c r="P3556">
        <v>33350</v>
      </c>
      <c r="Q3556">
        <v>34589</v>
      </c>
      <c r="R3556">
        <v>30522</v>
      </c>
      <c r="S3556">
        <v>26919</v>
      </c>
      <c r="T3556">
        <v>30073</v>
      </c>
      <c r="U3556">
        <v>29888</v>
      </c>
      <c r="V3556">
        <v>40767</v>
      </c>
      <c r="W3556">
        <v>32960</v>
      </c>
      <c r="X3556">
        <v>30154</v>
      </c>
      <c r="Y3556">
        <v>36974</v>
      </c>
      <c r="Z3556">
        <v>28491</v>
      </c>
      <c r="AA3556">
        <v>26116</v>
      </c>
      <c r="AB3556">
        <v>30622</v>
      </c>
      <c r="AC3556">
        <v>31750</v>
      </c>
      <c r="AD3556">
        <v>36803</v>
      </c>
      <c r="AE3556">
        <v>36855</v>
      </c>
      <c r="AF3556">
        <v>42701</v>
      </c>
      <c r="AG3556">
        <v>35731</v>
      </c>
      <c r="AH3556">
        <v>30755</v>
      </c>
      <c r="AI3556">
        <v>40777</v>
      </c>
      <c r="AJ3556">
        <v>30363</v>
      </c>
      <c r="AK3556">
        <v>33529</v>
      </c>
      <c r="AL3556">
        <v>24146</v>
      </c>
      <c r="AM3556">
        <v>28570</v>
      </c>
      <c r="AN3556">
        <v>20212</v>
      </c>
      <c r="AO3556">
        <v>40728</v>
      </c>
      <c r="AP3556">
        <v>20223</v>
      </c>
      <c r="AQ3556">
        <v>31507</v>
      </c>
      <c r="AR3556">
        <v>23905</v>
      </c>
      <c r="AS3556">
        <v>41036</v>
      </c>
      <c r="AT3556">
        <v>28644</v>
      </c>
      <c r="AU3556">
        <v>34422</v>
      </c>
      <c r="AV3556">
        <v>29734</v>
      </c>
      <c r="AW3556">
        <v>67264</v>
      </c>
      <c r="AX3556">
        <v>25560</v>
      </c>
      <c r="AY3556">
        <v>23575</v>
      </c>
      <c r="AZ3556">
        <v>30807</v>
      </c>
      <c r="BA3556">
        <v>43886</v>
      </c>
      <c r="BB3556">
        <v>32548</v>
      </c>
      <c r="BC3556">
        <v>32335</v>
      </c>
      <c r="BD3556">
        <v>20776</v>
      </c>
      <c r="BE3556">
        <v>23265</v>
      </c>
      <c r="BF3556">
        <v>26198</v>
      </c>
      <c r="BG3556">
        <v>55202</v>
      </c>
      <c r="BH3556">
        <v>32881</v>
      </c>
      <c r="BI3556">
        <v>31885</v>
      </c>
      <c r="BJ3556">
        <v>52985</v>
      </c>
      <c r="BK3556">
        <v>42740</v>
      </c>
      <c r="BL3556">
        <v>52548</v>
      </c>
      <c r="BM3556">
        <v>27455</v>
      </c>
      <c r="BN3556">
        <v>38821</v>
      </c>
      <c r="BO3556">
        <v>21223</v>
      </c>
      <c r="BP3556">
        <v>19711</v>
      </c>
      <c r="BQ3556">
        <v>29446</v>
      </c>
      <c r="BR3556">
        <v>25032</v>
      </c>
      <c r="BS3556">
        <v>23351</v>
      </c>
      <c r="BT3556">
        <v>23763</v>
      </c>
      <c r="BU3556">
        <v>30426</v>
      </c>
      <c r="BV3556">
        <v>34898</v>
      </c>
      <c r="BW3556">
        <v>20411</v>
      </c>
      <c r="BX3556">
        <v>25045</v>
      </c>
      <c r="BY3556">
        <v>31661</v>
      </c>
      <c r="BZ3556">
        <v>31256</v>
      </c>
      <c r="CA3556">
        <v>26845</v>
      </c>
      <c r="CB3556">
        <v>57753</v>
      </c>
      <c r="CC3556">
        <v>56355</v>
      </c>
      <c r="CD3556">
        <v>19523</v>
      </c>
      <c r="CE3556">
        <v>20146</v>
      </c>
      <c r="CF3556">
        <v>29057</v>
      </c>
      <c r="CG3556">
        <v>17862</v>
      </c>
      <c r="CH3556">
        <v>21854</v>
      </c>
      <c r="CI3556">
        <v>15264</v>
      </c>
      <c r="CJ3556">
        <v>16032</v>
      </c>
      <c r="CK3556">
        <v>55173</v>
      </c>
      <c r="CL3556">
        <v>21210</v>
      </c>
      <c r="CM3556">
        <v>18244</v>
      </c>
      <c r="CN3556">
        <v>22720</v>
      </c>
      <c r="CO3556">
        <v>17142</v>
      </c>
      <c r="CP3556">
        <v>20004</v>
      </c>
      <c r="CQ3556">
        <v>16471</v>
      </c>
      <c r="CR3556">
        <v>14405</v>
      </c>
      <c r="CS3556">
        <v>15981</v>
      </c>
      <c r="CT3556">
        <v>17589</v>
      </c>
      <c r="CU3556">
        <v>17154</v>
      </c>
      <c r="CV3556">
        <v>16474</v>
      </c>
      <c r="CW3556">
        <v>15720</v>
      </c>
      <c r="CX3556">
        <v>19126</v>
      </c>
      <c r="CY3556">
        <v>16230</v>
      </c>
      <c r="CZ3556">
        <v>26641</v>
      </c>
      <c r="DA3556">
        <v>28726</v>
      </c>
      <c r="DB3556">
        <v>27627</v>
      </c>
      <c r="DC3556">
        <v>20833</v>
      </c>
      <c r="DD3556">
        <v>25468</v>
      </c>
      <c r="DE3556">
        <v>12841</v>
      </c>
      <c r="DF3556">
        <v>13527</v>
      </c>
      <c r="DG3556">
        <v>16543</v>
      </c>
      <c r="DH3556">
        <v>14081</v>
      </c>
      <c r="DI3556">
        <v>14227</v>
      </c>
      <c r="DJ3556">
        <v>10003</v>
      </c>
      <c r="DK3556">
        <v>12127</v>
      </c>
      <c r="DL3556">
        <v>12371</v>
      </c>
      <c r="DM3556">
        <v>17312</v>
      </c>
      <c r="DN3556">
        <v>13450</v>
      </c>
      <c r="DO3556">
        <v>19278</v>
      </c>
      <c r="DP3556">
        <v>23904</v>
      </c>
      <c r="DQ3556">
        <v>17942</v>
      </c>
      <c r="DR3556">
        <v>12273</v>
      </c>
      <c r="DS3556">
        <v>11399</v>
      </c>
      <c r="DT3556">
        <v>10440</v>
      </c>
      <c r="DU3556">
        <v>46424</v>
      </c>
      <c r="DV3556">
        <v>35249</v>
      </c>
      <c r="DW3556">
        <v>14129</v>
      </c>
      <c r="DX3556">
        <v>9145</v>
      </c>
      <c r="DY3556">
        <v>24648</v>
      </c>
      <c r="DZ3556">
        <v>8252</v>
      </c>
      <c r="EA3556">
        <v>12459</v>
      </c>
      <c r="EB3556">
        <v>22383</v>
      </c>
      <c r="EC3556">
        <v>54150</v>
      </c>
      <c r="ED3556">
        <v>19191</v>
      </c>
      <c r="EE3556">
        <v>25473</v>
      </c>
      <c r="EF3556">
        <v>27271</v>
      </c>
      <c r="EG3556">
        <v>7331</v>
      </c>
      <c r="EH3556">
        <v>21472</v>
      </c>
      <c r="EI3556">
        <v>5545</v>
      </c>
      <c r="EJ3556">
        <v>30698</v>
      </c>
      <c r="EK3556">
        <v>7809</v>
      </c>
      <c r="EL3556">
        <v>9892</v>
      </c>
      <c r="EM3556">
        <v>7152</v>
      </c>
      <c r="EN3556">
        <v>12515</v>
      </c>
      <c r="EO3556">
        <v>1796</v>
      </c>
      <c r="EP3556">
        <v>16533</v>
      </c>
      <c r="EQ3556">
        <v>3015</v>
      </c>
      <c r="ER3556">
        <v>5399</v>
      </c>
      <c r="ES3556">
        <v>3743</v>
      </c>
      <c r="ET3556">
        <v>2322</v>
      </c>
      <c r="EU3556">
        <v>45801</v>
      </c>
      <c r="EV3556">
        <v>27949</v>
      </c>
      <c r="EW3556">
        <v>5579</v>
      </c>
      <c r="EX3556">
        <v>7162</v>
      </c>
      <c r="EY3556">
        <v>40712</v>
      </c>
      <c r="EZ3556">
        <v>35526</v>
      </c>
      <c r="FA3556">
        <v>16871</v>
      </c>
      <c r="FB3556">
        <v>38131</v>
      </c>
      <c r="FC3556">
        <v>14602</v>
      </c>
      <c r="FD3556">
        <v>61565</v>
      </c>
      <c r="FE3556">
        <v>49003</v>
      </c>
      <c r="FF3556">
        <v>49298</v>
      </c>
      <c r="FG3556">
        <v>51519</v>
      </c>
      <c r="FH3556">
        <v>50569</v>
      </c>
      <c r="FI3556">
        <v>39183</v>
      </c>
    </row>
    <row r="3557" spans="1:165" x14ac:dyDescent="0.25">
      <c r="A3557" s="1" t="s">
        <v>170</v>
      </c>
      <c r="B3557">
        <v>44360</v>
      </c>
      <c r="C3557">
        <v>34217</v>
      </c>
      <c r="D3557">
        <v>31675</v>
      </c>
      <c r="E3557">
        <v>30801</v>
      </c>
      <c r="F3557">
        <v>30879</v>
      </c>
      <c r="G3557">
        <v>28764</v>
      </c>
      <c r="H3557">
        <v>30431</v>
      </c>
      <c r="I3557">
        <v>32080</v>
      </c>
      <c r="J3557">
        <v>31908</v>
      </c>
      <c r="K3557">
        <v>33441</v>
      </c>
      <c r="L3557">
        <v>30090</v>
      </c>
      <c r="M3557">
        <v>37395</v>
      </c>
      <c r="N3557">
        <v>29816</v>
      </c>
      <c r="O3557">
        <v>29561</v>
      </c>
      <c r="P3557">
        <v>35015</v>
      </c>
      <c r="Q3557">
        <v>36254</v>
      </c>
      <c r="R3557">
        <v>32187</v>
      </c>
      <c r="S3557">
        <v>28584</v>
      </c>
      <c r="T3557">
        <v>31738</v>
      </c>
      <c r="U3557">
        <v>31553</v>
      </c>
      <c r="V3557">
        <v>42432</v>
      </c>
      <c r="W3557">
        <v>34625</v>
      </c>
      <c r="X3557">
        <v>31819</v>
      </c>
      <c r="Y3557">
        <v>38639</v>
      </c>
      <c r="Z3557">
        <v>30157</v>
      </c>
      <c r="AA3557">
        <v>27781</v>
      </c>
      <c r="AB3557">
        <v>32288</v>
      </c>
      <c r="AC3557">
        <v>33415</v>
      </c>
      <c r="AD3557">
        <v>38468</v>
      </c>
      <c r="AE3557">
        <v>38520</v>
      </c>
      <c r="AF3557">
        <v>44366</v>
      </c>
      <c r="AG3557">
        <v>37396</v>
      </c>
      <c r="AH3557">
        <v>32420</v>
      </c>
      <c r="AI3557">
        <v>42442</v>
      </c>
      <c r="AJ3557">
        <v>32028</v>
      </c>
      <c r="AK3557">
        <v>35194</v>
      </c>
      <c r="AL3557">
        <v>25811</v>
      </c>
      <c r="AM3557">
        <v>30235</v>
      </c>
      <c r="AN3557">
        <v>21877</v>
      </c>
      <c r="AO3557">
        <v>35851</v>
      </c>
      <c r="AP3557">
        <v>21888</v>
      </c>
      <c r="AQ3557">
        <v>33172</v>
      </c>
      <c r="AR3557">
        <v>25570</v>
      </c>
      <c r="AS3557">
        <v>35110</v>
      </c>
      <c r="AT3557">
        <v>30309</v>
      </c>
      <c r="AU3557">
        <v>36087</v>
      </c>
      <c r="AV3557">
        <v>31399</v>
      </c>
      <c r="AW3557">
        <v>60059</v>
      </c>
      <c r="AX3557">
        <v>27226</v>
      </c>
      <c r="AY3557">
        <v>25240</v>
      </c>
      <c r="AZ3557">
        <v>32472</v>
      </c>
      <c r="BA3557">
        <v>37960</v>
      </c>
      <c r="BB3557">
        <v>29918</v>
      </c>
      <c r="BC3557">
        <v>34000</v>
      </c>
      <c r="BD3557">
        <v>22441</v>
      </c>
      <c r="BE3557">
        <v>24930</v>
      </c>
      <c r="BF3557">
        <v>27864</v>
      </c>
      <c r="BG3557">
        <v>47997</v>
      </c>
      <c r="BH3557">
        <v>34546</v>
      </c>
      <c r="BI3557">
        <v>33550</v>
      </c>
      <c r="BJ3557">
        <v>49928</v>
      </c>
      <c r="BK3557">
        <v>33931</v>
      </c>
      <c r="BL3557">
        <v>42212</v>
      </c>
      <c r="BM3557">
        <v>29120</v>
      </c>
      <c r="BN3557">
        <v>34457</v>
      </c>
      <c r="BO3557">
        <v>22888</v>
      </c>
      <c r="BP3557">
        <v>21377</v>
      </c>
      <c r="BQ3557">
        <v>31111</v>
      </c>
      <c r="BR3557">
        <v>26697</v>
      </c>
      <c r="BS3557">
        <v>25017</v>
      </c>
      <c r="BT3557">
        <v>25428</v>
      </c>
      <c r="BU3557">
        <v>32091</v>
      </c>
      <c r="BV3557">
        <v>28508</v>
      </c>
      <c r="BW3557">
        <v>22076</v>
      </c>
      <c r="BX3557">
        <v>26710</v>
      </c>
      <c r="BY3557">
        <v>28604</v>
      </c>
      <c r="BZ3557">
        <v>27183</v>
      </c>
      <c r="CA3557">
        <v>28510</v>
      </c>
      <c r="CB3557">
        <v>46007</v>
      </c>
      <c r="CC3557">
        <v>53298</v>
      </c>
      <c r="CD3557">
        <v>21188</v>
      </c>
      <c r="CE3557">
        <v>21811</v>
      </c>
      <c r="CF3557">
        <v>26000</v>
      </c>
      <c r="CG3557">
        <v>19527</v>
      </c>
      <c r="CH3557">
        <v>23520</v>
      </c>
      <c r="CI3557">
        <v>16929</v>
      </c>
      <c r="CJ3557">
        <v>17697</v>
      </c>
      <c r="CK3557">
        <v>52116</v>
      </c>
      <c r="CL3557">
        <v>22875</v>
      </c>
      <c r="CM3557">
        <v>19909</v>
      </c>
      <c r="CN3557">
        <v>24385</v>
      </c>
      <c r="CO3557">
        <v>18807</v>
      </c>
      <c r="CP3557">
        <v>21669</v>
      </c>
      <c r="CQ3557">
        <v>18136</v>
      </c>
      <c r="CR3557">
        <v>16070</v>
      </c>
      <c r="CS3557">
        <v>17646</v>
      </c>
      <c r="CT3557">
        <v>19254</v>
      </c>
      <c r="CU3557">
        <v>18820</v>
      </c>
      <c r="CV3557">
        <v>18139</v>
      </c>
      <c r="CW3557">
        <v>17385</v>
      </c>
      <c r="CX3557">
        <v>20791</v>
      </c>
      <c r="CY3557">
        <v>17895</v>
      </c>
      <c r="CZ3557">
        <v>23584</v>
      </c>
      <c r="DA3557">
        <v>25670</v>
      </c>
      <c r="DB3557">
        <v>24570</v>
      </c>
      <c r="DC3557">
        <v>22498</v>
      </c>
      <c r="DD3557">
        <v>22411</v>
      </c>
      <c r="DE3557">
        <v>14506</v>
      </c>
      <c r="DF3557">
        <v>15192</v>
      </c>
      <c r="DG3557">
        <v>18208</v>
      </c>
      <c r="DH3557">
        <v>15746</v>
      </c>
      <c r="DI3557">
        <v>15892</v>
      </c>
      <c r="DJ3557">
        <v>11668</v>
      </c>
      <c r="DK3557">
        <v>13792</v>
      </c>
      <c r="DL3557">
        <v>14036</v>
      </c>
      <c r="DM3557">
        <v>18977</v>
      </c>
      <c r="DN3557">
        <v>15115</v>
      </c>
      <c r="DO3557">
        <v>20943</v>
      </c>
      <c r="DP3557">
        <v>20848</v>
      </c>
      <c r="DQ3557">
        <v>19607</v>
      </c>
      <c r="DR3557">
        <v>13938</v>
      </c>
      <c r="DS3557">
        <v>13064</v>
      </c>
      <c r="DT3557">
        <v>12106</v>
      </c>
      <c r="DU3557">
        <v>43367</v>
      </c>
      <c r="DV3557">
        <v>32192</v>
      </c>
      <c r="DW3557">
        <v>11072</v>
      </c>
      <c r="DX3557">
        <v>10810</v>
      </c>
      <c r="DY3557">
        <v>21591</v>
      </c>
      <c r="DZ3557">
        <v>9917</v>
      </c>
      <c r="EA3557">
        <v>14124</v>
      </c>
      <c r="EB3557">
        <v>19326</v>
      </c>
      <c r="EC3557">
        <v>51093</v>
      </c>
      <c r="ED3557">
        <v>16134</v>
      </c>
      <c r="EE3557">
        <v>22416</v>
      </c>
      <c r="EF3557">
        <v>24214</v>
      </c>
      <c r="EG3557">
        <v>8996</v>
      </c>
      <c r="EH3557">
        <v>18416</v>
      </c>
      <c r="EI3557">
        <v>7210</v>
      </c>
      <c r="EJ3557">
        <v>27641</v>
      </c>
      <c r="EK3557">
        <v>9474</v>
      </c>
      <c r="EL3557">
        <v>11557</v>
      </c>
      <c r="EM3557">
        <v>8817</v>
      </c>
      <c r="EN3557">
        <v>9458</v>
      </c>
      <c r="EO3557">
        <v>4136</v>
      </c>
      <c r="EP3557">
        <v>13476</v>
      </c>
      <c r="EQ3557">
        <v>4680</v>
      </c>
      <c r="ER3557">
        <v>7064</v>
      </c>
      <c r="ES3557">
        <v>686</v>
      </c>
      <c r="ET3557">
        <v>1108</v>
      </c>
      <c r="EU3557">
        <v>42744</v>
      </c>
      <c r="EV3557">
        <v>24892</v>
      </c>
      <c r="EW3557">
        <v>7244</v>
      </c>
      <c r="EX3557">
        <v>4105</v>
      </c>
      <c r="EY3557">
        <v>37655</v>
      </c>
      <c r="EZ3557">
        <v>32469</v>
      </c>
      <c r="FA3557">
        <v>18536</v>
      </c>
      <c r="FB3557">
        <v>39796</v>
      </c>
      <c r="FC3557">
        <v>16267</v>
      </c>
      <c r="FD3557">
        <v>54360</v>
      </c>
      <c r="FE3557">
        <v>41798</v>
      </c>
      <c r="FF3557">
        <v>42094</v>
      </c>
      <c r="FG3557">
        <v>41183</v>
      </c>
      <c r="FH3557">
        <v>43364</v>
      </c>
      <c r="FI3557">
        <v>36126</v>
      </c>
    </row>
    <row r="3558" spans="1:165" x14ac:dyDescent="0.25">
      <c r="A3558" s="1" t="s">
        <v>170</v>
      </c>
      <c r="B3558">
        <v>44360</v>
      </c>
      <c r="C3558">
        <v>34217</v>
      </c>
      <c r="D3558">
        <v>31675</v>
      </c>
      <c r="E3558">
        <v>30801</v>
      </c>
      <c r="F3558">
        <v>30879</v>
      </c>
      <c r="G3558">
        <v>28764</v>
      </c>
      <c r="H3558">
        <v>30431</v>
      </c>
      <c r="I3558">
        <v>32080</v>
      </c>
      <c r="J3558">
        <v>31908</v>
      </c>
      <c r="K3558">
        <v>33441</v>
      </c>
      <c r="L3558">
        <v>30090</v>
      </c>
      <c r="M3558">
        <v>37395</v>
      </c>
      <c r="N3558">
        <v>29816</v>
      </c>
      <c r="O3558">
        <v>29561</v>
      </c>
      <c r="P3558">
        <v>35015</v>
      </c>
      <c r="Q3558">
        <v>36254</v>
      </c>
      <c r="R3558">
        <v>32187</v>
      </c>
      <c r="S3558">
        <v>28584</v>
      </c>
      <c r="T3558">
        <v>31738</v>
      </c>
      <c r="U3558">
        <v>31553</v>
      </c>
      <c r="V3558">
        <v>42432</v>
      </c>
      <c r="W3558">
        <v>34625</v>
      </c>
      <c r="X3558">
        <v>31819</v>
      </c>
      <c r="Y3558">
        <v>38639</v>
      </c>
      <c r="Z3558">
        <v>30157</v>
      </c>
      <c r="AA3558">
        <v>27781</v>
      </c>
      <c r="AB3558">
        <v>32288</v>
      </c>
      <c r="AC3558">
        <v>33415</v>
      </c>
      <c r="AD3558">
        <v>38468</v>
      </c>
      <c r="AE3558">
        <v>38520</v>
      </c>
      <c r="AF3558">
        <v>44366</v>
      </c>
      <c r="AG3558">
        <v>37396</v>
      </c>
      <c r="AH3558">
        <v>32420</v>
      </c>
      <c r="AI3558">
        <v>42442</v>
      </c>
      <c r="AJ3558">
        <v>32028</v>
      </c>
      <c r="AK3558">
        <v>35194</v>
      </c>
      <c r="AL3558">
        <v>25811</v>
      </c>
      <c r="AM3558">
        <v>30235</v>
      </c>
      <c r="AN3558">
        <v>21877</v>
      </c>
      <c r="AO3558">
        <v>35851</v>
      </c>
      <c r="AP3558">
        <v>21888</v>
      </c>
      <c r="AQ3558">
        <v>33172</v>
      </c>
      <c r="AR3558">
        <v>25570</v>
      </c>
      <c r="AS3558">
        <v>35110</v>
      </c>
      <c r="AT3558">
        <v>30309</v>
      </c>
      <c r="AU3558">
        <v>36087</v>
      </c>
      <c r="AV3558">
        <v>31399</v>
      </c>
      <c r="AW3558">
        <v>60059</v>
      </c>
      <c r="AX3558">
        <v>27226</v>
      </c>
      <c r="AY3558">
        <v>25240</v>
      </c>
      <c r="AZ3558">
        <v>32472</v>
      </c>
      <c r="BA3558">
        <v>37960</v>
      </c>
      <c r="BB3558">
        <v>29918</v>
      </c>
      <c r="BC3558">
        <v>34000</v>
      </c>
      <c r="BD3558">
        <v>22441</v>
      </c>
      <c r="BE3558">
        <v>24930</v>
      </c>
      <c r="BF3558">
        <v>27864</v>
      </c>
      <c r="BG3558">
        <v>47997</v>
      </c>
      <c r="BH3558">
        <v>34546</v>
      </c>
      <c r="BI3558">
        <v>33550</v>
      </c>
      <c r="BJ3558">
        <v>49928</v>
      </c>
      <c r="BK3558">
        <v>33931</v>
      </c>
      <c r="BL3558">
        <v>42212</v>
      </c>
      <c r="BM3558">
        <v>29120</v>
      </c>
      <c r="BN3558">
        <v>34457</v>
      </c>
      <c r="BO3558">
        <v>22888</v>
      </c>
      <c r="BP3558">
        <v>21377</v>
      </c>
      <c r="BQ3558">
        <v>31111</v>
      </c>
      <c r="BR3558">
        <v>26697</v>
      </c>
      <c r="BS3558">
        <v>25017</v>
      </c>
      <c r="BT3558">
        <v>25428</v>
      </c>
      <c r="BU3558">
        <v>32091</v>
      </c>
      <c r="BV3558">
        <v>28508</v>
      </c>
      <c r="BW3558">
        <v>22076</v>
      </c>
      <c r="BX3558">
        <v>26710</v>
      </c>
      <c r="BY3558">
        <v>28604</v>
      </c>
      <c r="BZ3558">
        <v>27183</v>
      </c>
      <c r="CA3558">
        <v>28510</v>
      </c>
      <c r="CB3558">
        <v>46007</v>
      </c>
      <c r="CC3558">
        <v>53298</v>
      </c>
      <c r="CD3558">
        <v>21188</v>
      </c>
      <c r="CE3558">
        <v>21811</v>
      </c>
      <c r="CF3558">
        <v>26000</v>
      </c>
      <c r="CG3558">
        <v>19527</v>
      </c>
      <c r="CH3558">
        <v>23520</v>
      </c>
      <c r="CI3558">
        <v>16929</v>
      </c>
      <c r="CJ3558">
        <v>17697</v>
      </c>
      <c r="CK3558">
        <v>52116</v>
      </c>
      <c r="CL3558">
        <v>22875</v>
      </c>
      <c r="CM3558">
        <v>19909</v>
      </c>
      <c r="CN3558">
        <v>24385</v>
      </c>
      <c r="CO3558">
        <v>18807</v>
      </c>
      <c r="CP3558">
        <v>21669</v>
      </c>
      <c r="CQ3558">
        <v>18136</v>
      </c>
      <c r="CR3558">
        <v>16070</v>
      </c>
      <c r="CS3558">
        <v>17646</v>
      </c>
      <c r="CT3558">
        <v>19254</v>
      </c>
      <c r="CU3558">
        <v>18820</v>
      </c>
      <c r="CV3558">
        <v>18139</v>
      </c>
      <c r="CW3558">
        <v>17385</v>
      </c>
      <c r="CX3558">
        <v>20791</v>
      </c>
      <c r="CY3558">
        <v>17895</v>
      </c>
      <c r="CZ3558">
        <v>23584</v>
      </c>
      <c r="DA3558">
        <v>25670</v>
      </c>
      <c r="DB3558">
        <v>24570</v>
      </c>
      <c r="DC3558">
        <v>22498</v>
      </c>
      <c r="DD3558">
        <v>22411</v>
      </c>
      <c r="DE3558">
        <v>14506</v>
      </c>
      <c r="DF3558">
        <v>15192</v>
      </c>
      <c r="DG3558">
        <v>18208</v>
      </c>
      <c r="DH3558">
        <v>15746</v>
      </c>
      <c r="DI3558">
        <v>15892</v>
      </c>
      <c r="DJ3558">
        <v>11668</v>
      </c>
      <c r="DK3558">
        <v>13792</v>
      </c>
      <c r="DL3558">
        <v>14036</v>
      </c>
      <c r="DM3558">
        <v>18977</v>
      </c>
      <c r="DN3558">
        <v>15115</v>
      </c>
      <c r="DO3558">
        <v>20943</v>
      </c>
      <c r="DP3558">
        <v>20848</v>
      </c>
      <c r="DQ3558">
        <v>19607</v>
      </c>
      <c r="DR3558">
        <v>13938</v>
      </c>
      <c r="DS3558">
        <v>13064</v>
      </c>
      <c r="DT3558">
        <v>12106</v>
      </c>
      <c r="DU3558">
        <v>43367</v>
      </c>
      <c r="DV3558">
        <v>32192</v>
      </c>
      <c r="DW3558">
        <v>11072</v>
      </c>
      <c r="DX3558">
        <v>10810</v>
      </c>
      <c r="DY3558">
        <v>21591</v>
      </c>
      <c r="DZ3558">
        <v>9917</v>
      </c>
      <c r="EA3558">
        <v>14124</v>
      </c>
      <c r="EB3558">
        <v>19326</v>
      </c>
      <c r="EC3558">
        <v>51093</v>
      </c>
      <c r="ED3558">
        <v>16134</v>
      </c>
      <c r="EE3558">
        <v>22416</v>
      </c>
      <c r="EF3558">
        <v>24214</v>
      </c>
      <c r="EG3558">
        <v>8996</v>
      </c>
      <c r="EH3558">
        <v>18416</v>
      </c>
      <c r="EI3558">
        <v>7210</v>
      </c>
      <c r="EJ3558">
        <v>27641</v>
      </c>
      <c r="EK3558">
        <v>9474</v>
      </c>
      <c r="EL3558">
        <v>11557</v>
      </c>
      <c r="EM3558">
        <v>8817</v>
      </c>
      <c r="EN3558">
        <v>9458</v>
      </c>
      <c r="EO3558">
        <v>4136</v>
      </c>
      <c r="EP3558">
        <v>13476</v>
      </c>
      <c r="EQ3558">
        <v>4680</v>
      </c>
      <c r="ER3558">
        <v>7064</v>
      </c>
      <c r="ES3558">
        <v>686</v>
      </c>
      <c r="ET3558">
        <v>1108</v>
      </c>
      <c r="EU3558">
        <v>42744</v>
      </c>
      <c r="EV3558">
        <v>24892</v>
      </c>
      <c r="EW3558">
        <v>7244</v>
      </c>
      <c r="EX3558">
        <v>4105</v>
      </c>
      <c r="EY3558">
        <v>37655</v>
      </c>
      <c r="EZ3558">
        <v>32469</v>
      </c>
      <c r="FA3558">
        <v>18536</v>
      </c>
      <c r="FB3558">
        <v>39796</v>
      </c>
      <c r="FC3558">
        <v>16267</v>
      </c>
      <c r="FD3558">
        <v>54360</v>
      </c>
      <c r="FE3558">
        <v>41798</v>
      </c>
      <c r="FF3558">
        <v>42094</v>
      </c>
      <c r="FG3558">
        <v>41183</v>
      </c>
      <c r="FH3558">
        <v>43364</v>
      </c>
      <c r="FI3558">
        <v>36126</v>
      </c>
    </row>
    <row r="3559" spans="1:165" x14ac:dyDescent="0.25">
      <c r="A3559" s="1" t="s">
        <v>170</v>
      </c>
      <c r="B3559">
        <v>44749</v>
      </c>
      <c r="C3559">
        <v>34607</v>
      </c>
      <c r="D3559">
        <v>32064</v>
      </c>
      <c r="E3559">
        <v>31190</v>
      </c>
      <c r="F3559">
        <v>31268</v>
      </c>
      <c r="G3559">
        <v>29154</v>
      </c>
      <c r="H3559">
        <v>30820</v>
      </c>
      <c r="I3559">
        <v>32470</v>
      </c>
      <c r="J3559">
        <v>32297</v>
      </c>
      <c r="K3559">
        <v>33831</v>
      </c>
      <c r="L3559">
        <v>30479</v>
      </c>
      <c r="M3559">
        <v>37784</v>
      </c>
      <c r="N3559">
        <v>30205</v>
      </c>
      <c r="O3559">
        <v>29950</v>
      </c>
      <c r="P3559">
        <v>35405</v>
      </c>
      <c r="Q3559">
        <v>36644</v>
      </c>
      <c r="R3559">
        <v>32577</v>
      </c>
      <c r="S3559">
        <v>28974</v>
      </c>
      <c r="T3559">
        <v>32127</v>
      </c>
      <c r="U3559">
        <v>31942</v>
      </c>
      <c r="V3559">
        <v>42822</v>
      </c>
      <c r="W3559">
        <v>35015</v>
      </c>
      <c r="X3559">
        <v>32208</v>
      </c>
      <c r="Y3559">
        <v>39029</v>
      </c>
      <c r="Z3559">
        <v>30546</v>
      </c>
      <c r="AA3559">
        <v>28170</v>
      </c>
      <c r="AB3559">
        <v>32677</v>
      </c>
      <c r="AC3559">
        <v>33805</v>
      </c>
      <c r="AD3559">
        <v>38857</v>
      </c>
      <c r="AE3559">
        <v>38910</v>
      </c>
      <c r="AF3559">
        <v>44756</v>
      </c>
      <c r="AG3559">
        <v>37785</v>
      </c>
      <c r="AH3559">
        <v>32810</v>
      </c>
      <c r="AI3559">
        <v>42831</v>
      </c>
      <c r="AJ3559">
        <v>32418</v>
      </c>
      <c r="AK3559">
        <v>35584</v>
      </c>
      <c r="AL3559">
        <v>26201</v>
      </c>
      <c r="AM3559">
        <v>30624</v>
      </c>
      <c r="AN3559">
        <v>22267</v>
      </c>
      <c r="AO3559">
        <v>36241</v>
      </c>
      <c r="AP3559">
        <v>22278</v>
      </c>
      <c r="AQ3559">
        <v>33562</v>
      </c>
      <c r="AR3559">
        <v>25960</v>
      </c>
      <c r="AS3559">
        <v>35500</v>
      </c>
      <c r="AT3559">
        <v>30698</v>
      </c>
      <c r="AU3559">
        <v>36477</v>
      </c>
      <c r="AV3559">
        <v>31789</v>
      </c>
      <c r="AW3559">
        <v>60449</v>
      </c>
      <c r="AX3559">
        <v>27615</v>
      </c>
      <c r="AY3559">
        <v>25630</v>
      </c>
      <c r="AZ3559">
        <v>32861</v>
      </c>
      <c r="BA3559">
        <v>38349</v>
      </c>
      <c r="BB3559">
        <v>30308</v>
      </c>
      <c r="BC3559">
        <v>34389</v>
      </c>
      <c r="BD3559">
        <v>22830</v>
      </c>
      <c r="BE3559">
        <v>25320</v>
      </c>
      <c r="BF3559">
        <v>28253</v>
      </c>
      <c r="BG3559">
        <v>48387</v>
      </c>
      <c r="BH3559">
        <v>34935</v>
      </c>
      <c r="BI3559">
        <v>33939</v>
      </c>
      <c r="BJ3559">
        <v>50318</v>
      </c>
      <c r="BK3559">
        <v>34321</v>
      </c>
      <c r="BL3559">
        <v>42601</v>
      </c>
      <c r="BM3559">
        <v>29509</v>
      </c>
      <c r="BN3559">
        <v>34847</v>
      </c>
      <c r="BO3559">
        <v>23278</v>
      </c>
      <c r="BP3559">
        <v>21766</v>
      </c>
      <c r="BQ3559">
        <v>31500</v>
      </c>
      <c r="BR3559">
        <v>27086</v>
      </c>
      <c r="BS3559">
        <v>25406</v>
      </c>
      <c r="BT3559">
        <v>25817</v>
      </c>
      <c r="BU3559">
        <v>32480</v>
      </c>
      <c r="BV3559">
        <v>28897</v>
      </c>
      <c r="BW3559">
        <v>22466</v>
      </c>
      <c r="BX3559">
        <v>27100</v>
      </c>
      <c r="BY3559">
        <v>28994</v>
      </c>
      <c r="BZ3559">
        <v>27573</v>
      </c>
      <c r="CA3559">
        <v>28900</v>
      </c>
      <c r="CB3559">
        <v>46396</v>
      </c>
      <c r="CC3559">
        <v>53688</v>
      </c>
      <c r="CD3559">
        <v>21578</v>
      </c>
      <c r="CE3559">
        <v>22200</v>
      </c>
      <c r="CF3559">
        <v>26389</v>
      </c>
      <c r="CG3559">
        <v>19916</v>
      </c>
      <c r="CH3559">
        <v>23909</v>
      </c>
      <c r="CI3559">
        <v>17318</v>
      </c>
      <c r="CJ3559">
        <v>18086</v>
      </c>
      <c r="CK3559">
        <v>52505</v>
      </c>
      <c r="CL3559">
        <v>23265</v>
      </c>
      <c r="CM3559">
        <v>20298</v>
      </c>
      <c r="CN3559">
        <v>24774</v>
      </c>
      <c r="CO3559">
        <v>19197</v>
      </c>
      <c r="CP3559">
        <v>22059</v>
      </c>
      <c r="CQ3559">
        <v>18526</v>
      </c>
      <c r="CR3559">
        <v>16460</v>
      </c>
      <c r="CS3559">
        <v>18036</v>
      </c>
      <c r="CT3559">
        <v>19643</v>
      </c>
      <c r="CU3559">
        <v>19209</v>
      </c>
      <c r="CV3559">
        <v>18528</v>
      </c>
      <c r="CW3559">
        <v>17775</v>
      </c>
      <c r="CX3559">
        <v>21181</v>
      </c>
      <c r="CY3559">
        <v>18284</v>
      </c>
      <c r="CZ3559">
        <v>23973</v>
      </c>
      <c r="DA3559">
        <v>26059</v>
      </c>
      <c r="DB3559">
        <v>24960</v>
      </c>
      <c r="DC3559">
        <v>22888</v>
      </c>
      <c r="DD3559">
        <v>22800</v>
      </c>
      <c r="DE3559">
        <v>14896</v>
      </c>
      <c r="DF3559">
        <v>15582</v>
      </c>
      <c r="DG3559">
        <v>18597</v>
      </c>
      <c r="DH3559">
        <v>16136</v>
      </c>
      <c r="DI3559">
        <v>16282</v>
      </c>
      <c r="DJ3559">
        <v>12058</v>
      </c>
      <c r="DK3559">
        <v>14182</v>
      </c>
      <c r="DL3559">
        <v>14425</v>
      </c>
      <c r="DM3559">
        <v>19366</v>
      </c>
      <c r="DN3559">
        <v>15504</v>
      </c>
      <c r="DO3559">
        <v>21332</v>
      </c>
      <c r="DP3559">
        <v>21237</v>
      </c>
      <c r="DQ3559">
        <v>19997</v>
      </c>
      <c r="DR3559">
        <v>14327</v>
      </c>
      <c r="DS3559">
        <v>13454</v>
      </c>
      <c r="DT3559">
        <v>12495</v>
      </c>
      <c r="DU3559">
        <v>43757</v>
      </c>
      <c r="DV3559">
        <v>32582</v>
      </c>
      <c r="DW3559">
        <v>11461</v>
      </c>
      <c r="DX3559">
        <v>11200</v>
      </c>
      <c r="DY3559">
        <v>21980</v>
      </c>
      <c r="DZ3559">
        <v>10307</v>
      </c>
      <c r="EA3559">
        <v>14513</v>
      </c>
      <c r="EB3559">
        <v>19716</v>
      </c>
      <c r="EC3559">
        <v>51483</v>
      </c>
      <c r="ED3559">
        <v>16524</v>
      </c>
      <c r="EE3559">
        <v>22805</v>
      </c>
      <c r="EF3559">
        <v>24604</v>
      </c>
      <c r="EG3559">
        <v>9385</v>
      </c>
      <c r="EH3559">
        <v>18805</v>
      </c>
      <c r="EI3559">
        <v>7599</v>
      </c>
      <c r="EJ3559">
        <v>28031</v>
      </c>
      <c r="EK3559">
        <v>9863</v>
      </c>
      <c r="EL3559">
        <v>11947</v>
      </c>
      <c r="EM3559">
        <v>9206</v>
      </c>
      <c r="EN3559">
        <v>9847</v>
      </c>
      <c r="EO3559">
        <v>4525</v>
      </c>
      <c r="EP3559">
        <v>13866</v>
      </c>
      <c r="EQ3559">
        <v>5070</v>
      </c>
      <c r="ER3559">
        <v>7454</v>
      </c>
      <c r="ES3559">
        <v>1076</v>
      </c>
      <c r="ET3559">
        <v>722</v>
      </c>
      <c r="EU3559">
        <v>43134</v>
      </c>
      <c r="EV3559">
        <v>25281</v>
      </c>
      <c r="EW3559">
        <v>7634</v>
      </c>
      <c r="EX3559">
        <v>4494</v>
      </c>
      <c r="EY3559">
        <v>38044</v>
      </c>
      <c r="EZ3559">
        <v>32858</v>
      </c>
      <c r="FA3559">
        <v>18926</v>
      </c>
      <c r="FB3559">
        <v>40185</v>
      </c>
      <c r="FC3559">
        <v>16656</v>
      </c>
      <c r="FD3559">
        <v>54750</v>
      </c>
      <c r="FE3559">
        <v>42188</v>
      </c>
      <c r="FF3559">
        <v>42483</v>
      </c>
      <c r="FG3559">
        <v>41572</v>
      </c>
      <c r="FH3559">
        <v>43754</v>
      </c>
      <c r="FI3559">
        <v>36515</v>
      </c>
    </row>
    <row r="3560" spans="1:165" x14ac:dyDescent="0.25">
      <c r="A3560" s="1" t="s">
        <v>170</v>
      </c>
      <c r="B3560">
        <v>44934</v>
      </c>
      <c r="C3560">
        <v>34792</v>
      </c>
      <c r="D3560">
        <v>32250</v>
      </c>
      <c r="E3560">
        <v>31375</v>
      </c>
      <c r="F3560">
        <v>31454</v>
      </c>
      <c r="G3560">
        <v>29339</v>
      </c>
      <c r="H3560">
        <v>31006</v>
      </c>
      <c r="I3560">
        <v>32655</v>
      </c>
      <c r="J3560">
        <v>32482</v>
      </c>
      <c r="K3560">
        <v>34016</v>
      </c>
      <c r="L3560">
        <v>30664</v>
      </c>
      <c r="M3560">
        <v>37969</v>
      </c>
      <c r="N3560">
        <v>30390</v>
      </c>
      <c r="O3560">
        <v>30136</v>
      </c>
      <c r="P3560">
        <v>35590</v>
      </c>
      <c r="Q3560">
        <v>36829</v>
      </c>
      <c r="R3560">
        <v>32762</v>
      </c>
      <c r="S3560">
        <v>29159</v>
      </c>
      <c r="T3560">
        <v>32313</v>
      </c>
      <c r="U3560">
        <v>32128</v>
      </c>
      <c r="V3560">
        <v>43007</v>
      </c>
      <c r="W3560">
        <v>35200</v>
      </c>
      <c r="X3560">
        <v>32393</v>
      </c>
      <c r="Y3560">
        <v>39214</v>
      </c>
      <c r="Z3560">
        <v>30731</v>
      </c>
      <c r="AA3560">
        <v>28356</v>
      </c>
      <c r="AB3560">
        <v>32862</v>
      </c>
      <c r="AC3560">
        <v>33990</v>
      </c>
      <c r="AD3560">
        <v>39043</v>
      </c>
      <c r="AE3560">
        <v>39095</v>
      </c>
      <c r="AF3560">
        <v>44941</v>
      </c>
      <c r="AG3560">
        <v>37970</v>
      </c>
      <c r="AH3560">
        <v>32995</v>
      </c>
      <c r="AI3560">
        <v>43017</v>
      </c>
      <c r="AJ3560">
        <v>32603</v>
      </c>
      <c r="AK3560">
        <v>35769</v>
      </c>
      <c r="AL3560">
        <v>26386</v>
      </c>
      <c r="AM3560">
        <v>30809</v>
      </c>
      <c r="AN3560">
        <v>22452</v>
      </c>
      <c r="AO3560">
        <v>36377</v>
      </c>
      <c r="AP3560">
        <v>22463</v>
      </c>
      <c r="AQ3560">
        <v>33747</v>
      </c>
      <c r="AR3560">
        <v>26145</v>
      </c>
      <c r="AS3560">
        <v>35636</v>
      </c>
      <c r="AT3560">
        <v>30883</v>
      </c>
      <c r="AU3560">
        <v>36662</v>
      </c>
      <c r="AV3560">
        <v>31974</v>
      </c>
      <c r="AW3560">
        <v>60585</v>
      </c>
      <c r="AX3560">
        <v>27800</v>
      </c>
      <c r="AY3560">
        <v>25815</v>
      </c>
      <c r="AZ3560">
        <v>33046</v>
      </c>
      <c r="BA3560">
        <v>38485</v>
      </c>
      <c r="BB3560">
        <v>30444</v>
      </c>
      <c r="BC3560">
        <v>34574</v>
      </c>
      <c r="BD3560">
        <v>23016</v>
      </c>
      <c r="BE3560">
        <v>25505</v>
      </c>
      <c r="BF3560">
        <v>28438</v>
      </c>
      <c r="BG3560">
        <v>48523</v>
      </c>
      <c r="BH3560">
        <v>35120</v>
      </c>
      <c r="BI3560">
        <v>34124</v>
      </c>
      <c r="BJ3560">
        <v>50454</v>
      </c>
      <c r="BK3560">
        <v>34457</v>
      </c>
      <c r="BL3560">
        <v>42737</v>
      </c>
      <c r="BM3560">
        <v>29694</v>
      </c>
      <c r="BN3560">
        <v>34983</v>
      </c>
      <c r="BO3560">
        <v>23463</v>
      </c>
      <c r="BP3560">
        <v>21951</v>
      </c>
      <c r="BQ3560">
        <v>31685</v>
      </c>
      <c r="BR3560">
        <v>27272</v>
      </c>
      <c r="BS3560">
        <v>25591</v>
      </c>
      <c r="BT3560">
        <v>26003</v>
      </c>
      <c r="BU3560">
        <v>32666</v>
      </c>
      <c r="BV3560">
        <v>29033</v>
      </c>
      <c r="BW3560">
        <v>22651</v>
      </c>
      <c r="BX3560">
        <v>27285</v>
      </c>
      <c r="BY3560">
        <v>29130</v>
      </c>
      <c r="BZ3560">
        <v>27709</v>
      </c>
      <c r="CA3560">
        <v>29085</v>
      </c>
      <c r="CB3560">
        <v>46532</v>
      </c>
      <c r="CC3560">
        <v>53824</v>
      </c>
      <c r="CD3560">
        <v>21763</v>
      </c>
      <c r="CE3560">
        <v>22385</v>
      </c>
      <c r="CF3560">
        <v>26525</v>
      </c>
      <c r="CG3560">
        <v>20102</v>
      </c>
      <c r="CH3560">
        <v>24094</v>
      </c>
      <c r="CI3560">
        <v>17504</v>
      </c>
      <c r="CJ3560">
        <v>18271</v>
      </c>
      <c r="CK3560">
        <v>52641</v>
      </c>
      <c r="CL3560">
        <v>23450</v>
      </c>
      <c r="CM3560">
        <v>20483</v>
      </c>
      <c r="CN3560">
        <v>24960</v>
      </c>
      <c r="CO3560">
        <v>19382</v>
      </c>
      <c r="CP3560">
        <v>22244</v>
      </c>
      <c r="CQ3560">
        <v>18711</v>
      </c>
      <c r="CR3560">
        <v>16645</v>
      </c>
      <c r="CS3560">
        <v>18221</v>
      </c>
      <c r="CT3560">
        <v>19828</v>
      </c>
      <c r="CU3560">
        <v>19394</v>
      </c>
      <c r="CV3560">
        <v>18714</v>
      </c>
      <c r="CW3560">
        <v>17960</v>
      </c>
      <c r="CX3560">
        <v>21366</v>
      </c>
      <c r="CY3560">
        <v>18470</v>
      </c>
      <c r="CZ3560">
        <v>24109</v>
      </c>
      <c r="DA3560">
        <v>26195</v>
      </c>
      <c r="DB3560">
        <v>25096</v>
      </c>
      <c r="DC3560">
        <v>23073</v>
      </c>
      <c r="DD3560">
        <v>22936</v>
      </c>
      <c r="DE3560">
        <v>15081</v>
      </c>
      <c r="DF3560">
        <v>15767</v>
      </c>
      <c r="DG3560">
        <v>18782</v>
      </c>
      <c r="DH3560">
        <v>16321</v>
      </c>
      <c r="DI3560">
        <v>16467</v>
      </c>
      <c r="DJ3560">
        <v>12243</v>
      </c>
      <c r="DK3560">
        <v>14367</v>
      </c>
      <c r="DL3560">
        <v>14610</v>
      </c>
      <c r="DM3560">
        <v>19551</v>
      </c>
      <c r="DN3560">
        <v>15689</v>
      </c>
      <c r="DO3560">
        <v>21517</v>
      </c>
      <c r="DP3560">
        <v>21373</v>
      </c>
      <c r="DQ3560">
        <v>20182</v>
      </c>
      <c r="DR3560">
        <v>14512</v>
      </c>
      <c r="DS3560">
        <v>13639</v>
      </c>
      <c r="DT3560">
        <v>12680</v>
      </c>
      <c r="DU3560">
        <v>43893</v>
      </c>
      <c r="DV3560">
        <v>32718</v>
      </c>
      <c r="DW3560">
        <v>11597</v>
      </c>
      <c r="DX3560">
        <v>11385</v>
      </c>
      <c r="DY3560">
        <v>22116</v>
      </c>
      <c r="DZ3560">
        <v>10492</v>
      </c>
      <c r="EA3560">
        <v>14698</v>
      </c>
      <c r="EB3560">
        <v>19852</v>
      </c>
      <c r="EC3560">
        <v>51619</v>
      </c>
      <c r="ED3560">
        <v>16660</v>
      </c>
      <c r="EE3560">
        <v>22941</v>
      </c>
      <c r="EF3560">
        <v>24740</v>
      </c>
      <c r="EG3560">
        <v>9571</v>
      </c>
      <c r="EH3560">
        <v>18941</v>
      </c>
      <c r="EI3560">
        <v>7784</v>
      </c>
      <c r="EJ3560">
        <v>28167</v>
      </c>
      <c r="EK3560">
        <v>10048</v>
      </c>
      <c r="EL3560">
        <v>12132</v>
      </c>
      <c r="EM3560">
        <v>9391</v>
      </c>
      <c r="EN3560">
        <v>9983</v>
      </c>
      <c r="EO3560">
        <v>4710</v>
      </c>
      <c r="EP3560">
        <v>14002</v>
      </c>
      <c r="EQ3560">
        <v>5255</v>
      </c>
      <c r="ER3560">
        <v>7639</v>
      </c>
      <c r="ES3560">
        <v>1261</v>
      </c>
      <c r="ET3560">
        <v>1463</v>
      </c>
      <c r="EU3560">
        <v>43270</v>
      </c>
      <c r="EV3560">
        <v>25417</v>
      </c>
      <c r="EW3560">
        <v>7819</v>
      </c>
      <c r="EX3560">
        <v>4630</v>
      </c>
      <c r="EY3560">
        <v>38180</v>
      </c>
      <c r="EZ3560">
        <v>32994</v>
      </c>
      <c r="FA3560">
        <v>19111</v>
      </c>
      <c r="FB3560">
        <v>40370</v>
      </c>
      <c r="FC3560">
        <v>16842</v>
      </c>
      <c r="FD3560">
        <v>54886</v>
      </c>
      <c r="FE3560">
        <v>42324</v>
      </c>
      <c r="FF3560">
        <v>42619</v>
      </c>
      <c r="FG3560">
        <v>41708</v>
      </c>
      <c r="FH3560">
        <v>43890</v>
      </c>
      <c r="FI3560">
        <v>36651</v>
      </c>
    </row>
    <row r="3561" spans="1:165" x14ac:dyDescent="0.25">
      <c r="A3561" s="1" t="s">
        <v>170</v>
      </c>
      <c r="B3561">
        <v>42694</v>
      </c>
      <c r="C3561">
        <v>32552</v>
      </c>
      <c r="D3561">
        <v>30010</v>
      </c>
      <c r="E3561">
        <v>29136</v>
      </c>
      <c r="F3561">
        <v>29214</v>
      </c>
      <c r="G3561">
        <v>27099</v>
      </c>
      <c r="H3561">
        <v>28766</v>
      </c>
      <c r="I3561">
        <v>30415</v>
      </c>
      <c r="J3561">
        <v>30243</v>
      </c>
      <c r="K3561">
        <v>31776</v>
      </c>
      <c r="L3561">
        <v>28424</v>
      </c>
      <c r="M3561">
        <v>35730</v>
      </c>
      <c r="N3561">
        <v>28150</v>
      </c>
      <c r="O3561">
        <v>27896</v>
      </c>
      <c r="P3561">
        <v>33350</v>
      </c>
      <c r="Q3561">
        <v>34589</v>
      </c>
      <c r="R3561">
        <v>30522</v>
      </c>
      <c r="S3561">
        <v>26919</v>
      </c>
      <c r="T3561">
        <v>30073</v>
      </c>
      <c r="U3561">
        <v>29888</v>
      </c>
      <c r="V3561">
        <v>40767</v>
      </c>
      <c r="W3561">
        <v>32960</v>
      </c>
      <c r="X3561">
        <v>30154</v>
      </c>
      <c r="Y3561">
        <v>36974</v>
      </c>
      <c r="Z3561">
        <v>28491</v>
      </c>
      <c r="AA3561">
        <v>26116</v>
      </c>
      <c r="AB3561">
        <v>30622</v>
      </c>
      <c r="AC3561">
        <v>31750</v>
      </c>
      <c r="AD3561">
        <v>36803</v>
      </c>
      <c r="AE3561">
        <v>36855</v>
      </c>
      <c r="AF3561">
        <v>42701</v>
      </c>
      <c r="AG3561">
        <v>35731</v>
      </c>
      <c r="AH3561">
        <v>30755</v>
      </c>
      <c r="AI3561">
        <v>40777</v>
      </c>
      <c r="AJ3561">
        <v>30363</v>
      </c>
      <c r="AK3561">
        <v>33529</v>
      </c>
      <c r="AL3561">
        <v>24146</v>
      </c>
      <c r="AM3561">
        <v>28570</v>
      </c>
      <c r="AN3561">
        <v>20212</v>
      </c>
      <c r="AO3561">
        <v>40728</v>
      </c>
      <c r="AP3561">
        <v>20223</v>
      </c>
      <c r="AQ3561">
        <v>31507</v>
      </c>
      <c r="AR3561">
        <v>23905</v>
      </c>
      <c r="AS3561">
        <v>41036</v>
      </c>
      <c r="AT3561">
        <v>28644</v>
      </c>
      <c r="AU3561">
        <v>34422</v>
      </c>
      <c r="AV3561">
        <v>29734</v>
      </c>
      <c r="AW3561">
        <v>67264</v>
      </c>
      <c r="AX3561">
        <v>25560</v>
      </c>
      <c r="AY3561">
        <v>23575</v>
      </c>
      <c r="AZ3561">
        <v>30807</v>
      </c>
      <c r="BA3561">
        <v>43886</v>
      </c>
      <c r="BB3561">
        <v>32548</v>
      </c>
      <c r="BC3561">
        <v>32335</v>
      </c>
      <c r="BD3561">
        <v>20776</v>
      </c>
      <c r="BE3561">
        <v>23265</v>
      </c>
      <c r="BF3561">
        <v>26198</v>
      </c>
      <c r="BG3561">
        <v>55202</v>
      </c>
      <c r="BH3561">
        <v>32881</v>
      </c>
      <c r="BI3561">
        <v>31885</v>
      </c>
      <c r="BJ3561">
        <v>52985</v>
      </c>
      <c r="BK3561">
        <v>42740</v>
      </c>
      <c r="BL3561">
        <v>52548</v>
      </c>
      <c r="BM3561">
        <v>27455</v>
      </c>
      <c r="BN3561">
        <v>38821</v>
      </c>
      <c r="BO3561">
        <v>21223</v>
      </c>
      <c r="BP3561">
        <v>19711</v>
      </c>
      <c r="BQ3561">
        <v>29446</v>
      </c>
      <c r="BR3561">
        <v>25032</v>
      </c>
      <c r="BS3561">
        <v>23351</v>
      </c>
      <c r="BT3561">
        <v>23763</v>
      </c>
      <c r="BU3561">
        <v>30426</v>
      </c>
      <c r="BV3561">
        <v>34898</v>
      </c>
      <c r="BW3561">
        <v>20411</v>
      </c>
      <c r="BX3561">
        <v>25045</v>
      </c>
      <c r="BY3561">
        <v>31661</v>
      </c>
      <c r="BZ3561">
        <v>31256</v>
      </c>
      <c r="CA3561">
        <v>26845</v>
      </c>
      <c r="CB3561">
        <v>57753</v>
      </c>
      <c r="CC3561">
        <v>56355</v>
      </c>
      <c r="CD3561">
        <v>19523</v>
      </c>
      <c r="CE3561">
        <v>20146</v>
      </c>
      <c r="CF3561">
        <v>29057</v>
      </c>
      <c r="CG3561">
        <v>17862</v>
      </c>
      <c r="CH3561">
        <v>21854</v>
      </c>
      <c r="CI3561">
        <v>15264</v>
      </c>
      <c r="CJ3561">
        <v>16032</v>
      </c>
      <c r="CK3561">
        <v>55173</v>
      </c>
      <c r="CL3561">
        <v>21210</v>
      </c>
      <c r="CM3561">
        <v>18244</v>
      </c>
      <c r="CN3561">
        <v>22720</v>
      </c>
      <c r="CO3561">
        <v>17142</v>
      </c>
      <c r="CP3561">
        <v>20004</v>
      </c>
      <c r="CQ3561">
        <v>16471</v>
      </c>
      <c r="CR3561">
        <v>14405</v>
      </c>
      <c r="CS3561">
        <v>15981</v>
      </c>
      <c r="CT3561">
        <v>17589</v>
      </c>
      <c r="CU3561">
        <v>17154</v>
      </c>
      <c r="CV3561">
        <v>16474</v>
      </c>
      <c r="CW3561">
        <v>15720</v>
      </c>
      <c r="CX3561">
        <v>19126</v>
      </c>
      <c r="CY3561">
        <v>16230</v>
      </c>
      <c r="CZ3561">
        <v>26641</v>
      </c>
      <c r="DA3561">
        <v>28726</v>
      </c>
      <c r="DB3561">
        <v>27627</v>
      </c>
      <c r="DC3561">
        <v>20833</v>
      </c>
      <c r="DD3561">
        <v>25468</v>
      </c>
      <c r="DE3561">
        <v>12841</v>
      </c>
      <c r="DF3561">
        <v>13527</v>
      </c>
      <c r="DG3561">
        <v>16543</v>
      </c>
      <c r="DH3561">
        <v>14081</v>
      </c>
      <c r="DI3561">
        <v>14227</v>
      </c>
      <c r="DJ3561">
        <v>10003</v>
      </c>
      <c r="DK3561">
        <v>12127</v>
      </c>
      <c r="DL3561">
        <v>12371</v>
      </c>
      <c r="DM3561">
        <v>17312</v>
      </c>
      <c r="DN3561">
        <v>13450</v>
      </c>
      <c r="DO3561">
        <v>19278</v>
      </c>
      <c r="DP3561">
        <v>23904</v>
      </c>
      <c r="DQ3561">
        <v>17942</v>
      </c>
      <c r="DR3561">
        <v>12273</v>
      </c>
      <c r="DS3561">
        <v>11399</v>
      </c>
      <c r="DT3561">
        <v>10440</v>
      </c>
      <c r="DU3561">
        <v>46424</v>
      </c>
      <c r="DV3561">
        <v>35249</v>
      </c>
      <c r="DW3561">
        <v>14129</v>
      </c>
      <c r="DX3561">
        <v>9145</v>
      </c>
      <c r="DY3561">
        <v>24648</v>
      </c>
      <c r="DZ3561">
        <v>8252</v>
      </c>
      <c r="EA3561">
        <v>12459</v>
      </c>
      <c r="EB3561">
        <v>22383</v>
      </c>
      <c r="EC3561">
        <v>54150</v>
      </c>
      <c r="ED3561">
        <v>19191</v>
      </c>
      <c r="EE3561">
        <v>25473</v>
      </c>
      <c r="EF3561">
        <v>27271</v>
      </c>
      <c r="EG3561">
        <v>7331</v>
      </c>
      <c r="EH3561">
        <v>21472</v>
      </c>
      <c r="EI3561">
        <v>5545</v>
      </c>
      <c r="EJ3561">
        <v>30698</v>
      </c>
      <c r="EK3561">
        <v>7809</v>
      </c>
      <c r="EL3561">
        <v>9892</v>
      </c>
      <c r="EM3561">
        <v>7152</v>
      </c>
      <c r="EN3561">
        <v>12515</v>
      </c>
      <c r="EO3561">
        <v>1796</v>
      </c>
      <c r="EP3561">
        <v>16533</v>
      </c>
      <c r="EQ3561">
        <v>3015</v>
      </c>
      <c r="ER3561">
        <v>5399</v>
      </c>
      <c r="ES3561">
        <v>3743</v>
      </c>
      <c r="ET3561">
        <v>2322</v>
      </c>
      <c r="EU3561">
        <v>45801</v>
      </c>
      <c r="EV3561">
        <v>27949</v>
      </c>
      <c r="EW3561">
        <v>5579</v>
      </c>
      <c r="EX3561">
        <v>7162</v>
      </c>
      <c r="EY3561">
        <v>40712</v>
      </c>
      <c r="EZ3561">
        <v>35526</v>
      </c>
      <c r="FA3561">
        <v>16871</v>
      </c>
      <c r="FB3561">
        <v>38131</v>
      </c>
      <c r="FC3561">
        <v>14602</v>
      </c>
      <c r="FD3561">
        <v>61565</v>
      </c>
      <c r="FE3561">
        <v>49003</v>
      </c>
      <c r="FF3561">
        <v>49298</v>
      </c>
      <c r="FG3561">
        <v>51519</v>
      </c>
      <c r="FH3561">
        <v>50569</v>
      </c>
      <c r="FI3561">
        <v>39183</v>
      </c>
    </row>
    <row r="3562" spans="1:165" x14ac:dyDescent="0.25">
      <c r="A3562" s="1" t="s">
        <v>170</v>
      </c>
      <c r="B3562">
        <v>44749</v>
      </c>
      <c r="C3562">
        <v>34607</v>
      </c>
      <c r="D3562">
        <v>32064</v>
      </c>
      <c r="E3562">
        <v>31190</v>
      </c>
      <c r="F3562">
        <v>31268</v>
      </c>
      <c r="G3562">
        <v>29154</v>
      </c>
      <c r="H3562">
        <v>30820</v>
      </c>
      <c r="I3562">
        <v>32470</v>
      </c>
      <c r="J3562">
        <v>32297</v>
      </c>
      <c r="K3562">
        <v>33831</v>
      </c>
      <c r="L3562">
        <v>30479</v>
      </c>
      <c r="M3562">
        <v>37784</v>
      </c>
      <c r="N3562">
        <v>30205</v>
      </c>
      <c r="O3562">
        <v>29950</v>
      </c>
      <c r="P3562">
        <v>35405</v>
      </c>
      <c r="Q3562">
        <v>36644</v>
      </c>
      <c r="R3562">
        <v>32577</v>
      </c>
      <c r="S3562">
        <v>28974</v>
      </c>
      <c r="T3562">
        <v>32127</v>
      </c>
      <c r="U3562">
        <v>31942</v>
      </c>
      <c r="V3562">
        <v>42822</v>
      </c>
      <c r="W3562">
        <v>35015</v>
      </c>
      <c r="X3562">
        <v>32208</v>
      </c>
      <c r="Y3562">
        <v>39029</v>
      </c>
      <c r="Z3562">
        <v>30546</v>
      </c>
      <c r="AA3562">
        <v>28170</v>
      </c>
      <c r="AB3562">
        <v>32677</v>
      </c>
      <c r="AC3562">
        <v>33805</v>
      </c>
      <c r="AD3562">
        <v>38857</v>
      </c>
      <c r="AE3562">
        <v>38910</v>
      </c>
      <c r="AF3562">
        <v>44756</v>
      </c>
      <c r="AG3562">
        <v>37785</v>
      </c>
      <c r="AH3562">
        <v>32810</v>
      </c>
      <c r="AI3562">
        <v>42831</v>
      </c>
      <c r="AJ3562">
        <v>32418</v>
      </c>
      <c r="AK3562">
        <v>35584</v>
      </c>
      <c r="AL3562">
        <v>26201</v>
      </c>
      <c r="AM3562">
        <v>30624</v>
      </c>
      <c r="AN3562">
        <v>22267</v>
      </c>
      <c r="AO3562">
        <v>36241</v>
      </c>
      <c r="AP3562">
        <v>22278</v>
      </c>
      <c r="AQ3562">
        <v>33562</v>
      </c>
      <c r="AR3562">
        <v>25960</v>
      </c>
      <c r="AS3562">
        <v>35500</v>
      </c>
      <c r="AT3562">
        <v>30698</v>
      </c>
      <c r="AU3562">
        <v>36477</v>
      </c>
      <c r="AV3562">
        <v>31789</v>
      </c>
      <c r="AW3562">
        <v>60449</v>
      </c>
      <c r="AX3562">
        <v>27615</v>
      </c>
      <c r="AY3562">
        <v>25630</v>
      </c>
      <c r="AZ3562">
        <v>32861</v>
      </c>
      <c r="BA3562">
        <v>38349</v>
      </c>
      <c r="BB3562">
        <v>30308</v>
      </c>
      <c r="BC3562">
        <v>34389</v>
      </c>
      <c r="BD3562">
        <v>22830</v>
      </c>
      <c r="BE3562">
        <v>25320</v>
      </c>
      <c r="BF3562">
        <v>28253</v>
      </c>
      <c r="BG3562">
        <v>48387</v>
      </c>
      <c r="BH3562">
        <v>34935</v>
      </c>
      <c r="BI3562">
        <v>33939</v>
      </c>
      <c r="BJ3562">
        <v>50318</v>
      </c>
      <c r="BK3562">
        <v>34321</v>
      </c>
      <c r="BL3562">
        <v>42601</v>
      </c>
      <c r="BM3562">
        <v>29509</v>
      </c>
      <c r="BN3562">
        <v>34847</v>
      </c>
      <c r="BO3562">
        <v>23278</v>
      </c>
      <c r="BP3562">
        <v>21766</v>
      </c>
      <c r="BQ3562">
        <v>31500</v>
      </c>
      <c r="BR3562">
        <v>27086</v>
      </c>
      <c r="BS3562">
        <v>25406</v>
      </c>
      <c r="BT3562">
        <v>25817</v>
      </c>
      <c r="BU3562">
        <v>32480</v>
      </c>
      <c r="BV3562">
        <v>28897</v>
      </c>
      <c r="BW3562">
        <v>22466</v>
      </c>
      <c r="BX3562">
        <v>27100</v>
      </c>
      <c r="BY3562">
        <v>28994</v>
      </c>
      <c r="BZ3562">
        <v>27573</v>
      </c>
      <c r="CA3562">
        <v>28900</v>
      </c>
      <c r="CB3562">
        <v>46396</v>
      </c>
      <c r="CC3562">
        <v>53688</v>
      </c>
      <c r="CD3562">
        <v>21578</v>
      </c>
      <c r="CE3562">
        <v>22200</v>
      </c>
      <c r="CF3562">
        <v>26389</v>
      </c>
      <c r="CG3562">
        <v>19916</v>
      </c>
      <c r="CH3562">
        <v>23909</v>
      </c>
      <c r="CI3562">
        <v>17318</v>
      </c>
      <c r="CJ3562">
        <v>18086</v>
      </c>
      <c r="CK3562">
        <v>52505</v>
      </c>
      <c r="CL3562">
        <v>23265</v>
      </c>
      <c r="CM3562">
        <v>20298</v>
      </c>
      <c r="CN3562">
        <v>24774</v>
      </c>
      <c r="CO3562">
        <v>19197</v>
      </c>
      <c r="CP3562">
        <v>22059</v>
      </c>
      <c r="CQ3562">
        <v>18526</v>
      </c>
      <c r="CR3562">
        <v>16460</v>
      </c>
      <c r="CS3562">
        <v>18036</v>
      </c>
      <c r="CT3562">
        <v>19643</v>
      </c>
      <c r="CU3562">
        <v>19209</v>
      </c>
      <c r="CV3562">
        <v>18528</v>
      </c>
      <c r="CW3562">
        <v>17775</v>
      </c>
      <c r="CX3562">
        <v>21181</v>
      </c>
      <c r="CY3562">
        <v>18284</v>
      </c>
      <c r="CZ3562">
        <v>23973</v>
      </c>
      <c r="DA3562">
        <v>26059</v>
      </c>
      <c r="DB3562">
        <v>24960</v>
      </c>
      <c r="DC3562">
        <v>22888</v>
      </c>
      <c r="DD3562">
        <v>22800</v>
      </c>
      <c r="DE3562">
        <v>14896</v>
      </c>
      <c r="DF3562">
        <v>15582</v>
      </c>
      <c r="DG3562">
        <v>18597</v>
      </c>
      <c r="DH3562">
        <v>16136</v>
      </c>
      <c r="DI3562">
        <v>16282</v>
      </c>
      <c r="DJ3562">
        <v>12058</v>
      </c>
      <c r="DK3562">
        <v>14182</v>
      </c>
      <c r="DL3562">
        <v>14425</v>
      </c>
      <c r="DM3562">
        <v>19366</v>
      </c>
      <c r="DN3562">
        <v>15504</v>
      </c>
      <c r="DO3562">
        <v>21332</v>
      </c>
      <c r="DP3562">
        <v>21237</v>
      </c>
      <c r="DQ3562">
        <v>19997</v>
      </c>
      <c r="DR3562">
        <v>14327</v>
      </c>
      <c r="DS3562">
        <v>13454</v>
      </c>
      <c r="DT3562">
        <v>12495</v>
      </c>
      <c r="DU3562">
        <v>43757</v>
      </c>
      <c r="DV3562">
        <v>32582</v>
      </c>
      <c r="DW3562">
        <v>11461</v>
      </c>
      <c r="DX3562">
        <v>11200</v>
      </c>
      <c r="DY3562">
        <v>21980</v>
      </c>
      <c r="DZ3562">
        <v>10307</v>
      </c>
      <c r="EA3562">
        <v>14513</v>
      </c>
      <c r="EB3562">
        <v>19716</v>
      </c>
      <c r="EC3562">
        <v>51483</v>
      </c>
      <c r="ED3562">
        <v>16524</v>
      </c>
      <c r="EE3562">
        <v>22805</v>
      </c>
      <c r="EF3562">
        <v>24604</v>
      </c>
      <c r="EG3562">
        <v>9385</v>
      </c>
      <c r="EH3562">
        <v>18805</v>
      </c>
      <c r="EI3562">
        <v>7599</v>
      </c>
      <c r="EJ3562">
        <v>28031</v>
      </c>
      <c r="EK3562">
        <v>9863</v>
      </c>
      <c r="EL3562">
        <v>11947</v>
      </c>
      <c r="EM3562">
        <v>9206</v>
      </c>
      <c r="EN3562">
        <v>9847</v>
      </c>
      <c r="EO3562">
        <v>4525</v>
      </c>
      <c r="EP3562">
        <v>13866</v>
      </c>
      <c r="EQ3562">
        <v>5070</v>
      </c>
      <c r="ER3562">
        <v>7454</v>
      </c>
      <c r="ES3562">
        <v>1076</v>
      </c>
      <c r="ET3562">
        <v>722</v>
      </c>
      <c r="EU3562">
        <v>43134</v>
      </c>
      <c r="EV3562">
        <v>25281</v>
      </c>
      <c r="EW3562">
        <v>7634</v>
      </c>
      <c r="EX3562">
        <v>4494</v>
      </c>
      <c r="EY3562">
        <v>38044</v>
      </c>
      <c r="EZ3562">
        <v>32858</v>
      </c>
      <c r="FA3562">
        <v>18926</v>
      </c>
      <c r="FB3562">
        <v>40185</v>
      </c>
      <c r="FC3562">
        <v>16656</v>
      </c>
      <c r="FD3562">
        <v>54750</v>
      </c>
      <c r="FE3562">
        <v>42188</v>
      </c>
      <c r="FF3562">
        <v>42483</v>
      </c>
      <c r="FG3562">
        <v>41572</v>
      </c>
      <c r="FH3562">
        <v>43754</v>
      </c>
      <c r="FI3562">
        <v>36515</v>
      </c>
    </row>
    <row r="3563" spans="1:165" x14ac:dyDescent="0.25">
      <c r="A3563" s="1" t="s">
        <v>170</v>
      </c>
      <c r="B3563">
        <v>47475</v>
      </c>
      <c r="C3563">
        <v>37333</v>
      </c>
      <c r="D3563">
        <v>34790</v>
      </c>
      <c r="E3563">
        <v>33916</v>
      </c>
      <c r="F3563">
        <v>33994</v>
      </c>
      <c r="G3563">
        <v>31880</v>
      </c>
      <c r="H3563">
        <v>33546</v>
      </c>
      <c r="I3563">
        <v>29030</v>
      </c>
      <c r="J3563">
        <v>35024</v>
      </c>
      <c r="K3563">
        <v>30886</v>
      </c>
      <c r="L3563">
        <v>33205</v>
      </c>
      <c r="M3563">
        <v>28094</v>
      </c>
      <c r="N3563">
        <v>27318</v>
      </c>
      <c r="O3563">
        <v>32677</v>
      </c>
      <c r="P3563">
        <v>26702</v>
      </c>
      <c r="Q3563">
        <v>28124</v>
      </c>
      <c r="R3563">
        <v>35303</v>
      </c>
      <c r="S3563">
        <v>25806</v>
      </c>
      <c r="T3563">
        <v>34854</v>
      </c>
      <c r="U3563">
        <v>23685</v>
      </c>
      <c r="V3563">
        <v>24840</v>
      </c>
      <c r="W3563">
        <v>27102</v>
      </c>
      <c r="X3563">
        <v>34934</v>
      </c>
      <c r="Y3563">
        <v>24177</v>
      </c>
      <c r="Z3563">
        <v>25847</v>
      </c>
      <c r="AA3563">
        <v>24268</v>
      </c>
      <c r="AB3563">
        <v>35403</v>
      </c>
      <c r="AC3563">
        <v>36531</v>
      </c>
      <c r="AD3563">
        <v>23375</v>
      </c>
      <c r="AE3563">
        <v>23577</v>
      </c>
      <c r="AF3563">
        <v>24151</v>
      </c>
      <c r="AG3563">
        <v>22444</v>
      </c>
      <c r="AH3563">
        <v>24467</v>
      </c>
      <c r="AI3563">
        <v>22227</v>
      </c>
      <c r="AJ3563">
        <v>24160</v>
      </c>
      <c r="AK3563">
        <v>20672</v>
      </c>
      <c r="AL3563">
        <v>22298</v>
      </c>
      <c r="AM3563">
        <v>22367</v>
      </c>
      <c r="AN3563">
        <v>22636</v>
      </c>
      <c r="AO3563">
        <v>22692</v>
      </c>
      <c r="AP3563">
        <v>24552</v>
      </c>
      <c r="AQ3563">
        <v>20302</v>
      </c>
      <c r="AR3563">
        <v>22080</v>
      </c>
      <c r="AS3563">
        <v>21951</v>
      </c>
      <c r="AT3563">
        <v>22441</v>
      </c>
      <c r="AU3563">
        <v>19126</v>
      </c>
      <c r="AV3563">
        <v>19852</v>
      </c>
      <c r="AW3563">
        <v>46900</v>
      </c>
      <c r="AX3563">
        <v>20884</v>
      </c>
      <c r="AY3563">
        <v>20598</v>
      </c>
      <c r="AZ3563">
        <v>17594</v>
      </c>
      <c r="BA3563">
        <v>24801</v>
      </c>
      <c r="BB3563">
        <v>16759</v>
      </c>
      <c r="BC3563">
        <v>17596</v>
      </c>
      <c r="BD3563">
        <v>20968</v>
      </c>
      <c r="BE3563">
        <v>18896</v>
      </c>
      <c r="BF3563">
        <v>19047</v>
      </c>
      <c r="BG3563">
        <v>34838</v>
      </c>
      <c r="BH3563">
        <v>18142</v>
      </c>
      <c r="BI3563">
        <v>16853</v>
      </c>
      <c r="BJ3563">
        <v>40815</v>
      </c>
      <c r="BK3563">
        <v>20772</v>
      </c>
      <c r="BL3563">
        <v>29053</v>
      </c>
      <c r="BM3563">
        <v>20303</v>
      </c>
      <c r="BN3563">
        <v>21298</v>
      </c>
      <c r="BO3563">
        <v>19809</v>
      </c>
      <c r="BP3563">
        <v>21873</v>
      </c>
      <c r="BQ3563">
        <v>19257</v>
      </c>
      <c r="BR3563">
        <v>16854</v>
      </c>
      <c r="BS3563">
        <v>17804</v>
      </c>
      <c r="BT3563">
        <v>16767</v>
      </c>
      <c r="BU3563">
        <v>15688</v>
      </c>
      <c r="BV3563">
        <v>15349</v>
      </c>
      <c r="BW3563">
        <v>19229</v>
      </c>
      <c r="BX3563">
        <v>18100</v>
      </c>
      <c r="BY3563">
        <v>15445</v>
      </c>
      <c r="BZ3563">
        <v>14024</v>
      </c>
      <c r="CA3563">
        <v>16036</v>
      </c>
      <c r="CB3563">
        <v>32848</v>
      </c>
      <c r="CC3563">
        <v>47049</v>
      </c>
      <c r="CD3563">
        <v>20677</v>
      </c>
      <c r="CE3563">
        <v>17729</v>
      </c>
      <c r="CF3563">
        <v>12841</v>
      </c>
      <c r="CG3563">
        <v>21772</v>
      </c>
      <c r="CH3563">
        <v>14041</v>
      </c>
      <c r="CI3563">
        <v>25879</v>
      </c>
      <c r="CJ3563">
        <v>25144</v>
      </c>
      <c r="CK3563">
        <v>43002</v>
      </c>
      <c r="CL3563">
        <v>16498</v>
      </c>
      <c r="CM3563">
        <v>21177</v>
      </c>
      <c r="CN3563">
        <v>14899</v>
      </c>
      <c r="CO3563">
        <v>20579</v>
      </c>
      <c r="CP3563">
        <v>16821</v>
      </c>
      <c r="CQ3563">
        <v>28951</v>
      </c>
      <c r="CR3563">
        <v>27560</v>
      </c>
      <c r="CS3563">
        <v>30368</v>
      </c>
      <c r="CT3563">
        <v>19460</v>
      </c>
      <c r="CU3563">
        <v>20216</v>
      </c>
      <c r="CV3563">
        <v>28953</v>
      </c>
      <c r="CW3563">
        <v>23775</v>
      </c>
      <c r="CX3563">
        <v>19098</v>
      </c>
      <c r="CY3563">
        <v>23769</v>
      </c>
      <c r="CZ3563">
        <v>10425</v>
      </c>
      <c r="DA3563">
        <v>12511</v>
      </c>
      <c r="DB3563">
        <v>11412</v>
      </c>
      <c r="DC3563">
        <v>16404</v>
      </c>
      <c r="DD3563">
        <v>9252</v>
      </c>
      <c r="DE3563">
        <v>28054</v>
      </c>
      <c r="DF3563">
        <v>28271</v>
      </c>
      <c r="DG3563">
        <v>22093</v>
      </c>
      <c r="DH3563">
        <v>23506</v>
      </c>
      <c r="DI3563">
        <v>36928</v>
      </c>
      <c r="DJ3563">
        <v>25893</v>
      </c>
      <c r="DK3563">
        <v>30981</v>
      </c>
      <c r="DL3563">
        <v>28751</v>
      </c>
      <c r="DM3563">
        <v>23588</v>
      </c>
      <c r="DN3563">
        <v>29629</v>
      </c>
      <c r="DO3563">
        <v>21875</v>
      </c>
      <c r="DP3563">
        <v>7689</v>
      </c>
      <c r="DQ3563">
        <v>22788</v>
      </c>
      <c r="DR3563">
        <v>32966</v>
      </c>
      <c r="DS3563">
        <v>27289</v>
      </c>
      <c r="DT3563">
        <v>26331</v>
      </c>
      <c r="DU3563">
        <v>34253</v>
      </c>
      <c r="DV3563">
        <v>20347</v>
      </c>
      <c r="DW3563">
        <v>20494</v>
      </c>
      <c r="DX3563">
        <v>25035</v>
      </c>
      <c r="DY3563">
        <v>8432</v>
      </c>
      <c r="DZ3563">
        <v>24142</v>
      </c>
      <c r="EA3563">
        <v>28349</v>
      </c>
      <c r="EB3563">
        <v>6167</v>
      </c>
      <c r="EC3563">
        <v>41980</v>
      </c>
      <c r="ED3563">
        <v>7335</v>
      </c>
      <c r="EE3563">
        <v>9257</v>
      </c>
      <c r="EF3563">
        <v>11056</v>
      </c>
      <c r="EG3563">
        <v>23221</v>
      </c>
      <c r="EH3563">
        <v>5257</v>
      </c>
      <c r="EI3563">
        <v>21435</v>
      </c>
      <c r="EJ3563">
        <v>15173</v>
      </c>
      <c r="EK3563">
        <v>23699</v>
      </c>
      <c r="EL3563">
        <v>25782</v>
      </c>
      <c r="EM3563">
        <v>23042</v>
      </c>
      <c r="EN3563">
        <v>13941</v>
      </c>
      <c r="EO3563">
        <v>18361</v>
      </c>
      <c r="EP3563">
        <v>4174</v>
      </c>
      <c r="EQ3563">
        <v>18906</v>
      </c>
      <c r="ER3563">
        <v>21290</v>
      </c>
      <c r="ES3563">
        <v>14911</v>
      </c>
      <c r="ET3563">
        <v>16110</v>
      </c>
      <c r="EU3563">
        <v>33630</v>
      </c>
      <c r="EV3563">
        <v>15778</v>
      </c>
      <c r="EW3563">
        <v>17903</v>
      </c>
      <c r="EX3563">
        <v>13085</v>
      </c>
      <c r="EY3563">
        <v>28541</v>
      </c>
      <c r="EZ3563">
        <v>23355</v>
      </c>
      <c r="FA3563">
        <v>27544</v>
      </c>
      <c r="FB3563">
        <v>21264</v>
      </c>
      <c r="FC3563">
        <v>30605</v>
      </c>
      <c r="FD3563">
        <v>41201</v>
      </c>
      <c r="FE3563">
        <v>28639</v>
      </c>
      <c r="FF3563">
        <v>28935</v>
      </c>
      <c r="FG3563">
        <v>28024</v>
      </c>
      <c r="FH3563">
        <v>30205</v>
      </c>
      <c r="FI3563">
        <v>27012</v>
      </c>
    </row>
    <row r="3564" spans="1:165" x14ac:dyDescent="0.25">
      <c r="A3564" s="1" t="s">
        <v>170</v>
      </c>
      <c r="B3564">
        <v>39731</v>
      </c>
      <c r="C3564">
        <v>29589</v>
      </c>
      <c r="D3564">
        <v>27047</v>
      </c>
      <c r="E3564">
        <v>26173</v>
      </c>
      <c r="F3564">
        <v>26251</v>
      </c>
      <c r="G3564">
        <v>24136</v>
      </c>
      <c r="H3564">
        <v>25803</v>
      </c>
      <c r="I3564">
        <v>27452</v>
      </c>
      <c r="J3564">
        <v>27280</v>
      </c>
      <c r="K3564">
        <v>28813</v>
      </c>
      <c r="L3564">
        <v>25461</v>
      </c>
      <c r="M3564">
        <v>32767</v>
      </c>
      <c r="N3564">
        <v>25187</v>
      </c>
      <c r="O3564">
        <v>24933</v>
      </c>
      <c r="P3564">
        <v>30387</v>
      </c>
      <c r="Q3564">
        <v>31626</v>
      </c>
      <c r="R3564">
        <v>27559</v>
      </c>
      <c r="S3564">
        <v>23956</v>
      </c>
      <c r="T3564">
        <v>27110</v>
      </c>
      <c r="U3564">
        <v>26925</v>
      </c>
      <c r="V3564">
        <v>37804</v>
      </c>
      <c r="W3564">
        <v>29997</v>
      </c>
      <c r="X3564">
        <v>27191</v>
      </c>
      <c r="Y3564">
        <v>34011</v>
      </c>
      <c r="Z3564">
        <v>25528</v>
      </c>
      <c r="AA3564">
        <v>23153</v>
      </c>
      <c r="AB3564">
        <v>27659</v>
      </c>
      <c r="AC3564">
        <v>28787</v>
      </c>
      <c r="AD3564">
        <v>33840</v>
      </c>
      <c r="AE3564">
        <v>33892</v>
      </c>
      <c r="AF3564">
        <v>39738</v>
      </c>
      <c r="AG3564">
        <v>32768</v>
      </c>
      <c r="AH3564">
        <v>27792</v>
      </c>
      <c r="AI3564">
        <v>37814</v>
      </c>
      <c r="AJ3564">
        <v>27400</v>
      </c>
      <c r="AK3564">
        <v>30566</v>
      </c>
      <c r="AL3564">
        <v>21183</v>
      </c>
      <c r="AM3564">
        <v>25606</v>
      </c>
      <c r="AN3564">
        <v>17249</v>
      </c>
      <c r="AO3564">
        <v>37765</v>
      </c>
      <c r="AP3564">
        <v>17260</v>
      </c>
      <c r="AQ3564">
        <v>28544</v>
      </c>
      <c r="AR3564">
        <v>20942</v>
      </c>
      <c r="AS3564">
        <v>38073</v>
      </c>
      <c r="AT3564">
        <v>25681</v>
      </c>
      <c r="AU3564">
        <v>31459</v>
      </c>
      <c r="AV3564">
        <v>26771</v>
      </c>
      <c r="AW3564">
        <v>64301</v>
      </c>
      <c r="AX3564">
        <v>22597</v>
      </c>
      <c r="AY3564">
        <v>20612</v>
      </c>
      <c r="AZ3564">
        <v>27844</v>
      </c>
      <c r="BA3564">
        <v>40923</v>
      </c>
      <c r="BB3564">
        <v>29585</v>
      </c>
      <c r="BC3564">
        <v>29372</v>
      </c>
      <c r="BD3564">
        <v>17813</v>
      </c>
      <c r="BE3564">
        <v>20302</v>
      </c>
      <c r="BF3564">
        <v>23236</v>
      </c>
      <c r="BG3564">
        <v>52239</v>
      </c>
      <c r="BH3564">
        <v>29918</v>
      </c>
      <c r="BI3564">
        <v>28922</v>
      </c>
      <c r="BJ3564">
        <v>59881</v>
      </c>
      <c r="BK3564">
        <v>39777</v>
      </c>
      <c r="BL3564">
        <v>49585</v>
      </c>
      <c r="BM3564">
        <v>24492</v>
      </c>
      <c r="BN3564">
        <v>35858</v>
      </c>
      <c r="BO3564">
        <v>18260</v>
      </c>
      <c r="BP3564">
        <v>16748</v>
      </c>
      <c r="BQ3564">
        <v>26483</v>
      </c>
      <c r="BR3564">
        <v>22069</v>
      </c>
      <c r="BS3564">
        <v>20388</v>
      </c>
      <c r="BT3564">
        <v>20800</v>
      </c>
      <c r="BU3564">
        <v>27463</v>
      </c>
      <c r="BV3564">
        <v>31934</v>
      </c>
      <c r="BW3564">
        <v>17448</v>
      </c>
      <c r="BX3564">
        <v>22082</v>
      </c>
      <c r="BY3564">
        <v>37927</v>
      </c>
      <c r="BZ3564">
        <v>28294</v>
      </c>
      <c r="CA3564">
        <v>23882</v>
      </c>
      <c r="CB3564">
        <v>54790</v>
      </c>
      <c r="CC3564">
        <v>64450</v>
      </c>
      <c r="CD3564">
        <v>16560</v>
      </c>
      <c r="CE3564">
        <v>17182</v>
      </c>
      <c r="CF3564">
        <v>30778</v>
      </c>
      <c r="CG3564">
        <v>14899</v>
      </c>
      <c r="CH3564">
        <v>18891</v>
      </c>
      <c r="CI3564">
        <v>12301</v>
      </c>
      <c r="CJ3564">
        <v>13068</v>
      </c>
      <c r="CK3564">
        <v>63702</v>
      </c>
      <c r="CL3564">
        <v>18247</v>
      </c>
      <c r="CM3564">
        <v>15280</v>
      </c>
      <c r="CN3564">
        <v>19757</v>
      </c>
      <c r="CO3564">
        <v>14179</v>
      </c>
      <c r="CP3564">
        <v>17041</v>
      </c>
      <c r="CQ3564">
        <v>11634</v>
      </c>
      <c r="CR3564">
        <v>9629</v>
      </c>
      <c r="CS3564">
        <v>9487</v>
      </c>
      <c r="CT3564">
        <v>14626</v>
      </c>
      <c r="CU3564">
        <v>14191</v>
      </c>
      <c r="CV3564">
        <v>11636</v>
      </c>
      <c r="CW3564">
        <v>12757</v>
      </c>
      <c r="CX3564">
        <v>16163</v>
      </c>
      <c r="CY3564">
        <v>13267</v>
      </c>
      <c r="CZ3564">
        <v>32907</v>
      </c>
      <c r="DA3564">
        <v>34993</v>
      </c>
      <c r="DB3564">
        <v>32629</v>
      </c>
      <c r="DC3564">
        <v>17870</v>
      </c>
      <c r="DD3564">
        <v>29693</v>
      </c>
      <c r="DE3564">
        <v>9878</v>
      </c>
      <c r="DF3564">
        <v>10564</v>
      </c>
      <c r="DG3564">
        <v>13580</v>
      </c>
      <c r="DH3564">
        <v>11118</v>
      </c>
      <c r="DI3564">
        <v>9517</v>
      </c>
      <c r="DJ3564">
        <v>7040</v>
      </c>
      <c r="DK3564">
        <v>9164</v>
      </c>
      <c r="DL3564">
        <v>9408</v>
      </c>
      <c r="DM3564">
        <v>14349</v>
      </c>
      <c r="DN3564">
        <v>8339</v>
      </c>
      <c r="DO3564">
        <v>16314</v>
      </c>
      <c r="DP3564">
        <v>30328</v>
      </c>
      <c r="DQ3564">
        <v>14979</v>
      </c>
      <c r="DR3564">
        <v>6438</v>
      </c>
      <c r="DS3564">
        <v>5564</v>
      </c>
      <c r="DT3564">
        <v>5682</v>
      </c>
      <c r="DU3564">
        <v>53320</v>
      </c>
      <c r="DV3564">
        <v>42145</v>
      </c>
      <c r="DW3564">
        <v>21921</v>
      </c>
      <c r="DX3564">
        <v>6182</v>
      </c>
      <c r="DY3564">
        <v>31543</v>
      </c>
      <c r="DZ3564">
        <v>2417</v>
      </c>
      <c r="EA3564">
        <v>6251</v>
      </c>
      <c r="EB3564">
        <v>29279</v>
      </c>
      <c r="EC3564">
        <v>61046</v>
      </c>
      <c r="ED3564">
        <v>26087</v>
      </c>
      <c r="EE3564">
        <v>35919</v>
      </c>
      <c r="EF3564">
        <v>34167</v>
      </c>
      <c r="EG3564">
        <v>2924</v>
      </c>
      <c r="EH3564">
        <v>28368</v>
      </c>
      <c r="EI3564">
        <v>5901</v>
      </c>
      <c r="EJ3564">
        <v>37594</v>
      </c>
      <c r="EK3564">
        <v>1536</v>
      </c>
      <c r="EL3564">
        <v>3684</v>
      </c>
      <c r="EM3564">
        <v>4448</v>
      </c>
      <c r="EN3564">
        <v>19410</v>
      </c>
      <c r="EO3564">
        <v>7348</v>
      </c>
      <c r="EP3564">
        <v>23429</v>
      </c>
      <c r="EQ3564">
        <v>7387</v>
      </c>
      <c r="ER3564">
        <v>5348</v>
      </c>
      <c r="ES3564">
        <v>10688</v>
      </c>
      <c r="ET3564">
        <v>10890</v>
      </c>
      <c r="EU3564">
        <v>52697</v>
      </c>
      <c r="EV3564">
        <v>34844</v>
      </c>
      <c r="EW3564">
        <v>9286</v>
      </c>
      <c r="EX3564">
        <v>14057</v>
      </c>
      <c r="EY3564">
        <v>47608</v>
      </c>
      <c r="EZ3564">
        <v>42421</v>
      </c>
      <c r="FA3564">
        <v>13908</v>
      </c>
      <c r="FB3564">
        <v>35168</v>
      </c>
      <c r="FC3564">
        <v>8563</v>
      </c>
      <c r="FD3564">
        <v>58602</v>
      </c>
      <c r="FE3564">
        <v>46040</v>
      </c>
      <c r="FF3564">
        <v>46336</v>
      </c>
      <c r="FG3564">
        <v>48556</v>
      </c>
      <c r="FH3564">
        <v>47606</v>
      </c>
      <c r="FI3564">
        <v>46078</v>
      </c>
    </row>
    <row r="3565" spans="1:165" x14ac:dyDescent="0.25">
      <c r="A3565" s="1" t="s">
        <v>170</v>
      </c>
      <c r="B3565">
        <v>42694</v>
      </c>
      <c r="C3565">
        <v>32552</v>
      </c>
      <c r="D3565">
        <v>30010</v>
      </c>
      <c r="E3565">
        <v>29136</v>
      </c>
      <c r="F3565">
        <v>29214</v>
      </c>
      <c r="G3565">
        <v>27099</v>
      </c>
      <c r="H3565">
        <v>28766</v>
      </c>
      <c r="I3565">
        <v>30415</v>
      </c>
      <c r="J3565">
        <v>30243</v>
      </c>
      <c r="K3565">
        <v>31776</v>
      </c>
      <c r="L3565">
        <v>28424</v>
      </c>
      <c r="M3565">
        <v>35730</v>
      </c>
      <c r="N3565">
        <v>28150</v>
      </c>
      <c r="O3565">
        <v>27896</v>
      </c>
      <c r="P3565">
        <v>33350</v>
      </c>
      <c r="Q3565">
        <v>34589</v>
      </c>
      <c r="R3565">
        <v>30522</v>
      </c>
      <c r="S3565">
        <v>26919</v>
      </c>
      <c r="T3565">
        <v>30073</v>
      </c>
      <c r="U3565">
        <v>29888</v>
      </c>
      <c r="V3565">
        <v>40767</v>
      </c>
      <c r="W3565">
        <v>32960</v>
      </c>
      <c r="X3565">
        <v>30154</v>
      </c>
      <c r="Y3565">
        <v>36974</v>
      </c>
      <c r="Z3565">
        <v>28491</v>
      </c>
      <c r="AA3565">
        <v>26116</v>
      </c>
      <c r="AB3565">
        <v>30622</v>
      </c>
      <c r="AC3565">
        <v>31750</v>
      </c>
      <c r="AD3565">
        <v>36803</v>
      </c>
      <c r="AE3565">
        <v>36855</v>
      </c>
      <c r="AF3565">
        <v>42701</v>
      </c>
      <c r="AG3565">
        <v>35731</v>
      </c>
      <c r="AH3565">
        <v>30755</v>
      </c>
      <c r="AI3565">
        <v>40777</v>
      </c>
      <c r="AJ3565">
        <v>30363</v>
      </c>
      <c r="AK3565">
        <v>33529</v>
      </c>
      <c r="AL3565">
        <v>24146</v>
      </c>
      <c r="AM3565">
        <v>28570</v>
      </c>
      <c r="AN3565">
        <v>20212</v>
      </c>
      <c r="AO3565">
        <v>40728</v>
      </c>
      <c r="AP3565">
        <v>20223</v>
      </c>
      <c r="AQ3565">
        <v>31507</v>
      </c>
      <c r="AR3565">
        <v>23905</v>
      </c>
      <c r="AS3565">
        <v>41036</v>
      </c>
      <c r="AT3565">
        <v>28644</v>
      </c>
      <c r="AU3565">
        <v>34422</v>
      </c>
      <c r="AV3565">
        <v>29734</v>
      </c>
      <c r="AW3565">
        <v>67264</v>
      </c>
      <c r="AX3565">
        <v>25560</v>
      </c>
      <c r="AY3565">
        <v>23575</v>
      </c>
      <c r="AZ3565">
        <v>30807</v>
      </c>
      <c r="BA3565">
        <v>43886</v>
      </c>
      <c r="BB3565">
        <v>32548</v>
      </c>
      <c r="BC3565">
        <v>32335</v>
      </c>
      <c r="BD3565">
        <v>20776</v>
      </c>
      <c r="BE3565">
        <v>23265</v>
      </c>
      <c r="BF3565">
        <v>26198</v>
      </c>
      <c r="BG3565">
        <v>55202</v>
      </c>
      <c r="BH3565">
        <v>32881</v>
      </c>
      <c r="BI3565">
        <v>31885</v>
      </c>
      <c r="BJ3565">
        <v>52985</v>
      </c>
      <c r="BK3565">
        <v>42740</v>
      </c>
      <c r="BL3565">
        <v>52548</v>
      </c>
      <c r="BM3565">
        <v>27455</v>
      </c>
      <c r="BN3565">
        <v>38821</v>
      </c>
      <c r="BO3565">
        <v>21223</v>
      </c>
      <c r="BP3565">
        <v>19711</v>
      </c>
      <c r="BQ3565">
        <v>29446</v>
      </c>
      <c r="BR3565">
        <v>25032</v>
      </c>
      <c r="BS3565">
        <v>23351</v>
      </c>
      <c r="BT3565">
        <v>23763</v>
      </c>
      <c r="BU3565">
        <v>30426</v>
      </c>
      <c r="BV3565">
        <v>34898</v>
      </c>
      <c r="BW3565">
        <v>20411</v>
      </c>
      <c r="BX3565">
        <v>25045</v>
      </c>
      <c r="BY3565">
        <v>31661</v>
      </c>
      <c r="BZ3565">
        <v>31256</v>
      </c>
      <c r="CA3565">
        <v>26845</v>
      </c>
      <c r="CB3565">
        <v>57753</v>
      </c>
      <c r="CC3565">
        <v>56355</v>
      </c>
      <c r="CD3565">
        <v>19523</v>
      </c>
      <c r="CE3565">
        <v>20146</v>
      </c>
      <c r="CF3565">
        <v>29057</v>
      </c>
      <c r="CG3565">
        <v>17862</v>
      </c>
      <c r="CH3565">
        <v>21854</v>
      </c>
      <c r="CI3565">
        <v>15264</v>
      </c>
      <c r="CJ3565">
        <v>16032</v>
      </c>
      <c r="CK3565">
        <v>55173</v>
      </c>
      <c r="CL3565">
        <v>21210</v>
      </c>
      <c r="CM3565">
        <v>18244</v>
      </c>
      <c r="CN3565">
        <v>22720</v>
      </c>
      <c r="CO3565">
        <v>17142</v>
      </c>
      <c r="CP3565">
        <v>20004</v>
      </c>
      <c r="CQ3565">
        <v>16471</v>
      </c>
      <c r="CR3565">
        <v>14405</v>
      </c>
      <c r="CS3565">
        <v>15981</v>
      </c>
      <c r="CT3565">
        <v>17589</v>
      </c>
      <c r="CU3565">
        <v>17154</v>
      </c>
      <c r="CV3565">
        <v>16474</v>
      </c>
      <c r="CW3565">
        <v>15720</v>
      </c>
      <c r="CX3565">
        <v>19126</v>
      </c>
      <c r="CY3565">
        <v>16230</v>
      </c>
      <c r="CZ3565">
        <v>26641</v>
      </c>
      <c r="DA3565">
        <v>28726</v>
      </c>
      <c r="DB3565">
        <v>27627</v>
      </c>
      <c r="DC3565">
        <v>20833</v>
      </c>
      <c r="DD3565">
        <v>25468</v>
      </c>
      <c r="DE3565">
        <v>12841</v>
      </c>
      <c r="DF3565">
        <v>13527</v>
      </c>
      <c r="DG3565">
        <v>16543</v>
      </c>
      <c r="DH3565">
        <v>14081</v>
      </c>
      <c r="DI3565">
        <v>14227</v>
      </c>
      <c r="DJ3565">
        <v>10003</v>
      </c>
      <c r="DK3565">
        <v>12127</v>
      </c>
      <c r="DL3565">
        <v>12371</v>
      </c>
      <c r="DM3565">
        <v>17312</v>
      </c>
      <c r="DN3565">
        <v>13450</v>
      </c>
      <c r="DO3565">
        <v>19278</v>
      </c>
      <c r="DP3565">
        <v>23904</v>
      </c>
      <c r="DQ3565">
        <v>17942</v>
      </c>
      <c r="DR3565">
        <v>12273</v>
      </c>
      <c r="DS3565">
        <v>11399</v>
      </c>
      <c r="DT3565">
        <v>10440</v>
      </c>
      <c r="DU3565">
        <v>46424</v>
      </c>
      <c r="DV3565">
        <v>35249</v>
      </c>
      <c r="DW3565">
        <v>14129</v>
      </c>
      <c r="DX3565">
        <v>9145</v>
      </c>
      <c r="DY3565">
        <v>24648</v>
      </c>
      <c r="DZ3565">
        <v>8252</v>
      </c>
      <c r="EA3565">
        <v>12459</v>
      </c>
      <c r="EB3565">
        <v>22383</v>
      </c>
      <c r="EC3565">
        <v>54150</v>
      </c>
      <c r="ED3565">
        <v>19191</v>
      </c>
      <c r="EE3565">
        <v>25473</v>
      </c>
      <c r="EF3565">
        <v>27271</v>
      </c>
      <c r="EG3565">
        <v>7331</v>
      </c>
      <c r="EH3565">
        <v>21472</v>
      </c>
      <c r="EI3565">
        <v>5545</v>
      </c>
      <c r="EJ3565">
        <v>30698</v>
      </c>
      <c r="EK3565">
        <v>7809</v>
      </c>
      <c r="EL3565">
        <v>9892</v>
      </c>
      <c r="EM3565">
        <v>7152</v>
      </c>
      <c r="EN3565">
        <v>12515</v>
      </c>
      <c r="EO3565">
        <v>1796</v>
      </c>
      <c r="EP3565">
        <v>16533</v>
      </c>
      <c r="EQ3565">
        <v>3015</v>
      </c>
      <c r="ER3565">
        <v>5399</v>
      </c>
      <c r="ES3565">
        <v>3743</v>
      </c>
      <c r="ET3565">
        <v>2322</v>
      </c>
      <c r="EU3565">
        <v>45801</v>
      </c>
      <c r="EV3565">
        <v>27949</v>
      </c>
      <c r="EW3565">
        <v>5579</v>
      </c>
      <c r="EX3565">
        <v>7162</v>
      </c>
      <c r="EY3565">
        <v>40712</v>
      </c>
      <c r="EZ3565">
        <v>35526</v>
      </c>
      <c r="FA3565">
        <v>16871</v>
      </c>
      <c r="FB3565">
        <v>38131</v>
      </c>
      <c r="FC3565">
        <v>14602</v>
      </c>
      <c r="FD3565">
        <v>61565</v>
      </c>
      <c r="FE3565">
        <v>49003</v>
      </c>
      <c r="FF3565">
        <v>49298</v>
      </c>
      <c r="FG3565">
        <v>51519</v>
      </c>
      <c r="FH3565">
        <v>50569</v>
      </c>
      <c r="FI3565">
        <v>39183</v>
      </c>
    </row>
    <row r="3566" spans="1:165" x14ac:dyDescent="0.25">
      <c r="A3566" s="1" t="s">
        <v>170</v>
      </c>
      <c r="B3566">
        <v>43706</v>
      </c>
      <c r="C3566">
        <v>33564</v>
      </c>
      <c r="D3566">
        <v>31022</v>
      </c>
      <c r="E3566">
        <v>30148</v>
      </c>
      <c r="F3566">
        <v>30226</v>
      </c>
      <c r="G3566">
        <v>28111</v>
      </c>
      <c r="H3566">
        <v>29778</v>
      </c>
      <c r="I3566">
        <v>31427</v>
      </c>
      <c r="J3566">
        <v>31255</v>
      </c>
      <c r="K3566">
        <v>32788</v>
      </c>
      <c r="L3566">
        <v>29436</v>
      </c>
      <c r="M3566">
        <v>36741</v>
      </c>
      <c r="N3566">
        <v>29162</v>
      </c>
      <c r="O3566">
        <v>28908</v>
      </c>
      <c r="P3566">
        <v>34362</v>
      </c>
      <c r="Q3566">
        <v>35601</v>
      </c>
      <c r="R3566">
        <v>31534</v>
      </c>
      <c r="S3566">
        <v>27931</v>
      </c>
      <c r="T3566">
        <v>31085</v>
      </c>
      <c r="U3566">
        <v>30900</v>
      </c>
      <c r="V3566">
        <v>41779</v>
      </c>
      <c r="W3566">
        <v>33972</v>
      </c>
      <c r="X3566">
        <v>31166</v>
      </c>
      <c r="Y3566">
        <v>37986</v>
      </c>
      <c r="Z3566">
        <v>29503</v>
      </c>
      <c r="AA3566">
        <v>27128</v>
      </c>
      <c r="AB3566">
        <v>31634</v>
      </c>
      <c r="AC3566">
        <v>32762</v>
      </c>
      <c r="AD3566">
        <v>37815</v>
      </c>
      <c r="AE3566">
        <v>37867</v>
      </c>
      <c r="AF3566">
        <v>43713</v>
      </c>
      <c r="AG3566">
        <v>36743</v>
      </c>
      <c r="AH3566">
        <v>31767</v>
      </c>
      <c r="AI3566">
        <v>41789</v>
      </c>
      <c r="AJ3566">
        <v>31375</v>
      </c>
      <c r="AK3566">
        <v>34541</v>
      </c>
      <c r="AL3566">
        <v>25158</v>
      </c>
      <c r="AM3566">
        <v>29581</v>
      </c>
      <c r="AN3566">
        <v>21224</v>
      </c>
      <c r="AO3566">
        <v>41740</v>
      </c>
      <c r="AP3566">
        <v>21235</v>
      </c>
      <c r="AQ3566">
        <v>32519</v>
      </c>
      <c r="AR3566">
        <v>24917</v>
      </c>
      <c r="AS3566">
        <v>42048</v>
      </c>
      <c r="AT3566">
        <v>29656</v>
      </c>
      <c r="AU3566">
        <v>35434</v>
      </c>
      <c r="AV3566">
        <v>30746</v>
      </c>
      <c r="AW3566">
        <v>68276</v>
      </c>
      <c r="AX3566">
        <v>26572</v>
      </c>
      <c r="AY3566">
        <v>24587</v>
      </c>
      <c r="AZ3566">
        <v>31819</v>
      </c>
      <c r="BA3566">
        <v>44898</v>
      </c>
      <c r="BB3566">
        <v>33560</v>
      </c>
      <c r="BC3566">
        <v>33346</v>
      </c>
      <c r="BD3566">
        <v>21788</v>
      </c>
      <c r="BE3566">
        <v>24277</v>
      </c>
      <c r="BF3566">
        <v>27210</v>
      </c>
      <c r="BG3566">
        <v>56214</v>
      </c>
      <c r="BH3566">
        <v>33892</v>
      </c>
      <c r="BI3566">
        <v>32896</v>
      </c>
      <c r="BJ3566">
        <v>54204</v>
      </c>
      <c r="BK3566">
        <v>43752</v>
      </c>
      <c r="BL3566">
        <v>53560</v>
      </c>
      <c r="BM3566">
        <v>28467</v>
      </c>
      <c r="BN3566">
        <v>39832</v>
      </c>
      <c r="BO3566">
        <v>22235</v>
      </c>
      <c r="BP3566">
        <v>20723</v>
      </c>
      <c r="BQ3566">
        <v>30457</v>
      </c>
      <c r="BR3566">
        <v>26044</v>
      </c>
      <c r="BS3566">
        <v>24363</v>
      </c>
      <c r="BT3566">
        <v>24775</v>
      </c>
      <c r="BU3566">
        <v>31438</v>
      </c>
      <c r="BV3566">
        <v>35909</v>
      </c>
      <c r="BW3566">
        <v>21423</v>
      </c>
      <c r="BX3566">
        <v>26057</v>
      </c>
      <c r="BY3566">
        <v>32880</v>
      </c>
      <c r="BZ3566">
        <v>32268</v>
      </c>
      <c r="CA3566">
        <v>27857</v>
      </c>
      <c r="CB3566">
        <v>58765</v>
      </c>
      <c r="CC3566">
        <v>57574</v>
      </c>
      <c r="CD3566">
        <v>20535</v>
      </c>
      <c r="CE3566">
        <v>21157</v>
      </c>
      <c r="CF3566">
        <v>30275</v>
      </c>
      <c r="CG3566">
        <v>18874</v>
      </c>
      <c r="CH3566">
        <v>22866</v>
      </c>
      <c r="CI3566">
        <v>16276</v>
      </c>
      <c r="CJ3566">
        <v>17043</v>
      </c>
      <c r="CK3566">
        <v>56391</v>
      </c>
      <c r="CL3566">
        <v>22222</v>
      </c>
      <c r="CM3566">
        <v>19255</v>
      </c>
      <c r="CN3566">
        <v>23732</v>
      </c>
      <c r="CO3566">
        <v>18154</v>
      </c>
      <c r="CP3566">
        <v>21016</v>
      </c>
      <c r="CQ3566">
        <v>17483</v>
      </c>
      <c r="CR3566">
        <v>15417</v>
      </c>
      <c r="CS3566">
        <v>16993</v>
      </c>
      <c r="CT3566">
        <v>18600</v>
      </c>
      <c r="CU3566">
        <v>18166</v>
      </c>
      <c r="CV3566">
        <v>17486</v>
      </c>
      <c r="CW3566">
        <v>16732</v>
      </c>
      <c r="CX3566">
        <v>20138</v>
      </c>
      <c r="CY3566">
        <v>17242</v>
      </c>
      <c r="CZ3566">
        <v>27859</v>
      </c>
      <c r="DA3566">
        <v>29945</v>
      </c>
      <c r="DB3566">
        <v>28846</v>
      </c>
      <c r="DC3566">
        <v>21845</v>
      </c>
      <c r="DD3566">
        <v>26686</v>
      </c>
      <c r="DE3566">
        <v>13853</v>
      </c>
      <c r="DF3566">
        <v>14539</v>
      </c>
      <c r="DG3566">
        <v>17555</v>
      </c>
      <c r="DH3566">
        <v>15093</v>
      </c>
      <c r="DI3566">
        <v>16202</v>
      </c>
      <c r="DJ3566">
        <v>11015</v>
      </c>
      <c r="DK3566">
        <v>13139</v>
      </c>
      <c r="DL3566">
        <v>13382</v>
      </c>
      <c r="DM3566">
        <v>18323</v>
      </c>
      <c r="DN3566">
        <v>14461</v>
      </c>
      <c r="DO3566">
        <v>20289</v>
      </c>
      <c r="DP3566">
        <v>25123</v>
      </c>
      <c r="DQ3566">
        <v>18954</v>
      </c>
      <c r="DR3566">
        <v>13285</v>
      </c>
      <c r="DS3566">
        <v>12411</v>
      </c>
      <c r="DT3566">
        <v>11452</v>
      </c>
      <c r="DU3566">
        <v>47643</v>
      </c>
      <c r="DV3566">
        <v>36468</v>
      </c>
      <c r="DW3566">
        <v>15347</v>
      </c>
      <c r="DX3566">
        <v>10157</v>
      </c>
      <c r="DY3566">
        <v>25866</v>
      </c>
      <c r="DZ3566">
        <v>9264</v>
      </c>
      <c r="EA3566">
        <v>12936</v>
      </c>
      <c r="EB3566">
        <v>23602</v>
      </c>
      <c r="EC3566">
        <v>55369</v>
      </c>
      <c r="ED3566">
        <v>20410</v>
      </c>
      <c r="EE3566">
        <v>26691</v>
      </c>
      <c r="EF3566">
        <v>28490</v>
      </c>
      <c r="EG3566">
        <v>8343</v>
      </c>
      <c r="EH3566">
        <v>22691</v>
      </c>
      <c r="EI3566">
        <v>6556</v>
      </c>
      <c r="EJ3566">
        <v>31917</v>
      </c>
      <c r="EK3566">
        <v>8568</v>
      </c>
      <c r="EL3566">
        <v>10369</v>
      </c>
      <c r="EM3566">
        <v>7327</v>
      </c>
      <c r="EN3566">
        <v>13733</v>
      </c>
      <c r="EO3566">
        <v>4552</v>
      </c>
      <c r="EP3566">
        <v>17752</v>
      </c>
      <c r="EQ3566">
        <v>3295</v>
      </c>
      <c r="ER3566">
        <v>4893</v>
      </c>
      <c r="ES3566">
        <v>4190</v>
      </c>
      <c r="ET3566">
        <v>5445</v>
      </c>
      <c r="EU3566">
        <v>47020</v>
      </c>
      <c r="EV3566">
        <v>29167</v>
      </c>
      <c r="EW3566">
        <v>103</v>
      </c>
      <c r="EX3566">
        <v>8380</v>
      </c>
      <c r="EY3566">
        <v>41930</v>
      </c>
      <c r="EZ3566">
        <v>36744</v>
      </c>
      <c r="FA3566">
        <v>17883</v>
      </c>
      <c r="FB3566">
        <v>39142</v>
      </c>
      <c r="FC3566">
        <v>15614</v>
      </c>
      <c r="FD3566">
        <v>62577</v>
      </c>
      <c r="FE3566">
        <v>50015</v>
      </c>
      <c r="FF3566">
        <v>50310</v>
      </c>
      <c r="FG3566">
        <v>52531</v>
      </c>
      <c r="FH3566">
        <v>51581</v>
      </c>
      <c r="FI3566">
        <v>40401</v>
      </c>
    </row>
    <row r="3567" spans="1:165" x14ac:dyDescent="0.25">
      <c r="A3567" s="1" t="s">
        <v>170</v>
      </c>
      <c r="B3567">
        <v>46209</v>
      </c>
      <c r="C3567">
        <v>36067</v>
      </c>
      <c r="D3567">
        <v>33524</v>
      </c>
      <c r="E3567">
        <v>32650</v>
      </c>
      <c r="F3567">
        <v>32728</v>
      </c>
      <c r="G3567">
        <v>30614</v>
      </c>
      <c r="H3567">
        <v>32280</v>
      </c>
      <c r="I3567">
        <v>27764</v>
      </c>
      <c r="J3567">
        <v>33757</v>
      </c>
      <c r="K3567">
        <v>29620</v>
      </c>
      <c r="L3567">
        <v>31939</v>
      </c>
      <c r="M3567">
        <v>24437</v>
      </c>
      <c r="N3567">
        <v>26052</v>
      </c>
      <c r="O3567">
        <v>31411</v>
      </c>
      <c r="P3567">
        <v>25436</v>
      </c>
      <c r="Q3567">
        <v>24467</v>
      </c>
      <c r="R3567">
        <v>34037</v>
      </c>
      <c r="S3567">
        <v>24540</v>
      </c>
      <c r="T3567">
        <v>33588</v>
      </c>
      <c r="U3567">
        <v>20206</v>
      </c>
      <c r="V3567">
        <v>24739</v>
      </c>
      <c r="W3567">
        <v>23445</v>
      </c>
      <c r="X3567">
        <v>33668</v>
      </c>
      <c r="Y3567">
        <v>24077</v>
      </c>
      <c r="Z3567">
        <v>24580</v>
      </c>
      <c r="AA3567">
        <v>23002</v>
      </c>
      <c r="AB3567">
        <v>34137</v>
      </c>
      <c r="AC3567">
        <v>35265</v>
      </c>
      <c r="AD3567">
        <v>23275</v>
      </c>
      <c r="AE3567">
        <v>23476</v>
      </c>
      <c r="AF3567">
        <v>24050</v>
      </c>
      <c r="AG3567">
        <v>22344</v>
      </c>
      <c r="AH3567">
        <v>23201</v>
      </c>
      <c r="AI3567">
        <v>22126</v>
      </c>
      <c r="AJ3567">
        <v>20503</v>
      </c>
      <c r="AK3567">
        <v>20571</v>
      </c>
      <c r="AL3567">
        <v>21032</v>
      </c>
      <c r="AM3567">
        <v>21101</v>
      </c>
      <c r="AN3567">
        <v>21370</v>
      </c>
      <c r="AO3567">
        <v>22362</v>
      </c>
      <c r="AP3567">
        <v>23286</v>
      </c>
      <c r="AQ3567">
        <v>20202</v>
      </c>
      <c r="AR3567">
        <v>20814</v>
      </c>
      <c r="AS3567">
        <v>21624</v>
      </c>
      <c r="AT3567">
        <v>21175</v>
      </c>
      <c r="AU3567">
        <v>19026</v>
      </c>
      <c r="AV3567">
        <v>19752</v>
      </c>
      <c r="AW3567">
        <v>46570</v>
      </c>
      <c r="AX3567">
        <v>19618</v>
      </c>
      <c r="AY3567">
        <v>19332</v>
      </c>
      <c r="AZ3567">
        <v>17493</v>
      </c>
      <c r="BA3567">
        <v>24474</v>
      </c>
      <c r="BB3567">
        <v>16659</v>
      </c>
      <c r="BC3567">
        <v>17496</v>
      </c>
      <c r="BD3567">
        <v>19702</v>
      </c>
      <c r="BE3567">
        <v>17630</v>
      </c>
      <c r="BF3567">
        <v>17781</v>
      </c>
      <c r="BG3567">
        <v>34508</v>
      </c>
      <c r="BH3567">
        <v>18042</v>
      </c>
      <c r="BI3567">
        <v>16752</v>
      </c>
      <c r="BJ3567">
        <v>48369</v>
      </c>
      <c r="BK3567">
        <v>20442</v>
      </c>
      <c r="BL3567">
        <v>28726</v>
      </c>
      <c r="BM3567">
        <v>19037</v>
      </c>
      <c r="BN3567">
        <v>21198</v>
      </c>
      <c r="BO3567">
        <v>18543</v>
      </c>
      <c r="BP3567">
        <v>20607</v>
      </c>
      <c r="BQ3567">
        <v>16688</v>
      </c>
      <c r="BR3567">
        <v>15588</v>
      </c>
      <c r="BS3567">
        <v>16538</v>
      </c>
      <c r="BT3567">
        <v>15501</v>
      </c>
      <c r="BU3567">
        <v>15588</v>
      </c>
      <c r="BV3567">
        <v>15248</v>
      </c>
      <c r="BW3567">
        <v>17963</v>
      </c>
      <c r="BX3567">
        <v>16834</v>
      </c>
      <c r="BY3567">
        <v>15345</v>
      </c>
      <c r="BZ3567">
        <v>13924</v>
      </c>
      <c r="CA3567">
        <v>14770</v>
      </c>
      <c r="CB3567">
        <v>32521</v>
      </c>
      <c r="CC3567">
        <v>46718</v>
      </c>
      <c r="CD3567">
        <v>19411</v>
      </c>
      <c r="CE3567">
        <v>16463</v>
      </c>
      <c r="CF3567">
        <v>12740</v>
      </c>
      <c r="CG3567">
        <v>20505</v>
      </c>
      <c r="CH3567">
        <v>12775</v>
      </c>
      <c r="CI3567">
        <v>24613</v>
      </c>
      <c r="CJ3567">
        <v>23878</v>
      </c>
      <c r="CK3567">
        <v>45970</v>
      </c>
      <c r="CL3567">
        <v>15232</v>
      </c>
      <c r="CM3567">
        <v>19911</v>
      </c>
      <c r="CN3567">
        <v>13633</v>
      </c>
      <c r="CO3567">
        <v>19313</v>
      </c>
      <c r="CP3567">
        <v>15555</v>
      </c>
      <c r="CQ3567">
        <v>27685</v>
      </c>
      <c r="CR3567">
        <v>26294</v>
      </c>
      <c r="CS3567">
        <v>29102</v>
      </c>
      <c r="CT3567">
        <v>18194</v>
      </c>
      <c r="CU3567">
        <v>18950</v>
      </c>
      <c r="CV3567">
        <v>27687</v>
      </c>
      <c r="CW3567">
        <v>22509</v>
      </c>
      <c r="CX3567">
        <v>17832</v>
      </c>
      <c r="CY3567">
        <v>22503</v>
      </c>
      <c r="CZ3567">
        <v>10324</v>
      </c>
      <c r="DA3567">
        <v>12410</v>
      </c>
      <c r="DB3567">
        <v>10146</v>
      </c>
      <c r="DC3567">
        <v>15138</v>
      </c>
      <c r="DD3567">
        <v>6164</v>
      </c>
      <c r="DE3567">
        <v>26788</v>
      </c>
      <c r="DF3567">
        <v>27005</v>
      </c>
      <c r="DG3567">
        <v>20827</v>
      </c>
      <c r="DH3567">
        <v>22240</v>
      </c>
      <c r="DI3567">
        <v>35662</v>
      </c>
      <c r="DJ3567">
        <v>28762</v>
      </c>
      <c r="DK3567">
        <v>29715</v>
      </c>
      <c r="DL3567">
        <v>27485</v>
      </c>
      <c r="DM3567">
        <v>22322</v>
      </c>
      <c r="DN3567">
        <v>28363</v>
      </c>
      <c r="DO3567">
        <v>17581</v>
      </c>
      <c r="DP3567">
        <v>7588</v>
      </c>
      <c r="DQ3567">
        <v>17426</v>
      </c>
      <c r="DR3567">
        <v>31700</v>
      </c>
      <c r="DS3567">
        <v>27568</v>
      </c>
      <c r="DT3567">
        <v>26610</v>
      </c>
      <c r="DU3567">
        <v>41808</v>
      </c>
      <c r="DV3567">
        <v>25473</v>
      </c>
      <c r="DW3567">
        <v>13893</v>
      </c>
      <c r="DX3567">
        <v>25315</v>
      </c>
      <c r="DY3567">
        <v>11124</v>
      </c>
      <c r="DZ3567">
        <v>24422</v>
      </c>
      <c r="EA3567">
        <v>28628</v>
      </c>
      <c r="EB3567">
        <v>6990</v>
      </c>
      <c r="EC3567">
        <v>49534</v>
      </c>
      <c r="ED3567">
        <v>3332</v>
      </c>
      <c r="EE3567">
        <v>10079</v>
      </c>
      <c r="EF3567">
        <v>16182</v>
      </c>
      <c r="EG3567">
        <v>23500</v>
      </c>
      <c r="EH3567">
        <v>4732</v>
      </c>
      <c r="EI3567">
        <v>21714</v>
      </c>
      <c r="EJ3567">
        <v>20299</v>
      </c>
      <c r="EK3567">
        <v>23978</v>
      </c>
      <c r="EL3567">
        <v>26062</v>
      </c>
      <c r="EM3567">
        <v>23321</v>
      </c>
      <c r="EN3567">
        <v>5988</v>
      </c>
      <c r="EO3567">
        <v>18640</v>
      </c>
      <c r="EP3567">
        <v>11729</v>
      </c>
      <c r="EQ3567">
        <v>19185</v>
      </c>
      <c r="ER3567">
        <v>21569</v>
      </c>
      <c r="ES3567">
        <v>15190</v>
      </c>
      <c r="ET3567">
        <v>16389</v>
      </c>
      <c r="EU3567">
        <v>41185</v>
      </c>
      <c r="EV3567">
        <v>23332</v>
      </c>
      <c r="EW3567">
        <v>18183</v>
      </c>
      <c r="EX3567">
        <v>10555</v>
      </c>
      <c r="EY3567">
        <v>36096</v>
      </c>
      <c r="EZ3567">
        <v>30909</v>
      </c>
      <c r="FA3567">
        <v>26278</v>
      </c>
      <c r="FB3567">
        <v>21164</v>
      </c>
      <c r="FC3567">
        <v>29339</v>
      </c>
      <c r="FD3567">
        <v>40870</v>
      </c>
      <c r="FE3567">
        <v>28308</v>
      </c>
      <c r="FF3567">
        <v>28604</v>
      </c>
      <c r="FG3567">
        <v>27696</v>
      </c>
      <c r="FH3567">
        <v>29874</v>
      </c>
      <c r="FI3567">
        <v>34567</v>
      </c>
    </row>
    <row r="3568" spans="1:165" x14ac:dyDescent="0.25">
      <c r="A3568" s="1" t="s">
        <v>170</v>
      </c>
      <c r="B3568">
        <v>44934</v>
      </c>
      <c r="C3568">
        <v>34792</v>
      </c>
      <c r="D3568">
        <v>32250</v>
      </c>
      <c r="E3568">
        <v>31375</v>
      </c>
      <c r="F3568">
        <v>31454</v>
      </c>
      <c r="G3568">
        <v>29339</v>
      </c>
      <c r="H3568">
        <v>31006</v>
      </c>
      <c r="I3568">
        <v>32655</v>
      </c>
      <c r="J3568">
        <v>32482</v>
      </c>
      <c r="K3568">
        <v>34016</v>
      </c>
      <c r="L3568">
        <v>30664</v>
      </c>
      <c r="M3568">
        <v>37969</v>
      </c>
      <c r="N3568">
        <v>30390</v>
      </c>
      <c r="O3568">
        <v>30136</v>
      </c>
      <c r="P3568">
        <v>35590</v>
      </c>
      <c r="Q3568">
        <v>36829</v>
      </c>
      <c r="R3568">
        <v>32762</v>
      </c>
      <c r="S3568">
        <v>29159</v>
      </c>
      <c r="T3568">
        <v>32313</v>
      </c>
      <c r="U3568">
        <v>32128</v>
      </c>
      <c r="V3568">
        <v>43007</v>
      </c>
      <c r="W3568">
        <v>35200</v>
      </c>
      <c r="X3568">
        <v>32393</v>
      </c>
      <c r="Y3568">
        <v>39214</v>
      </c>
      <c r="Z3568">
        <v>30731</v>
      </c>
      <c r="AA3568">
        <v>28356</v>
      </c>
      <c r="AB3568">
        <v>32862</v>
      </c>
      <c r="AC3568">
        <v>33990</v>
      </c>
      <c r="AD3568">
        <v>39043</v>
      </c>
      <c r="AE3568">
        <v>39095</v>
      </c>
      <c r="AF3568">
        <v>44941</v>
      </c>
      <c r="AG3568">
        <v>37970</v>
      </c>
      <c r="AH3568">
        <v>32995</v>
      </c>
      <c r="AI3568">
        <v>43017</v>
      </c>
      <c r="AJ3568">
        <v>32603</v>
      </c>
      <c r="AK3568">
        <v>35769</v>
      </c>
      <c r="AL3568">
        <v>26386</v>
      </c>
      <c r="AM3568">
        <v>30809</v>
      </c>
      <c r="AN3568">
        <v>22452</v>
      </c>
      <c r="AO3568">
        <v>36377</v>
      </c>
      <c r="AP3568">
        <v>22463</v>
      </c>
      <c r="AQ3568">
        <v>33747</v>
      </c>
      <c r="AR3568">
        <v>26145</v>
      </c>
      <c r="AS3568">
        <v>35636</v>
      </c>
      <c r="AT3568">
        <v>30883</v>
      </c>
      <c r="AU3568">
        <v>36662</v>
      </c>
      <c r="AV3568">
        <v>31974</v>
      </c>
      <c r="AW3568">
        <v>60585</v>
      </c>
      <c r="AX3568">
        <v>27800</v>
      </c>
      <c r="AY3568">
        <v>25815</v>
      </c>
      <c r="AZ3568">
        <v>33046</v>
      </c>
      <c r="BA3568">
        <v>38485</v>
      </c>
      <c r="BB3568">
        <v>30444</v>
      </c>
      <c r="BC3568">
        <v>34574</v>
      </c>
      <c r="BD3568">
        <v>23016</v>
      </c>
      <c r="BE3568">
        <v>25505</v>
      </c>
      <c r="BF3568">
        <v>28438</v>
      </c>
      <c r="BG3568">
        <v>48523</v>
      </c>
      <c r="BH3568">
        <v>35120</v>
      </c>
      <c r="BI3568">
        <v>34124</v>
      </c>
      <c r="BJ3568">
        <v>50454</v>
      </c>
      <c r="BK3568">
        <v>34457</v>
      </c>
      <c r="BL3568">
        <v>42737</v>
      </c>
      <c r="BM3568">
        <v>29694</v>
      </c>
      <c r="BN3568">
        <v>34983</v>
      </c>
      <c r="BO3568">
        <v>23463</v>
      </c>
      <c r="BP3568">
        <v>21951</v>
      </c>
      <c r="BQ3568">
        <v>31685</v>
      </c>
      <c r="BR3568">
        <v>27272</v>
      </c>
      <c r="BS3568">
        <v>25591</v>
      </c>
      <c r="BT3568">
        <v>26003</v>
      </c>
      <c r="BU3568">
        <v>32666</v>
      </c>
      <c r="BV3568">
        <v>29033</v>
      </c>
      <c r="BW3568">
        <v>22651</v>
      </c>
      <c r="BX3568">
        <v>27285</v>
      </c>
      <c r="BY3568">
        <v>29130</v>
      </c>
      <c r="BZ3568">
        <v>27709</v>
      </c>
      <c r="CA3568">
        <v>29085</v>
      </c>
      <c r="CB3568">
        <v>46532</v>
      </c>
      <c r="CC3568">
        <v>53824</v>
      </c>
      <c r="CD3568">
        <v>21763</v>
      </c>
      <c r="CE3568">
        <v>22385</v>
      </c>
      <c r="CF3568">
        <v>26525</v>
      </c>
      <c r="CG3568">
        <v>20102</v>
      </c>
      <c r="CH3568">
        <v>24094</v>
      </c>
      <c r="CI3568">
        <v>17504</v>
      </c>
      <c r="CJ3568">
        <v>18271</v>
      </c>
      <c r="CK3568">
        <v>52641</v>
      </c>
      <c r="CL3568">
        <v>23450</v>
      </c>
      <c r="CM3568">
        <v>20483</v>
      </c>
      <c r="CN3568">
        <v>24960</v>
      </c>
      <c r="CO3568">
        <v>19382</v>
      </c>
      <c r="CP3568">
        <v>22244</v>
      </c>
      <c r="CQ3568">
        <v>18711</v>
      </c>
      <c r="CR3568">
        <v>16645</v>
      </c>
      <c r="CS3568">
        <v>18221</v>
      </c>
      <c r="CT3568">
        <v>19828</v>
      </c>
      <c r="CU3568">
        <v>19394</v>
      </c>
      <c r="CV3568">
        <v>18714</v>
      </c>
      <c r="CW3568">
        <v>17960</v>
      </c>
      <c r="CX3568">
        <v>21366</v>
      </c>
      <c r="CY3568">
        <v>18470</v>
      </c>
      <c r="CZ3568">
        <v>24109</v>
      </c>
      <c r="DA3568">
        <v>26195</v>
      </c>
      <c r="DB3568">
        <v>25096</v>
      </c>
      <c r="DC3568">
        <v>23073</v>
      </c>
      <c r="DD3568">
        <v>22936</v>
      </c>
      <c r="DE3568">
        <v>15081</v>
      </c>
      <c r="DF3568">
        <v>15767</v>
      </c>
      <c r="DG3568">
        <v>18782</v>
      </c>
      <c r="DH3568">
        <v>16321</v>
      </c>
      <c r="DI3568">
        <v>16467</v>
      </c>
      <c r="DJ3568">
        <v>12243</v>
      </c>
      <c r="DK3568">
        <v>14367</v>
      </c>
      <c r="DL3568">
        <v>14610</v>
      </c>
      <c r="DM3568">
        <v>19551</v>
      </c>
      <c r="DN3568">
        <v>15689</v>
      </c>
      <c r="DO3568">
        <v>21517</v>
      </c>
      <c r="DP3568">
        <v>21373</v>
      </c>
      <c r="DQ3568">
        <v>20182</v>
      </c>
      <c r="DR3568">
        <v>14512</v>
      </c>
      <c r="DS3568">
        <v>13639</v>
      </c>
      <c r="DT3568">
        <v>12680</v>
      </c>
      <c r="DU3568">
        <v>43893</v>
      </c>
      <c r="DV3568">
        <v>32718</v>
      </c>
      <c r="DW3568">
        <v>11597</v>
      </c>
      <c r="DX3568">
        <v>11385</v>
      </c>
      <c r="DY3568">
        <v>22116</v>
      </c>
      <c r="DZ3568">
        <v>10492</v>
      </c>
      <c r="EA3568">
        <v>14698</v>
      </c>
      <c r="EB3568">
        <v>19852</v>
      </c>
      <c r="EC3568">
        <v>51619</v>
      </c>
      <c r="ED3568">
        <v>16660</v>
      </c>
      <c r="EE3568">
        <v>22941</v>
      </c>
      <c r="EF3568">
        <v>24740</v>
      </c>
      <c r="EG3568">
        <v>9571</v>
      </c>
      <c r="EH3568">
        <v>18941</v>
      </c>
      <c r="EI3568">
        <v>7784</v>
      </c>
      <c r="EJ3568">
        <v>28167</v>
      </c>
      <c r="EK3568">
        <v>10048</v>
      </c>
      <c r="EL3568">
        <v>12132</v>
      </c>
      <c r="EM3568">
        <v>9391</v>
      </c>
      <c r="EN3568">
        <v>9983</v>
      </c>
      <c r="EO3568">
        <v>4710</v>
      </c>
      <c r="EP3568">
        <v>14002</v>
      </c>
      <c r="EQ3568">
        <v>5255</v>
      </c>
      <c r="ER3568">
        <v>7639</v>
      </c>
      <c r="ES3568">
        <v>1261</v>
      </c>
      <c r="ET3568">
        <v>1463</v>
      </c>
      <c r="EU3568">
        <v>43270</v>
      </c>
      <c r="EV3568">
        <v>25417</v>
      </c>
      <c r="EW3568">
        <v>7819</v>
      </c>
      <c r="EX3568">
        <v>4630</v>
      </c>
      <c r="EY3568">
        <v>38180</v>
      </c>
      <c r="EZ3568">
        <v>32994</v>
      </c>
      <c r="FA3568">
        <v>19111</v>
      </c>
      <c r="FB3568">
        <v>40370</v>
      </c>
      <c r="FC3568">
        <v>16842</v>
      </c>
      <c r="FD3568">
        <v>54886</v>
      </c>
      <c r="FE3568">
        <v>42324</v>
      </c>
      <c r="FF3568">
        <v>42619</v>
      </c>
      <c r="FG3568">
        <v>41708</v>
      </c>
      <c r="FH3568">
        <v>43890</v>
      </c>
      <c r="FI3568">
        <v>36651</v>
      </c>
    </row>
    <row r="3569" spans="1:165" x14ac:dyDescent="0.25">
      <c r="A3569" s="1" t="s">
        <v>170</v>
      </c>
      <c r="B3569">
        <v>45036</v>
      </c>
      <c r="C3569">
        <v>34894</v>
      </c>
      <c r="D3569">
        <v>32351</v>
      </c>
      <c r="E3569">
        <v>31477</v>
      </c>
      <c r="F3569">
        <v>31555</v>
      </c>
      <c r="G3569">
        <v>29441</v>
      </c>
      <c r="H3569">
        <v>31107</v>
      </c>
      <c r="I3569">
        <v>32757</v>
      </c>
      <c r="J3569">
        <v>32584</v>
      </c>
      <c r="K3569">
        <v>34118</v>
      </c>
      <c r="L3569">
        <v>30766</v>
      </c>
      <c r="M3569">
        <v>38071</v>
      </c>
      <c r="N3569">
        <v>30492</v>
      </c>
      <c r="O3569">
        <v>30237</v>
      </c>
      <c r="P3569">
        <v>35692</v>
      </c>
      <c r="Q3569">
        <v>36931</v>
      </c>
      <c r="R3569">
        <v>32864</v>
      </c>
      <c r="S3569">
        <v>29261</v>
      </c>
      <c r="T3569">
        <v>32414</v>
      </c>
      <c r="U3569">
        <v>32229</v>
      </c>
      <c r="V3569">
        <v>43108</v>
      </c>
      <c r="W3569">
        <v>35302</v>
      </c>
      <c r="X3569">
        <v>32495</v>
      </c>
      <c r="Y3569">
        <v>39316</v>
      </c>
      <c r="Z3569">
        <v>30833</v>
      </c>
      <c r="AA3569">
        <v>28457</v>
      </c>
      <c r="AB3569">
        <v>32964</v>
      </c>
      <c r="AC3569">
        <v>34092</v>
      </c>
      <c r="AD3569">
        <v>39144</v>
      </c>
      <c r="AE3569">
        <v>39197</v>
      </c>
      <c r="AF3569">
        <v>45043</v>
      </c>
      <c r="AG3569">
        <v>38072</v>
      </c>
      <c r="AH3569">
        <v>33096</v>
      </c>
      <c r="AI3569">
        <v>43118</v>
      </c>
      <c r="AJ3569">
        <v>32704</v>
      </c>
      <c r="AK3569">
        <v>35871</v>
      </c>
      <c r="AL3569">
        <v>26488</v>
      </c>
      <c r="AM3569">
        <v>30911</v>
      </c>
      <c r="AN3569">
        <v>22554</v>
      </c>
      <c r="AO3569">
        <v>36528</v>
      </c>
      <c r="AP3569">
        <v>22565</v>
      </c>
      <c r="AQ3569">
        <v>33849</v>
      </c>
      <c r="AR3569">
        <v>26246</v>
      </c>
      <c r="AS3569">
        <v>35787</v>
      </c>
      <c r="AT3569">
        <v>30985</v>
      </c>
      <c r="AU3569">
        <v>36764</v>
      </c>
      <c r="AV3569">
        <v>32076</v>
      </c>
      <c r="AW3569">
        <v>60736</v>
      </c>
      <c r="AX3569">
        <v>27902</v>
      </c>
      <c r="AY3569">
        <v>25916</v>
      </c>
      <c r="AZ3569">
        <v>33148</v>
      </c>
      <c r="BA3569">
        <v>38636</v>
      </c>
      <c r="BB3569">
        <v>30595</v>
      </c>
      <c r="BC3569">
        <v>34676</v>
      </c>
      <c r="BD3569">
        <v>23117</v>
      </c>
      <c r="BE3569">
        <v>25606</v>
      </c>
      <c r="BF3569">
        <v>28540</v>
      </c>
      <c r="BG3569">
        <v>48674</v>
      </c>
      <c r="BH3569">
        <v>35222</v>
      </c>
      <c r="BI3569">
        <v>34226</v>
      </c>
      <c r="BJ3569">
        <v>50605</v>
      </c>
      <c r="BK3569">
        <v>34608</v>
      </c>
      <c r="BL3569">
        <v>42888</v>
      </c>
      <c r="BM3569">
        <v>29796</v>
      </c>
      <c r="BN3569">
        <v>35134</v>
      </c>
      <c r="BO3569">
        <v>23565</v>
      </c>
      <c r="BP3569">
        <v>22053</v>
      </c>
      <c r="BQ3569">
        <v>31787</v>
      </c>
      <c r="BR3569">
        <v>27373</v>
      </c>
      <c r="BS3569">
        <v>25693</v>
      </c>
      <c r="BT3569">
        <v>26104</v>
      </c>
      <c r="BU3569">
        <v>32767</v>
      </c>
      <c r="BV3569">
        <v>29184</v>
      </c>
      <c r="BW3569">
        <v>22752</v>
      </c>
      <c r="BX3569">
        <v>27386</v>
      </c>
      <c r="BY3569">
        <v>29280</v>
      </c>
      <c r="BZ3569">
        <v>27860</v>
      </c>
      <c r="CA3569">
        <v>29187</v>
      </c>
      <c r="CB3569">
        <v>46683</v>
      </c>
      <c r="CC3569">
        <v>53975</v>
      </c>
      <c r="CD3569">
        <v>21864</v>
      </c>
      <c r="CE3569">
        <v>22487</v>
      </c>
      <c r="CF3569">
        <v>26676</v>
      </c>
      <c r="CG3569">
        <v>20203</v>
      </c>
      <c r="CH3569">
        <v>24196</v>
      </c>
      <c r="CI3569">
        <v>17605</v>
      </c>
      <c r="CJ3569">
        <v>18373</v>
      </c>
      <c r="CK3569">
        <v>52792</v>
      </c>
      <c r="CL3569">
        <v>23552</v>
      </c>
      <c r="CM3569">
        <v>20585</v>
      </c>
      <c r="CN3569">
        <v>25061</v>
      </c>
      <c r="CO3569">
        <v>19484</v>
      </c>
      <c r="CP3569">
        <v>22346</v>
      </c>
      <c r="CQ3569">
        <v>18813</v>
      </c>
      <c r="CR3569">
        <v>16746</v>
      </c>
      <c r="CS3569">
        <v>18323</v>
      </c>
      <c r="CT3569">
        <v>19930</v>
      </c>
      <c r="CU3569">
        <v>19496</v>
      </c>
      <c r="CV3569">
        <v>18815</v>
      </c>
      <c r="CW3569">
        <v>18062</v>
      </c>
      <c r="CX3569">
        <v>21468</v>
      </c>
      <c r="CY3569">
        <v>18571</v>
      </c>
      <c r="CZ3569">
        <v>24260</v>
      </c>
      <c r="DA3569">
        <v>26346</v>
      </c>
      <c r="DB3569">
        <v>25247</v>
      </c>
      <c r="DC3569">
        <v>23175</v>
      </c>
      <c r="DD3569">
        <v>23087</v>
      </c>
      <c r="DE3569">
        <v>15182</v>
      </c>
      <c r="DF3569">
        <v>15868</v>
      </c>
      <c r="DG3569">
        <v>18884</v>
      </c>
      <c r="DH3569">
        <v>16423</v>
      </c>
      <c r="DI3569">
        <v>16569</v>
      </c>
      <c r="DJ3569">
        <v>12345</v>
      </c>
      <c r="DK3569">
        <v>14469</v>
      </c>
      <c r="DL3569">
        <v>14712</v>
      </c>
      <c r="DM3569">
        <v>19653</v>
      </c>
      <c r="DN3569">
        <v>15791</v>
      </c>
      <c r="DO3569">
        <v>21619</v>
      </c>
      <c r="DP3569">
        <v>21524</v>
      </c>
      <c r="DQ3569">
        <v>20284</v>
      </c>
      <c r="DR3569">
        <v>14614</v>
      </c>
      <c r="DS3569">
        <v>13741</v>
      </c>
      <c r="DT3569">
        <v>12782</v>
      </c>
      <c r="DU3569">
        <v>44044</v>
      </c>
      <c r="DV3569">
        <v>32869</v>
      </c>
      <c r="DW3569">
        <v>11748</v>
      </c>
      <c r="DX3569">
        <v>11487</v>
      </c>
      <c r="DY3569">
        <v>22267</v>
      </c>
      <c r="DZ3569">
        <v>10594</v>
      </c>
      <c r="EA3569">
        <v>14800</v>
      </c>
      <c r="EB3569">
        <v>20003</v>
      </c>
      <c r="EC3569">
        <v>51770</v>
      </c>
      <c r="ED3569">
        <v>16811</v>
      </c>
      <c r="EE3569">
        <v>23092</v>
      </c>
      <c r="EF3569">
        <v>24891</v>
      </c>
      <c r="EG3569">
        <v>9672</v>
      </c>
      <c r="EH3569">
        <v>19092</v>
      </c>
      <c r="EI3569">
        <v>7886</v>
      </c>
      <c r="EJ3569">
        <v>28317</v>
      </c>
      <c r="EK3569">
        <v>10150</v>
      </c>
      <c r="EL3569">
        <v>12234</v>
      </c>
      <c r="EM3569">
        <v>9493</v>
      </c>
      <c r="EN3569">
        <v>10134</v>
      </c>
      <c r="EO3569">
        <v>4812</v>
      </c>
      <c r="EP3569">
        <v>14153</v>
      </c>
      <c r="EQ3569">
        <v>5357</v>
      </c>
      <c r="ER3569">
        <v>7741</v>
      </c>
      <c r="ES3569">
        <v>1362</v>
      </c>
      <c r="ET3569">
        <v>1507</v>
      </c>
      <c r="EU3569">
        <v>43421</v>
      </c>
      <c r="EV3569">
        <v>25568</v>
      </c>
      <c r="EW3569">
        <v>7920</v>
      </c>
      <c r="EX3569">
        <v>4781</v>
      </c>
      <c r="EY3569">
        <v>38331</v>
      </c>
      <c r="EZ3569">
        <v>33145</v>
      </c>
      <c r="FA3569">
        <v>19212</v>
      </c>
      <c r="FB3569">
        <v>40472</v>
      </c>
      <c r="FC3569">
        <v>16943</v>
      </c>
      <c r="FD3569">
        <v>55037</v>
      </c>
      <c r="FE3569">
        <v>42474</v>
      </c>
      <c r="FF3569">
        <v>42770</v>
      </c>
      <c r="FG3569">
        <v>41859</v>
      </c>
      <c r="FH3569">
        <v>44040</v>
      </c>
      <c r="FI3569">
        <v>36802</v>
      </c>
    </row>
    <row r="3570" spans="1:165" x14ac:dyDescent="0.25">
      <c r="A3570" s="1" t="s">
        <v>170</v>
      </c>
      <c r="B3570">
        <v>42694</v>
      </c>
      <c r="C3570">
        <v>32552</v>
      </c>
      <c r="D3570">
        <v>30010</v>
      </c>
      <c r="E3570">
        <v>29136</v>
      </c>
      <c r="F3570">
        <v>29214</v>
      </c>
      <c r="G3570">
        <v>27099</v>
      </c>
      <c r="H3570">
        <v>28766</v>
      </c>
      <c r="I3570">
        <v>30415</v>
      </c>
      <c r="J3570">
        <v>30243</v>
      </c>
      <c r="K3570">
        <v>31776</v>
      </c>
      <c r="L3570">
        <v>28424</v>
      </c>
      <c r="M3570">
        <v>35730</v>
      </c>
      <c r="N3570">
        <v>28150</v>
      </c>
      <c r="O3570">
        <v>27896</v>
      </c>
      <c r="P3570">
        <v>33350</v>
      </c>
      <c r="Q3570">
        <v>34589</v>
      </c>
      <c r="R3570">
        <v>30522</v>
      </c>
      <c r="S3570">
        <v>26919</v>
      </c>
      <c r="T3570">
        <v>30073</v>
      </c>
      <c r="U3570">
        <v>29888</v>
      </c>
      <c r="V3570">
        <v>40767</v>
      </c>
      <c r="W3570">
        <v>32960</v>
      </c>
      <c r="X3570">
        <v>30154</v>
      </c>
      <c r="Y3570">
        <v>36974</v>
      </c>
      <c r="Z3570">
        <v>28491</v>
      </c>
      <c r="AA3570">
        <v>26116</v>
      </c>
      <c r="AB3570">
        <v>30622</v>
      </c>
      <c r="AC3570">
        <v>31750</v>
      </c>
      <c r="AD3570">
        <v>36803</v>
      </c>
      <c r="AE3570">
        <v>36855</v>
      </c>
      <c r="AF3570">
        <v>42701</v>
      </c>
      <c r="AG3570">
        <v>35731</v>
      </c>
      <c r="AH3570">
        <v>30755</v>
      </c>
      <c r="AI3570">
        <v>40777</v>
      </c>
      <c r="AJ3570">
        <v>30363</v>
      </c>
      <c r="AK3570">
        <v>33529</v>
      </c>
      <c r="AL3570">
        <v>24146</v>
      </c>
      <c r="AM3570">
        <v>28570</v>
      </c>
      <c r="AN3570">
        <v>20212</v>
      </c>
      <c r="AO3570">
        <v>40728</v>
      </c>
      <c r="AP3570">
        <v>20223</v>
      </c>
      <c r="AQ3570">
        <v>31507</v>
      </c>
      <c r="AR3570">
        <v>23905</v>
      </c>
      <c r="AS3570">
        <v>41036</v>
      </c>
      <c r="AT3570">
        <v>28644</v>
      </c>
      <c r="AU3570">
        <v>34422</v>
      </c>
      <c r="AV3570">
        <v>29734</v>
      </c>
      <c r="AW3570">
        <v>67264</v>
      </c>
      <c r="AX3570">
        <v>25560</v>
      </c>
      <c r="AY3570">
        <v>23575</v>
      </c>
      <c r="AZ3570">
        <v>30807</v>
      </c>
      <c r="BA3570">
        <v>43886</v>
      </c>
      <c r="BB3570">
        <v>32548</v>
      </c>
      <c r="BC3570">
        <v>32335</v>
      </c>
      <c r="BD3570">
        <v>20776</v>
      </c>
      <c r="BE3570">
        <v>23265</v>
      </c>
      <c r="BF3570">
        <v>26198</v>
      </c>
      <c r="BG3570">
        <v>55202</v>
      </c>
      <c r="BH3570">
        <v>32881</v>
      </c>
      <c r="BI3570">
        <v>31885</v>
      </c>
      <c r="BJ3570">
        <v>52985</v>
      </c>
      <c r="BK3570">
        <v>42740</v>
      </c>
      <c r="BL3570">
        <v>52548</v>
      </c>
      <c r="BM3570">
        <v>27455</v>
      </c>
      <c r="BN3570">
        <v>38821</v>
      </c>
      <c r="BO3570">
        <v>21223</v>
      </c>
      <c r="BP3570">
        <v>19711</v>
      </c>
      <c r="BQ3570">
        <v>29446</v>
      </c>
      <c r="BR3570">
        <v>25032</v>
      </c>
      <c r="BS3570">
        <v>23351</v>
      </c>
      <c r="BT3570">
        <v>23763</v>
      </c>
      <c r="BU3570">
        <v>30426</v>
      </c>
      <c r="BV3570">
        <v>34898</v>
      </c>
      <c r="BW3570">
        <v>20411</v>
      </c>
      <c r="BX3570">
        <v>25045</v>
      </c>
      <c r="BY3570">
        <v>31661</v>
      </c>
      <c r="BZ3570">
        <v>31256</v>
      </c>
      <c r="CA3570">
        <v>26845</v>
      </c>
      <c r="CB3570">
        <v>57753</v>
      </c>
      <c r="CC3570">
        <v>56355</v>
      </c>
      <c r="CD3570">
        <v>19523</v>
      </c>
      <c r="CE3570">
        <v>20146</v>
      </c>
      <c r="CF3570">
        <v>29057</v>
      </c>
      <c r="CG3570">
        <v>17862</v>
      </c>
      <c r="CH3570">
        <v>21854</v>
      </c>
      <c r="CI3570">
        <v>15264</v>
      </c>
      <c r="CJ3570">
        <v>16032</v>
      </c>
      <c r="CK3570">
        <v>55173</v>
      </c>
      <c r="CL3570">
        <v>21210</v>
      </c>
      <c r="CM3570">
        <v>18244</v>
      </c>
      <c r="CN3570">
        <v>22720</v>
      </c>
      <c r="CO3570">
        <v>17142</v>
      </c>
      <c r="CP3570">
        <v>20004</v>
      </c>
      <c r="CQ3570">
        <v>16471</v>
      </c>
      <c r="CR3570">
        <v>14405</v>
      </c>
      <c r="CS3570">
        <v>15981</v>
      </c>
      <c r="CT3570">
        <v>17589</v>
      </c>
      <c r="CU3570">
        <v>17154</v>
      </c>
      <c r="CV3570">
        <v>16474</v>
      </c>
      <c r="CW3570">
        <v>15720</v>
      </c>
      <c r="CX3570">
        <v>19126</v>
      </c>
      <c r="CY3570">
        <v>16230</v>
      </c>
      <c r="CZ3570">
        <v>26641</v>
      </c>
      <c r="DA3570">
        <v>28726</v>
      </c>
      <c r="DB3570">
        <v>27627</v>
      </c>
      <c r="DC3570">
        <v>20833</v>
      </c>
      <c r="DD3570">
        <v>25468</v>
      </c>
      <c r="DE3570">
        <v>12841</v>
      </c>
      <c r="DF3570">
        <v>13527</v>
      </c>
      <c r="DG3570">
        <v>16543</v>
      </c>
      <c r="DH3570">
        <v>14081</v>
      </c>
      <c r="DI3570">
        <v>14227</v>
      </c>
      <c r="DJ3570">
        <v>10003</v>
      </c>
      <c r="DK3570">
        <v>12127</v>
      </c>
      <c r="DL3570">
        <v>12371</v>
      </c>
      <c r="DM3570">
        <v>17312</v>
      </c>
      <c r="DN3570">
        <v>13450</v>
      </c>
      <c r="DO3570">
        <v>19278</v>
      </c>
      <c r="DP3570">
        <v>23904</v>
      </c>
      <c r="DQ3570">
        <v>17942</v>
      </c>
      <c r="DR3570">
        <v>12273</v>
      </c>
      <c r="DS3570">
        <v>11399</v>
      </c>
      <c r="DT3570">
        <v>10440</v>
      </c>
      <c r="DU3570">
        <v>46424</v>
      </c>
      <c r="DV3570">
        <v>35249</v>
      </c>
      <c r="DW3570">
        <v>14129</v>
      </c>
      <c r="DX3570">
        <v>9145</v>
      </c>
      <c r="DY3570">
        <v>24648</v>
      </c>
      <c r="DZ3570">
        <v>8252</v>
      </c>
      <c r="EA3570">
        <v>12459</v>
      </c>
      <c r="EB3570">
        <v>22383</v>
      </c>
      <c r="EC3570">
        <v>54150</v>
      </c>
      <c r="ED3570">
        <v>19191</v>
      </c>
      <c r="EE3570">
        <v>25473</v>
      </c>
      <c r="EF3570">
        <v>27271</v>
      </c>
      <c r="EG3570">
        <v>7331</v>
      </c>
      <c r="EH3570">
        <v>21472</v>
      </c>
      <c r="EI3570">
        <v>5545</v>
      </c>
      <c r="EJ3570">
        <v>30698</v>
      </c>
      <c r="EK3570">
        <v>7809</v>
      </c>
      <c r="EL3570">
        <v>9892</v>
      </c>
      <c r="EM3570">
        <v>7152</v>
      </c>
      <c r="EN3570">
        <v>12515</v>
      </c>
      <c r="EO3570">
        <v>1796</v>
      </c>
      <c r="EP3570">
        <v>16533</v>
      </c>
      <c r="EQ3570">
        <v>3015</v>
      </c>
      <c r="ER3570">
        <v>5399</v>
      </c>
      <c r="ES3570">
        <v>3743</v>
      </c>
      <c r="ET3570">
        <v>2322</v>
      </c>
      <c r="EU3570">
        <v>45801</v>
      </c>
      <c r="EV3570">
        <v>27949</v>
      </c>
      <c r="EW3570">
        <v>5579</v>
      </c>
      <c r="EX3570">
        <v>7162</v>
      </c>
      <c r="EY3570">
        <v>40712</v>
      </c>
      <c r="EZ3570">
        <v>35526</v>
      </c>
      <c r="FA3570">
        <v>16871</v>
      </c>
      <c r="FB3570">
        <v>38131</v>
      </c>
      <c r="FC3570">
        <v>14602</v>
      </c>
      <c r="FD3570">
        <v>61565</v>
      </c>
      <c r="FE3570">
        <v>49003</v>
      </c>
      <c r="FF3570">
        <v>49298</v>
      </c>
      <c r="FG3570">
        <v>51519</v>
      </c>
      <c r="FH3570">
        <v>50569</v>
      </c>
      <c r="FI3570">
        <v>39183</v>
      </c>
    </row>
    <row r="3571" spans="1:165" x14ac:dyDescent="0.25">
      <c r="A3571" s="1" t="s">
        <v>170</v>
      </c>
      <c r="B3571">
        <v>48994</v>
      </c>
      <c r="C3571">
        <v>38851</v>
      </c>
      <c r="D3571">
        <v>36309</v>
      </c>
      <c r="E3571">
        <v>35435</v>
      </c>
      <c r="F3571">
        <v>35513</v>
      </c>
      <c r="G3571">
        <v>33398</v>
      </c>
      <c r="H3571">
        <v>35065</v>
      </c>
      <c r="I3571">
        <v>36192</v>
      </c>
      <c r="J3571">
        <v>36542</v>
      </c>
      <c r="K3571">
        <v>37553</v>
      </c>
      <c r="L3571">
        <v>34724</v>
      </c>
      <c r="M3571">
        <v>37977</v>
      </c>
      <c r="N3571">
        <v>33927</v>
      </c>
      <c r="O3571">
        <v>34195</v>
      </c>
      <c r="P3571">
        <v>36584</v>
      </c>
      <c r="Q3571">
        <v>38007</v>
      </c>
      <c r="R3571">
        <v>36821</v>
      </c>
      <c r="S3571">
        <v>32696</v>
      </c>
      <c r="T3571">
        <v>36372</v>
      </c>
      <c r="U3571">
        <v>33568</v>
      </c>
      <c r="V3571">
        <v>29629</v>
      </c>
      <c r="W3571">
        <v>36985</v>
      </c>
      <c r="X3571">
        <v>36453</v>
      </c>
      <c r="Y3571">
        <v>28966</v>
      </c>
      <c r="Z3571">
        <v>35729</v>
      </c>
      <c r="AA3571">
        <v>34150</v>
      </c>
      <c r="AB3571">
        <v>36922</v>
      </c>
      <c r="AC3571">
        <v>38049</v>
      </c>
      <c r="AD3571">
        <v>28164</v>
      </c>
      <c r="AE3571">
        <v>28365</v>
      </c>
      <c r="AF3571">
        <v>28940</v>
      </c>
      <c r="AG3571">
        <v>27233</v>
      </c>
      <c r="AH3571">
        <v>34350</v>
      </c>
      <c r="AI3571">
        <v>27015</v>
      </c>
      <c r="AJ3571">
        <v>34043</v>
      </c>
      <c r="AK3571">
        <v>25460</v>
      </c>
      <c r="AL3571">
        <v>32180</v>
      </c>
      <c r="AM3571">
        <v>32249</v>
      </c>
      <c r="AN3571">
        <v>26566</v>
      </c>
      <c r="AO3571">
        <v>32575</v>
      </c>
      <c r="AP3571">
        <v>26522</v>
      </c>
      <c r="AQ3571">
        <v>25091</v>
      </c>
      <c r="AR3571">
        <v>31963</v>
      </c>
      <c r="AS3571">
        <v>31834</v>
      </c>
      <c r="AT3571">
        <v>32323</v>
      </c>
      <c r="AU3571">
        <v>23915</v>
      </c>
      <c r="AV3571">
        <v>24641</v>
      </c>
      <c r="AW3571">
        <v>56783</v>
      </c>
      <c r="AX3571">
        <v>25621</v>
      </c>
      <c r="AY3571">
        <v>30480</v>
      </c>
      <c r="AZ3571">
        <v>22383</v>
      </c>
      <c r="BA3571">
        <v>34683</v>
      </c>
      <c r="BB3571">
        <v>21548</v>
      </c>
      <c r="BC3571">
        <v>22385</v>
      </c>
      <c r="BD3571">
        <v>23086</v>
      </c>
      <c r="BE3571">
        <v>23634</v>
      </c>
      <c r="BF3571">
        <v>28930</v>
      </c>
      <c r="BG3571">
        <v>44721</v>
      </c>
      <c r="BH3571">
        <v>22931</v>
      </c>
      <c r="BI3571">
        <v>21642</v>
      </c>
      <c r="BJ3571">
        <v>46652</v>
      </c>
      <c r="BK3571">
        <v>30655</v>
      </c>
      <c r="BL3571">
        <v>38936</v>
      </c>
      <c r="BM3571">
        <v>30186</v>
      </c>
      <c r="BN3571">
        <v>26087</v>
      </c>
      <c r="BO3571">
        <v>22853</v>
      </c>
      <c r="BP3571">
        <v>22118</v>
      </c>
      <c r="BQ3571">
        <v>29140</v>
      </c>
      <c r="BR3571">
        <v>26736</v>
      </c>
      <c r="BS3571">
        <v>27687</v>
      </c>
      <c r="BT3571">
        <v>26650</v>
      </c>
      <c r="BU3571">
        <v>20477</v>
      </c>
      <c r="BV3571">
        <v>20138</v>
      </c>
      <c r="BW3571">
        <v>21175</v>
      </c>
      <c r="BX3571">
        <v>27983</v>
      </c>
      <c r="BY3571">
        <v>20234</v>
      </c>
      <c r="BZ3571">
        <v>18813</v>
      </c>
      <c r="CA3571">
        <v>25918</v>
      </c>
      <c r="CB3571">
        <v>42730</v>
      </c>
      <c r="CC3571">
        <v>50022</v>
      </c>
      <c r="CD3571">
        <v>20287</v>
      </c>
      <c r="CE3571">
        <v>21006</v>
      </c>
      <c r="CF3571">
        <v>17630</v>
      </c>
      <c r="CG3571">
        <v>20268</v>
      </c>
      <c r="CH3571">
        <v>23923</v>
      </c>
      <c r="CI3571">
        <v>18347</v>
      </c>
      <c r="CJ3571">
        <v>19707</v>
      </c>
      <c r="CK3571">
        <v>48840</v>
      </c>
      <c r="CL3571">
        <v>26381</v>
      </c>
      <c r="CM3571">
        <v>19889</v>
      </c>
      <c r="CN3571">
        <v>24782</v>
      </c>
      <c r="CO3571">
        <v>19232</v>
      </c>
      <c r="CP3571">
        <v>21013</v>
      </c>
      <c r="CQ3571">
        <v>22248</v>
      </c>
      <c r="CR3571">
        <v>20182</v>
      </c>
      <c r="CS3571">
        <v>21592</v>
      </c>
      <c r="CT3571">
        <v>18449</v>
      </c>
      <c r="CU3571">
        <v>19245</v>
      </c>
      <c r="CV3571">
        <v>22251</v>
      </c>
      <c r="CW3571">
        <v>17810</v>
      </c>
      <c r="CX3571">
        <v>19050</v>
      </c>
      <c r="CY3571">
        <v>19619</v>
      </c>
      <c r="CZ3571">
        <v>15214</v>
      </c>
      <c r="DA3571">
        <v>17300</v>
      </c>
      <c r="DB3571">
        <v>21294</v>
      </c>
      <c r="DC3571">
        <v>21842</v>
      </c>
      <c r="DD3571">
        <v>11054</v>
      </c>
      <c r="DE3571">
        <v>18454</v>
      </c>
      <c r="DF3571">
        <v>19304</v>
      </c>
      <c r="DG3571">
        <v>16485</v>
      </c>
      <c r="DH3571">
        <v>16460</v>
      </c>
      <c r="DI3571">
        <v>25390</v>
      </c>
      <c r="DJ3571">
        <v>21166</v>
      </c>
      <c r="DK3571">
        <v>19059</v>
      </c>
      <c r="DL3571">
        <v>18156</v>
      </c>
      <c r="DM3571">
        <v>13574</v>
      </c>
      <c r="DN3571">
        <v>19235</v>
      </c>
      <c r="DO3571">
        <v>18399</v>
      </c>
      <c r="DP3571">
        <v>12477</v>
      </c>
      <c r="DQ3571">
        <v>15337</v>
      </c>
      <c r="DR3571">
        <v>23435</v>
      </c>
      <c r="DS3571">
        <v>22562</v>
      </c>
      <c r="DT3571">
        <v>21603</v>
      </c>
      <c r="DU3571">
        <v>40091</v>
      </c>
      <c r="DV3571">
        <v>28916</v>
      </c>
      <c r="DW3571">
        <v>8098</v>
      </c>
      <c r="DX3571">
        <v>20308</v>
      </c>
      <c r="DY3571">
        <v>18314</v>
      </c>
      <c r="DZ3571">
        <v>19415</v>
      </c>
      <c r="EA3571">
        <v>23621</v>
      </c>
      <c r="EB3571">
        <v>16050</v>
      </c>
      <c r="EC3571">
        <v>47817</v>
      </c>
      <c r="ED3571">
        <v>8222</v>
      </c>
      <c r="EE3571">
        <v>19140</v>
      </c>
      <c r="EF3571">
        <v>20938</v>
      </c>
      <c r="EG3571">
        <v>18494</v>
      </c>
      <c r="EH3571">
        <v>9621</v>
      </c>
      <c r="EI3571">
        <v>16707</v>
      </c>
      <c r="EJ3571">
        <v>24365</v>
      </c>
      <c r="EK3571">
        <v>18971</v>
      </c>
      <c r="EL3571">
        <v>21055</v>
      </c>
      <c r="EM3571">
        <v>18314</v>
      </c>
      <c r="EN3571">
        <v>1545</v>
      </c>
      <c r="EO3571">
        <v>13633</v>
      </c>
      <c r="EP3571">
        <v>10200</v>
      </c>
      <c r="EQ3571">
        <v>14178</v>
      </c>
      <c r="ER3571">
        <v>16562</v>
      </c>
      <c r="ES3571">
        <v>10183</v>
      </c>
      <c r="ET3571">
        <v>11383</v>
      </c>
      <c r="EU3571">
        <v>39468</v>
      </c>
      <c r="EV3571">
        <v>21615</v>
      </c>
      <c r="EW3571">
        <v>13176</v>
      </c>
      <c r="EX3571">
        <v>5548</v>
      </c>
      <c r="EY3571">
        <v>34379</v>
      </c>
      <c r="EZ3571">
        <v>29192</v>
      </c>
      <c r="FA3571">
        <v>22648</v>
      </c>
      <c r="FB3571">
        <v>26053</v>
      </c>
      <c r="FC3571">
        <v>20387</v>
      </c>
      <c r="FD3571">
        <v>51084</v>
      </c>
      <c r="FE3571">
        <v>38522</v>
      </c>
      <c r="FF3571">
        <v>38818</v>
      </c>
      <c r="FG3571">
        <v>37906</v>
      </c>
      <c r="FH3571">
        <v>40088</v>
      </c>
      <c r="FI3571">
        <v>32850</v>
      </c>
    </row>
    <row r="3572" spans="1:165" x14ac:dyDescent="0.25">
      <c r="A3572" s="1" t="s">
        <v>170</v>
      </c>
      <c r="B3572">
        <v>44749</v>
      </c>
      <c r="C3572">
        <v>34607</v>
      </c>
      <c r="D3572">
        <v>32064</v>
      </c>
      <c r="E3572">
        <v>31190</v>
      </c>
      <c r="F3572">
        <v>31268</v>
      </c>
      <c r="G3572">
        <v>29154</v>
      </c>
      <c r="H3572">
        <v>30820</v>
      </c>
      <c r="I3572">
        <v>32470</v>
      </c>
      <c r="J3572">
        <v>32297</v>
      </c>
      <c r="K3572">
        <v>33831</v>
      </c>
      <c r="L3572">
        <v>30479</v>
      </c>
      <c r="M3572">
        <v>37784</v>
      </c>
      <c r="N3572">
        <v>30205</v>
      </c>
      <c r="O3572">
        <v>29950</v>
      </c>
      <c r="P3572">
        <v>35405</v>
      </c>
      <c r="Q3572">
        <v>36644</v>
      </c>
      <c r="R3572">
        <v>32577</v>
      </c>
      <c r="S3572">
        <v>28974</v>
      </c>
      <c r="T3572">
        <v>32127</v>
      </c>
      <c r="U3572">
        <v>31942</v>
      </c>
      <c r="V3572">
        <v>42822</v>
      </c>
      <c r="W3572">
        <v>35015</v>
      </c>
      <c r="X3572">
        <v>32208</v>
      </c>
      <c r="Y3572">
        <v>39029</v>
      </c>
      <c r="Z3572">
        <v>30546</v>
      </c>
      <c r="AA3572">
        <v>28170</v>
      </c>
      <c r="AB3572">
        <v>32677</v>
      </c>
      <c r="AC3572">
        <v>33805</v>
      </c>
      <c r="AD3572">
        <v>38857</v>
      </c>
      <c r="AE3572">
        <v>38910</v>
      </c>
      <c r="AF3572">
        <v>44756</v>
      </c>
      <c r="AG3572">
        <v>37785</v>
      </c>
      <c r="AH3572">
        <v>32810</v>
      </c>
      <c r="AI3572">
        <v>42831</v>
      </c>
      <c r="AJ3572">
        <v>32418</v>
      </c>
      <c r="AK3572">
        <v>35584</v>
      </c>
      <c r="AL3572">
        <v>26201</v>
      </c>
      <c r="AM3572">
        <v>30624</v>
      </c>
      <c r="AN3572">
        <v>22267</v>
      </c>
      <c r="AO3572">
        <v>36241</v>
      </c>
      <c r="AP3572">
        <v>22278</v>
      </c>
      <c r="AQ3572">
        <v>33562</v>
      </c>
      <c r="AR3572">
        <v>25960</v>
      </c>
      <c r="AS3572">
        <v>35500</v>
      </c>
      <c r="AT3572">
        <v>30698</v>
      </c>
      <c r="AU3572">
        <v>36477</v>
      </c>
      <c r="AV3572">
        <v>31789</v>
      </c>
      <c r="AW3572">
        <v>60449</v>
      </c>
      <c r="AX3572">
        <v>27615</v>
      </c>
      <c r="AY3572">
        <v>25630</v>
      </c>
      <c r="AZ3572">
        <v>32861</v>
      </c>
      <c r="BA3572">
        <v>38349</v>
      </c>
      <c r="BB3572">
        <v>30308</v>
      </c>
      <c r="BC3572">
        <v>34389</v>
      </c>
      <c r="BD3572">
        <v>22830</v>
      </c>
      <c r="BE3572">
        <v>25320</v>
      </c>
      <c r="BF3572">
        <v>28253</v>
      </c>
      <c r="BG3572">
        <v>48387</v>
      </c>
      <c r="BH3572">
        <v>34935</v>
      </c>
      <c r="BI3572">
        <v>33939</v>
      </c>
      <c r="BJ3572">
        <v>50318</v>
      </c>
      <c r="BK3572">
        <v>34321</v>
      </c>
      <c r="BL3572">
        <v>42601</v>
      </c>
      <c r="BM3572">
        <v>29509</v>
      </c>
      <c r="BN3572">
        <v>34847</v>
      </c>
      <c r="BO3572">
        <v>23278</v>
      </c>
      <c r="BP3572">
        <v>21766</v>
      </c>
      <c r="BQ3572">
        <v>31500</v>
      </c>
      <c r="BR3572">
        <v>27086</v>
      </c>
      <c r="BS3572">
        <v>25406</v>
      </c>
      <c r="BT3572">
        <v>25817</v>
      </c>
      <c r="BU3572">
        <v>32480</v>
      </c>
      <c r="BV3572">
        <v>28897</v>
      </c>
      <c r="BW3572">
        <v>22466</v>
      </c>
      <c r="BX3572">
        <v>27100</v>
      </c>
      <c r="BY3572">
        <v>28994</v>
      </c>
      <c r="BZ3572">
        <v>27573</v>
      </c>
      <c r="CA3572">
        <v>28900</v>
      </c>
      <c r="CB3572">
        <v>46396</v>
      </c>
      <c r="CC3572">
        <v>53688</v>
      </c>
      <c r="CD3572">
        <v>21578</v>
      </c>
      <c r="CE3572">
        <v>22200</v>
      </c>
      <c r="CF3572">
        <v>26389</v>
      </c>
      <c r="CG3572">
        <v>19916</v>
      </c>
      <c r="CH3572">
        <v>23909</v>
      </c>
      <c r="CI3572">
        <v>17318</v>
      </c>
      <c r="CJ3572">
        <v>18086</v>
      </c>
      <c r="CK3572">
        <v>52505</v>
      </c>
      <c r="CL3572">
        <v>23265</v>
      </c>
      <c r="CM3572">
        <v>20298</v>
      </c>
      <c r="CN3572">
        <v>24774</v>
      </c>
      <c r="CO3572">
        <v>19197</v>
      </c>
      <c r="CP3572">
        <v>22059</v>
      </c>
      <c r="CQ3572">
        <v>18526</v>
      </c>
      <c r="CR3572">
        <v>16460</v>
      </c>
      <c r="CS3572">
        <v>18036</v>
      </c>
      <c r="CT3572">
        <v>19643</v>
      </c>
      <c r="CU3572">
        <v>19209</v>
      </c>
      <c r="CV3572">
        <v>18528</v>
      </c>
      <c r="CW3572">
        <v>17775</v>
      </c>
      <c r="CX3572">
        <v>21181</v>
      </c>
      <c r="CY3572">
        <v>18284</v>
      </c>
      <c r="CZ3572">
        <v>23973</v>
      </c>
      <c r="DA3572">
        <v>26059</v>
      </c>
      <c r="DB3572">
        <v>24960</v>
      </c>
      <c r="DC3572">
        <v>22888</v>
      </c>
      <c r="DD3572">
        <v>22800</v>
      </c>
      <c r="DE3572">
        <v>14896</v>
      </c>
      <c r="DF3572">
        <v>15582</v>
      </c>
      <c r="DG3572">
        <v>18597</v>
      </c>
      <c r="DH3572">
        <v>16136</v>
      </c>
      <c r="DI3572">
        <v>16282</v>
      </c>
      <c r="DJ3572">
        <v>12058</v>
      </c>
      <c r="DK3572">
        <v>14182</v>
      </c>
      <c r="DL3572">
        <v>14425</v>
      </c>
      <c r="DM3572">
        <v>19366</v>
      </c>
      <c r="DN3572">
        <v>15504</v>
      </c>
      <c r="DO3572">
        <v>21332</v>
      </c>
      <c r="DP3572">
        <v>21237</v>
      </c>
      <c r="DQ3572">
        <v>19997</v>
      </c>
      <c r="DR3572">
        <v>14327</v>
      </c>
      <c r="DS3572">
        <v>13454</v>
      </c>
      <c r="DT3572">
        <v>12495</v>
      </c>
      <c r="DU3572">
        <v>43757</v>
      </c>
      <c r="DV3572">
        <v>32582</v>
      </c>
      <c r="DW3572">
        <v>11461</v>
      </c>
      <c r="DX3572">
        <v>11200</v>
      </c>
      <c r="DY3572">
        <v>21980</v>
      </c>
      <c r="DZ3572">
        <v>10307</v>
      </c>
      <c r="EA3572">
        <v>14513</v>
      </c>
      <c r="EB3572">
        <v>19716</v>
      </c>
      <c r="EC3572">
        <v>51483</v>
      </c>
      <c r="ED3572">
        <v>16524</v>
      </c>
      <c r="EE3572">
        <v>22805</v>
      </c>
      <c r="EF3572">
        <v>24604</v>
      </c>
      <c r="EG3572">
        <v>9385</v>
      </c>
      <c r="EH3572">
        <v>18805</v>
      </c>
      <c r="EI3572">
        <v>7599</v>
      </c>
      <c r="EJ3572">
        <v>28031</v>
      </c>
      <c r="EK3572">
        <v>9863</v>
      </c>
      <c r="EL3572">
        <v>11947</v>
      </c>
      <c r="EM3572">
        <v>9206</v>
      </c>
      <c r="EN3572">
        <v>9847</v>
      </c>
      <c r="EO3572">
        <v>4525</v>
      </c>
      <c r="EP3572">
        <v>13866</v>
      </c>
      <c r="EQ3572">
        <v>5070</v>
      </c>
      <c r="ER3572">
        <v>7454</v>
      </c>
      <c r="ES3572">
        <v>1076</v>
      </c>
      <c r="ET3572">
        <v>722</v>
      </c>
      <c r="EU3572">
        <v>43134</v>
      </c>
      <c r="EV3572">
        <v>25281</v>
      </c>
      <c r="EW3572">
        <v>7634</v>
      </c>
      <c r="EX3572">
        <v>4494</v>
      </c>
      <c r="EY3572">
        <v>38044</v>
      </c>
      <c r="EZ3572">
        <v>32858</v>
      </c>
      <c r="FA3572">
        <v>18926</v>
      </c>
      <c r="FB3572">
        <v>40185</v>
      </c>
      <c r="FC3572">
        <v>16656</v>
      </c>
      <c r="FD3572">
        <v>54750</v>
      </c>
      <c r="FE3572">
        <v>42188</v>
      </c>
      <c r="FF3572">
        <v>42483</v>
      </c>
      <c r="FG3572">
        <v>41572</v>
      </c>
      <c r="FH3572">
        <v>43754</v>
      </c>
      <c r="FI3572">
        <v>36515</v>
      </c>
    </row>
    <row r="3573" spans="1:165" x14ac:dyDescent="0.25">
      <c r="A3573" s="1" t="s">
        <v>170</v>
      </c>
      <c r="B3573">
        <v>44360</v>
      </c>
      <c r="C3573">
        <v>34217</v>
      </c>
      <c r="D3573">
        <v>31675</v>
      </c>
      <c r="E3573">
        <v>30801</v>
      </c>
      <c r="F3573">
        <v>30879</v>
      </c>
      <c r="G3573">
        <v>28764</v>
      </c>
      <c r="H3573">
        <v>30431</v>
      </c>
      <c r="I3573">
        <v>32080</v>
      </c>
      <c r="J3573">
        <v>31908</v>
      </c>
      <c r="K3573">
        <v>33441</v>
      </c>
      <c r="L3573">
        <v>30090</v>
      </c>
      <c r="M3573">
        <v>37395</v>
      </c>
      <c r="N3573">
        <v>29816</v>
      </c>
      <c r="O3573">
        <v>29561</v>
      </c>
      <c r="P3573">
        <v>35015</v>
      </c>
      <c r="Q3573">
        <v>36254</v>
      </c>
      <c r="R3573">
        <v>32187</v>
      </c>
      <c r="S3573">
        <v>28584</v>
      </c>
      <c r="T3573">
        <v>31738</v>
      </c>
      <c r="U3573">
        <v>31553</v>
      </c>
      <c r="V3573">
        <v>42432</v>
      </c>
      <c r="W3573">
        <v>34625</v>
      </c>
      <c r="X3573">
        <v>31819</v>
      </c>
      <c r="Y3573">
        <v>38639</v>
      </c>
      <c r="Z3573">
        <v>30157</v>
      </c>
      <c r="AA3573">
        <v>27781</v>
      </c>
      <c r="AB3573">
        <v>32288</v>
      </c>
      <c r="AC3573">
        <v>33415</v>
      </c>
      <c r="AD3573">
        <v>38468</v>
      </c>
      <c r="AE3573">
        <v>38520</v>
      </c>
      <c r="AF3573">
        <v>44366</v>
      </c>
      <c r="AG3573">
        <v>37396</v>
      </c>
      <c r="AH3573">
        <v>32420</v>
      </c>
      <c r="AI3573">
        <v>42442</v>
      </c>
      <c r="AJ3573">
        <v>32028</v>
      </c>
      <c r="AK3573">
        <v>35194</v>
      </c>
      <c r="AL3573">
        <v>25811</v>
      </c>
      <c r="AM3573">
        <v>30235</v>
      </c>
      <c r="AN3573">
        <v>21877</v>
      </c>
      <c r="AO3573">
        <v>35851</v>
      </c>
      <c r="AP3573">
        <v>21888</v>
      </c>
      <c r="AQ3573">
        <v>33172</v>
      </c>
      <c r="AR3573">
        <v>25570</v>
      </c>
      <c r="AS3573">
        <v>35110</v>
      </c>
      <c r="AT3573">
        <v>30309</v>
      </c>
      <c r="AU3573">
        <v>36087</v>
      </c>
      <c r="AV3573">
        <v>31399</v>
      </c>
      <c r="AW3573">
        <v>60059</v>
      </c>
      <c r="AX3573">
        <v>27226</v>
      </c>
      <c r="AY3573">
        <v>25240</v>
      </c>
      <c r="AZ3573">
        <v>32472</v>
      </c>
      <c r="BA3573">
        <v>37960</v>
      </c>
      <c r="BB3573">
        <v>29918</v>
      </c>
      <c r="BC3573">
        <v>34000</v>
      </c>
      <c r="BD3573">
        <v>22441</v>
      </c>
      <c r="BE3573">
        <v>24930</v>
      </c>
      <c r="BF3573">
        <v>27864</v>
      </c>
      <c r="BG3573">
        <v>47997</v>
      </c>
      <c r="BH3573">
        <v>34546</v>
      </c>
      <c r="BI3573">
        <v>33550</v>
      </c>
      <c r="BJ3573">
        <v>49928</v>
      </c>
      <c r="BK3573">
        <v>33931</v>
      </c>
      <c r="BL3573">
        <v>42212</v>
      </c>
      <c r="BM3573">
        <v>29120</v>
      </c>
      <c r="BN3573">
        <v>34457</v>
      </c>
      <c r="BO3573">
        <v>22888</v>
      </c>
      <c r="BP3573">
        <v>21377</v>
      </c>
      <c r="BQ3573">
        <v>31111</v>
      </c>
      <c r="BR3573">
        <v>26697</v>
      </c>
      <c r="BS3573">
        <v>25017</v>
      </c>
      <c r="BT3573">
        <v>25428</v>
      </c>
      <c r="BU3573">
        <v>32091</v>
      </c>
      <c r="BV3573">
        <v>28508</v>
      </c>
      <c r="BW3573">
        <v>22076</v>
      </c>
      <c r="BX3573">
        <v>26710</v>
      </c>
      <c r="BY3573">
        <v>28604</v>
      </c>
      <c r="BZ3573">
        <v>27183</v>
      </c>
      <c r="CA3573">
        <v>28510</v>
      </c>
      <c r="CB3573">
        <v>46007</v>
      </c>
      <c r="CC3573">
        <v>53298</v>
      </c>
      <c r="CD3573">
        <v>21188</v>
      </c>
      <c r="CE3573">
        <v>21811</v>
      </c>
      <c r="CF3573">
        <v>26000</v>
      </c>
      <c r="CG3573">
        <v>19527</v>
      </c>
      <c r="CH3573">
        <v>23520</v>
      </c>
      <c r="CI3573">
        <v>16929</v>
      </c>
      <c r="CJ3573">
        <v>17697</v>
      </c>
      <c r="CK3573">
        <v>52116</v>
      </c>
      <c r="CL3573">
        <v>22875</v>
      </c>
      <c r="CM3573">
        <v>19909</v>
      </c>
      <c r="CN3573">
        <v>24385</v>
      </c>
      <c r="CO3573">
        <v>18807</v>
      </c>
      <c r="CP3573">
        <v>21669</v>
      </c>
      <c r="CQ3573">
        <v>18136</v>
      </c>
      <c r="CR3573">
        <v>16070</v>
      </c>
      <c r="CS3573">
        <v>17646</v>
      </c>
      <c r="CT3573">
        <v>19254</v>
      </c>
      <c r="CU3573">
        <v>18820</v>
      </c>
      <c r="CV3573">
        <v>18139</v>
      </c>
      <c r="CW3573">
        <v>17385</v>
      </c>
      <c r="CX3573">
        <v>20791</v>
      </c>
      <c r="CY3573">
        <v>17895</v>
      </c>
      <c r="CZ3573">
        <v>23584</v>
      </c>
      <c r="DA3573">
        <v>25670</v>
      </c>
      <c r="DB3573">
        <v>24570</v>
      </c>
      <c r="DC3573">
        <v>22498</v>
      </c>
      <c r="DD3573">
        <v>22411</v>
      </c>
      <c r="DE3573">
        <v>14506</v>
      </c>
      <c r="DF3573">
        <v>15192</v>
      </c>
      <c r="DG3573">
        <v>18208</v>
      </c>
      <c r="DH3573">
        <v>15746</v>
      </c>
      <c r="DI3573">
        <v>15892</v>
      </c>
      <c r="DJ3573">
        <v>11668</v>
      </c>
      <c r="DK3573">
        <v>13792</v>
      </c>
      <c r="DL3573">
        <v>14036</v>
      </c>
      <c r="DM3573">
        <v>18977</v>
      </c>
      <c r="DN3573">
        <v>15115</v>
      </c>
      <c r="DO3573">
        <v>20943</v>
      </c>
      <c r="DP3573">
        <v>20848</v>
      </c>
      <c r="DQ3573">
        <v>19607</v>
      </c>
      <c r="DR3573">
        <v>13938</v>
      </c>
      <c r="DS3573">
        <v>13064</v>
      </c>
      <c r="DT3573">
        <v>12106</v>
      </c>
      <c r="DU3573">
        <v>43367</v>
      </c>
      <c r="DV3573">
        <v>32192</v>
      </c>
      <c r="DW3573">
        <v>11072</v>
      </c>
      <c r="DX3573">
        <v>10810</v>
      </c>
      <c r="DY3573">
        <v>21591</v>
      </c>
      <c r="DZ3573">
        <v>9917</v>
      </c>
      <c r="EA3573">
        <v>14124</v>
      </c>
      <c r="EB3573">
        <v>19326</v>
      </c>
      <c r="EC3573">
        <v>51093</v>
      </c>
      <c r="ED3573">
        <v>16134</v>
      </c>
      <c r="EE3573">
        <v>22416</v>
      </c>
      <c r="EF3573">
        <v>24214</v>
      </c>
      <c r="EG3573">
        <v>8996</v>
      </c>
      <c r="EH3573">
        <v>18416</v>
      </c>
      <c r="EI3573">
        <v>7210</v>
      </c>
      <c r="EJ3573">
        <v>27641</v>
      </c>
      <c r="EK3573">
        <v>9474</v>
      </c>
      <c r="EL3573">
        <v>11557</v>
      </c>
      <c r="EM3573">
        <v>8817</v>
      </c>
      <c r="EN3573">
        <v>9458</v>
      </c>
      <c r="EO3573">
        <v>4136</v>
      </c>
      <c r="EP3573">
        <v>13476</v>
      </c>
      <c r="EQ3573">
        <v>4680</v>
      </c>
      <c r="ER3573">
        <v>7064</v>
      </c>
      <c r="ES3573">
        <v>686</v>
      </c>
      <c r="ET3573">
        <v>1108</v>
      </c>
      <c r="EU3573">
        <v>42744</v>
      </c>
      <c r="EV3573">
        <v>24892</v>
      </c>
      <c r="EW3573">
        <v>7244</v>
      </c>
      <c r="EX3573">
        <v>4105</v>
      </c>
      <c r="EY3573">
        <v>37655</v>
      </c>
      <c r="EZ3573">
        <v>32469</v>
      </c>
      <c r="FA3573">
        <v>18536</v>
      </c>
      <c r="FB3573">
        <v>39796</v>
      </c>
      <c r="FC3573">
        <v>16267</v>
      </c>
      <c r="FD3573">
        <v>54360</v>
      </c>
      <c r="FE3573">
        <v>41798</v>
      </c>
      <c r="FF3573">
        <v>42094</v>
      </c>
      <c r="FG3573">
        <v>41183</v>
      </c>
      <c r="FH3573">
        <v>43364</v>
      </c>
      <c r="FI3573">
        <v>36126</v>
      </c>
    </row>
    <row r="3574" spans="1:165" x14ac:dyDescent="0.25">
      <c r="A3574" s="1" t="s">
        <v>170</v>
      </c>
      <c r="B3574">
        <v>42694</v>
      </c>
      <c r="C3574">
        <v>32552</v>
      </c>
      <c r="D3574">
        <v>30010</v>
      </c>
      <c r="E3574">
        <v>29136</v>
      </c>
      <c r="F3574">
        <v>29214</v>
      </c>
      <c r="G3574">
        <v>27099</v>
      </c>
      <c r="H3574">
        <v>28766</v>
      </c>
      <c r="I3574">
        <v>30415</v>
      </c>
      <c r="J3574">
        <v>30243</v>
      </c>
      <c r="K3574">
        <v>31776</v>
      </c>
      <c r="L3574">
        <v>28424</v>
      </c>
      <c r="M3574">
        <v>35730</v>
      </c>
      <c r="N3574">
        <v>28150</v>
      </c>
      <c r="O3574">
        <v>27896</v>
      </c>
      <c r="P3574">
        <v>33350</v>
      </c>
      <c r="Q3574">
        <v>34589</v>
      </c>
      <c r="R3574">
        <v>30522</v>
      </c>
      <c r="S3574">
        <v>26919</v>
      </c>
      <c r="T3574">
        <v>30073</v>
      </c>
      <c r="U3574">
        <v>29888</v>
      </c>
      <c r="V3574">
        <v>40767</v>
      </c>
      <c r="W3574">
        <v>32960</v>
      </c>
      <c r="X3574">
        <v>30154</v>
      </c>
      <c r="Y3574">
        <v>36974</v>
      </c>
      <c r="Z3574">
        <v>28491</v>
      </c>
      <c r="AA3574">
        <v>26116</v>
      </c>
      <c r="AB3574">
        <v>30622</v>
      </c>
      <c r="AC3574">
        <v>31750</v>
      </c>
      <c r="AD3574">
        <v>36803</v>
      </c>
      <c r="AE3574">
        <v>36855</v>
      </c>
      <c r="AF3574">
        <v>42701</v>
      </c>
      <c r="AG3574">
        <v>35731</v>
      </c>
      <c r="AH3574">
        <v>30755</v>
      </c>
      <c r="AI3574">
        <v>40777</v>
      </c>
      <c r="AJ3574">
        <v>30363</v>
      </c>
      <c r="AK3574">
        <v>33529</v>
      </c>
      <c r="AL3574">
        <v>24146</v>
      </c>
      <c r="AM3574">
        <v>28570</v>
      </c>
      <c r="AN3574">
        <v>20212</v>
      </c>
      <c r="AO3574">
        <v>40728</v>
      </c>
      <c r="AP3574">
        <v>20223</v>
      </c>
      <c r="AQ3574">
        <v>31507</v>
      </c>
      <c r="AR3574">
        <v>23905</v>
      </c>
      <c r="AS3574">
        <v>41036</v>
      </c>
      <c r="AT3574">
        <v>28644</v>
      </c>
      <c r="AU3574">
        <v>34422</v>
      </c>
      <c r="AV3574">
        <v>29734</v>
      </c>
      <c r="AW3574">
        <v>67264</v>
      </c>
      <c r="AX3574">
        <v>25560</v>
      </c>
      <c r="AY3574">
        <v>23575</v>
      </c>
      <c r="AZ3574">
        <v>30807</v>
      </c>
      <c r="BA3574">
        <v>43886</v>
      </c>
      <c r="BB3574">
        <v>32548</v>
      </c>
      <c r="BC3574">
        <v>32335</v>
      </c>
      <c r="BD3574">
        <v>20776</v>
      </c>
      <c r="BE3574">
        <v>23265</v>
      </c>
      <c r="BF3574">
        <v>26198</v>
      </c>
      <c r="BG3574">
        <v>55202</v>
      </c>
      <c r="BH3574">
        <v>32881</v>
      </c>
      <c r="BI3574">
        <v>31885</v>
      </c>
      <c r="BJ3574">
        <v>52985</v>
      </c>
      <c r="BK3574">
        <v>42740</v>
      </c>
      <c r="BL3574">
        <v>52548</v>
      </c>
      <c r="BM3574">
        <v>27455</v>
      </c>
      <c r="BN3574">
        <v>38821</v>
      </c>
      <c r="BO3574">
        <v>21223</v>
      </c>
      <c r="BP3574">
        <v>19711</v>
      </c>
      <c r="BQ3574">
        <v>29446</v>
      </c>
      <c r="BR3574">
        <v>25032</v>
      </c>
      <c r="BS3574">
        <v>23351</v>
      </c>
      <c r="BT3574">
        <v>23763</v>
      </c>
      <c r="BU3574">
        <v>30426</v>
      </c>
      <c r="BV3574">
        <v>34898</v>
      </c>
      <c r="BW3574">
        <v>20411</v>
      </c>
      <c r="BX3574">
        <v>25045</v>
      </c>
      <c r="BY3574">
        <v>31661</v>
      </c>
      <c r="BZ3574">
        <v>31256</v>
      </c>
      <c r="CA3574">
        <v>26845</v>
      </c>
      <c r="CB3574">
        <v>57753</v>
      </c>
      <c r="CC3574">
        <v>56355</v>
      </c>
      <c r="CD3574">
        <v>19523</v>
      </c>
      <c r="CE3574">
        <v>20146</v>
      </c>
      <c r="CF3574">
        <v>29057</v>
      </c>
      <c r="CG3574">
        <v>17862</v>
      </c>
      <c r="CH3574">
        <v>21854</v>
      </c>
      <c r="CI3574">
        <v>15264</v>
      </c>
      <c r="CJ3574">
        <v>16032</v>
      </c>
      <c r="CK3574">
        <v>55173</v>
      </c>
      <c r="CL3574">
        <v>21210</v>
      </c>
      <c r="CM3574">
        <v>18244</v>
      </c>
      <c r="CN3574">
        <v>22720</v>
      </c>
      <c r="CO3574">
        <v>17142</v>
      </c>
      <c r="CP3574">
        <v>20004</v>
      </c>
      <c r="CQ3574">
        <v>16471</v>
      </c>
      <c r="CR3574">
        <v>14405</v>
      </c>
      <c r="CS3574">
        <v>15981</v>
      </c>
      <c r="CT3574">
        <v>17589</v>
      </c>
      <c r="CU3574">
        <v>17154</v>
      </c>
      <c r="CV3574">
        <v>16474</v>
      </c>
      <c r="CW3574">
        <v>15720</v>
      </c>
      <c r="CX3574">
        <v>19126</v>
      </c>
      <c r="CY3574">
        <v>16230</v>
      </c>
      <c r="CZ3574">
        <v>26641</v>
      </c>
      <c r="DA3574">
        <v>28726</v>
      </c>
      <c r="DB3574">
        <v>27627</v>
      </c>
      <c r="DC3574">
        <v>20833</v>
      </c>
      <c r="DD3574">
        <v>25468</v>
      </c>
      <c r="DE3574">
        <v>12841</v>
      </c>
      <c r="DF3574">
        <v>13527</v>
      </c>
      <c r="DG3574">
        <v>16543</v>
      </c>
      <c r="DH3574">
        <v>14081</v>
      </c>
      <c r="DI3574">
        <v>14227</v>
      </c>
      <c r="DJ3574">
        <v>10003</v>
      </c>
      <c r="DK3574">
        <v>12127</v>
      </c>
      <c r="DL3574">
        <v>12371</v>
      </c>
      <c r="DM3574">
        <v>17312</v>
      </c>
      <c r="DN3574">
        <v>13450</v>
      </c>
      <c r="DO3574">
        <v>19278</v>
      </c>
      <c r="DP3574">
        <v>23904</v>
      </c>
      <c r="DQ3574">
        <v>17942</v>
      </c>
      <c r="DR3574">
        <v>12273</v>
      </c>
      <c r="DS3574">
        <v>11399</v>
      </c>
      <c r="DT3574">
        <v>10440</v>
      </c>
      <c r="DU3574">
        <v>46424</v>
      </c>
      <c r="DV3574">
        <v>35249</v>
      </c>
      <c r="DW3574">
        <v>14129</v>
      </c>
      <c r="DX3574">
        <v>9145</v>
      </c>
      <c r="DY3574">
        <v>24648</v>
      </c>
      <c r="DZ3574">
        <v>8252</v>
      </c>
      <c r="EA3574">
        <v>12459</v>
      </c>
      <c r="EB3574">
        <v>22383</v>
      </c>
      <c r="EC3574">
        <v>54150</v>
      </c>
      <c r="ED3574">
        <v>19191</v>
      </c>
      <c r="EE3574">
        <v>25473</v>
      </c>
      <c r="EF3574">
        <v>27271</v>
      </c>
      <c r="EG3574">
        <v>7331</v>
      </c>
      <c r="EH3574">
        <v>21472</v>
      </c>
      <c r="EI3574">
        <v>5545</v>
      </c>
      <c r="EJ3574">
        <v>30698</v>
      </c>
      <c r="EK3574">
        <v>7809</v>
      </c>
      <c r="EL3574">
        <v>9892</v>
      </c>
      <c r="EM3574">
        <v>7152</v>
      </c>
      <c r="EN3574">
        <v>12515</v>
      </c>
      <c r="EO3574">
        <v>1796</v>
      </c>
      <c r="EP3574">
        <v>16533</v>
      </c>
      <c r="EQ3574">
        <v>3015</v>
      </c>
      <c r="ER3574">
        <v>5399</v>
      </c>
      <c r="ES3574">
        <v>3743</v>
      </c>
      <c r="ET3574">
        <v>2322</v>
      </c>
      <c r="EU3574">
        <v>45801</v>
      </c>
      <c r="EV3574">
        <v>27949</v>
      </c>
      <c r="EW3574">
        <v>5579</v>
      </c>
      <c r="EX3574">
        <v>7162</v>
      </c>
      <c r="EY3574">
        <v>40712</v>
      </c>
      <c r="EZ3574">
        <v>35526</v>
      </c>
      <c r="FA3574">
        <v>16871</v>
      </c>
      <c r="FB3574">
        <v>38131</v>
      </c>
      <c r="FC3574">
        <v>14602</v>
      </c>
      <c r="FD3574">
        <v>61565</v>
      </c>
      <c r="FE3574">
        <v>49003</v>
      </c>
      <c r="FF3574">
        <v>49298</v>
      </c>
      <c r="FG3574">
        <v>51519</v>
      </c>
      <c r="FH3574">
        <v>50569</v>
      </c>
      <c r="FI3574">
        <v>39183</v>
      </c>
    </row>
    <row r="3575" spans="1:165" x14ac:dyDescent="0.25">
      <c r="A3575" s="1" t="s">
        <v>170</v>
      </c>
      <c r="B3575">
        <v>45557</v>
      </c>
      <c r="C3575">
        <v>35415</v>
      </c>
      <c r="D3575">
        <v>32873</v>
      </c>
      <c r="E3575">
        <v>31998</v>
      </c>
      <c r="F3575">
        <v>32077</v>
      </c>
      <c r="G3575">
        <v>29962</v>
      </c>
      <c r="H3575">
        <v>31629</v>
      </c>
      <c r="I3575">
        <v>33278</v>
      </c>
      <c r="J3575">
        <v>33106</v>
      </c>
      <c r="K3575">
        <v>34639</v>
      </c>
      <c r="L3575">
        <v>31287</v>
      </c>
      <c r="M3575">
        <v>38592</v>
      </c>
      <c r="N3575">
        <v>31013</v>
      </c>
      <c r="O3575">
        <v>30759</v>
      </c>
      <c r="P3575">
        <v>36213</v>
      </c>
      <c r="Q3575">
        <v>37452</v>
      </c>
      <c r="R3575">
        <v>33385</v>
      </c>
      <c r="S3575">
        <v>29782</v>
      </c>
      <c r="T3575">
        <v>32936</v>
      </c>
      <c r="U3575">
        <v>32751</v>
      </c>
      <c r="V3575">
        <v>43630</v>
      </c>
      <c r="W3575">
        <v>35823</v>
      </c>
      <c r="X3575">
        <v>33017</v>
      </c>
      <c r="Y3575">
        <v>39837</v>
      </c>
      <c r="Z3575">
        <v>31354</v>
      </c>
      <c r="AA3575">
        <v>28979</v>
      </c>
      <c r="AB3575">
        <v>33485</v>
      </c>
      <c r="AC3575">
        <v>34613</v>
      </c>
      <c r="AD3575">
        <v>39666</v>
      </c>
      <c r="AE3575">
        <v>39718</v>
      </c>
      <c r="AF3575">
        <v>45564</v>
      </c>
      <c r="AG3575">
        <v>38594</v>
      </c>
      <c r="AH3575">
        <v>33618</v>
      </c>
      <c r="AI3575">
        <v>43640</v>
      </c>
      <c r="AJ3575">
        <v>33226</v>
      </c>
      <c r="AK3575">
        <v>36392</v>
      </c>
      <c r="AL3575">
        <v>27009</v>
      </c>
      <c r="AM3575">
        <v>31432</v>
      </c>
      <c r="AN3575">
        <v>23075</v>
      </c>
      <c r="AO3575">
        <v>37049</v>
      </c>
      <c r="AP3575">
        <v>23086</v>
      </c>
      <c r="AQ3575">
        <v>34370</v>
      </c>
      <c r="AR3575">
        <v>26768</v>
      </c>
      <c r="AS3575">
        <v>36308</v>
      </c>
      <c r="AT3575">
        <v>31507</v>
      </c>
      <c r="AU3575">
        <v>37285</v>
      </c>
      <c r="AV3575">
        <v>32597</v>
      </c>
      <c r="AW3575">
        <v>61257</v>
      </c>
      <c r="AX3575">
        <v>28423</v>
      </c>
      <c r="AY3575">
        <v>26438</v>
      </c>
      <c r="AZ3575">
        <v>33670</v>
      </c>
      <c r="BA3575">
        <v>39158</v>
      </c>
      <c r="BB3575">
        <v>31116</v>
      </c>
      <c r="BC3575">
        <v>35198</v>
      </c>
      <c r="BD3575">
        <v>23639</v>
      </c>
      <c r="BE3575">
        <v>26128</v>
      </c>
      <c r="BF3575">
        <v>29061</v>
      </c>
      <c r="BG3575">
        <v>49195</v>
      </c>
      <c r="BH3575">
        <v>35743</v>
      </c>
      <c r="BI3575">
        <v>34748</v>
      </c>
      <c r="BJ3575">
        <v>51126</v>
      </c>
      <c r="BK3575">
        <v>35129</v>
      </c>
      <c r="BL3575">
        <v>43410</v>
      </c>
      <c r="BM3575">
        <v>30318</v>
      </c>
      <c r="BN3575">
        <v>35655</v>
      </c>
      <c r="BO3575">
        <v>24086</v>
      </c>
      <c r="BP3575">
        <v>22574</v>
      </c>
      <c r="BQ3575">
        <v>32308</v>
      </c>
      <c r="BR3575">
        <v>27895</v>
      </c>
      <c r="BS3575">
        <v>26214</v>
      </c>
      <c r="BT3575">
        <v>26626</v>
      </c>
      <c r="BU3575">
        <v>33289</v>
      </c>
      <c r="BV3575">
        <v>29706</v>
      </c>
      <c r="BW3575">
        <v>23274</v>
      </c>
      <c r="BX3575">
        <v>27908</v>
      </c>
      <c r="BY3575">
        <v>29802</v>
      </c>
      <c r="BZ3575">
        <v>28381</v>
      </c>
      <c r="CA3575">
        <v>29708</v>
      </c>
      <c r="CB3575">
        <v>47204</v>
      </c>
      <c r="CC3575">
        <v>54496</v>
      </c>
      <c r="CD3575">
        <v>22386</v>
      </c>
      <c r="CE3575">
        <v>23008</v>
      </c>
      <c r="CF3575">
        <v>27198</v>
      </c>
      <c r="CG3575">
        <v>20725</v>
      </c>
      <c r="CH3575">
        <v>24717</v>
      </c>
      <c r="CI3575">
        <v>18127</v>
      </c>
      <c r="CJ3575">
        <v>18894</v>
      </c>
      <c r="CK3575">
        <v>53314</v>
      </c>
      <c r="CL3575">
        <v>24073</v>
      </c>
      <c r="CM3575">
        <v>21106</v>
      </c>
      <c r="CN3575">
        <v>25583</v>
      </c>
      <c r="CO3575">
        <v>20005</v>
      </c>
      <c r="CP3575">
        <v>22867</v>
      </c>
      <c r="CQ3575">
        <v>19334</v>
      </c>
      <c r="CR3575">
        <v>17268</v>
      </c>
      <c r="CS3575">
        <v>18844</v>
      </c>
      <c r="CT3575">
        <v>20452</v>
      </c>
      <c r="CU3575">
        <v>20017</v>
      </c>
      <c r="CV3575">
        <v>19337</v>
      </c>
      <c r="CW3575">
        <v>18583</v>
      </c>
      <c r="CX3575">
        <v>21989</v>
      </c>
      <c r="CY3575">
        <v>19093</v>
      </c>
      <c r="CZ3575">
        <v>24782</v>
      </c>
      <c r="DA3575">
        <v>26867</v>
      </c>
      <c r="DB3575">
        <v>25768</v>
      </c>
      <c r="DC3575">
        <v>23696</v>
      </c>
      <c r="DD3575">
        <v>23608</v>
      </c>
      <c r="DE3575">
        <v>15704</v>
      </c>
      <c r="DF3575">
        <v>16390</v>
      </c>
      <c r="DG3575">
        <v>19406</v>
      </c>
      <c r="DH3575">
        <v>16944</v>
      </c>
      <c r="DI3575">
        <v>17090</v>
      </c>
      <c r="DJ3575">
        <v>12866</v>
      </c>
      <c r="DK3575">
        <v>14990</v>
      </c>
      <c r="DL3575">
        <v>15234</v>
      </c>
      <c r="DM3575">
        <v>20174</v>
      </c>
      <c r="DN3575">
        <v>16312</v>
      </c>
      <c r="DO3575">
        <v>22140</v>
      </c>
      <c r="DP3575">
        <v>22045</v>
      </c>
      <c r="DQ3575">
        <v>20805</v>
      </c>
      <c r="DR3575">
        <v>15136</v>
      </c>
      <c r="DS3575">
        <v>14262</v>
      </c>
      <c r="DT3575">
        <v>13303</v>
      </c>
      <c r="DU3575">
        <v>44565</v>
      </c>
      <c r="DV3575">
        <v>33390</v>
      </c>
      <c r="DW3575">
        <v>12270</v>
      </c>
      <c r="DX3575">
        <v>12008</v>
      </c>
      <c r="DY3575">
        <v>22788</v>
      </c>
      <c r="DZ3575">
        <v>11115</v>
      </c>
      <c r="EA3575">
        <v>15322</v>
      </c>
      <c r="EB3575">
        <v>20524</v>
      </c>
      <c r="EC3575">
        <v>52291</v>
      </c>
      <c r="ED3575">
        <v>17332</v>
      </c>
      <c r="EE3575">
        <v>23614</v>
      </c>
      <c r="EF3575">
        <v>25412</v>
      </c>
      <c r="EG3575">
        <v>10194</v>
      </c>
      <c r="EH3575">
        <v>19613</v>
      </c>
      <c r="EI3575">
        <v>8408</v>
      </c>
      <c r="EJ3575">
        <v>28839</v>
      </c>
      <c r="EK3575">
        <v>10672</v>
      </c>
      <c r="EL3575">
        <v>12755</v>
      </c>
      <c r="EM3575">
        <v>10014</v>
      </c>
      <c r="EN3575">
        <v>10656</v>
      </c>
      <c r="EO3575">
        <v>4208</v>
      </c>
      <c r="EP3575">
        <v>14674</v>
      </c>
      <c r="EQ3575">
        <v>5878</v>
      </c>
      <c r="ER3575">
        <v>8262</v>
      </c>
      <c r="ES3575">
        <v>1884</v>
      </c>
      <c r="ET3575">
        <v>90</v>
      </c>
      <c r="EU3575">
        <v>43942</v>
      </c>
      <c r="EV3575">
        <v>26090</v>
      </c>
      <c r="EW3575">
        <v>8442</v>
      </c>
      <c r="EX3575">
        <v>5303</v>
      </c>
      <c r="EY3575">
        <v>38853</v>
      </c>
      <c r="EZ3575">
        <v>33666</v>
      </c>
      <c r="FA3575">
        <v>19734</v>
      </c>
      <c r="FB3575">
        <v>40994</v>
      </c>
      <c r="FC3575">
        <v>17465</v>
      </c>
      <c r="FD3575">
        <v>55558</v>
      </c>
      <c r="FE3575">
        <v>42996</v>
      </c>
      <c r="FF3575">
        <v>43292</v>
      </c>
      <c r="FG3575">
        <v>42380</v>
      </c>
      <c r="FH3575">
        <v>44562</v>
      </c>
      <c r="FI3575">
        <v>37324</v>
      </c>
    </row>
    <row r="3576" spans="1:165" x14ac:dyDescent="0.25">
      <c r="A3576" s="1" t="s">
        <v>170</v>
      </c>
      <c r="B3576">
        <v>44360</v>
      </c>
      <c r="C3576">
        <v>34217</v>
      </c>
      <c r="D3576">
        <v>31675</v>
      </c>
      <c r="E3576">
        <v>30801</v>
      </c>
      <c r="F3576">
        <v>30879</v>
      </c>
      <c r="G3576">
        <v>28764</v>
      </c>
      <c r="H3576">
        <v>30431</v>
      </c>
      <c r="I3576">
        <v>32080</v>
      </c>
      <c r="J3576">
        <v>31908</v>
      </c>
      <c r="K3576">
        <v>33441</v>
      </c>
      <c r="L3576">
        <v>30090</v>
      </c>
      <c r="M3576">
        <v>37395</v>
      </c>
      <c r="N3576">
        <v>29816</v>
      </c>
      <c r="O3576">
        <v>29561</v>
      </c>
      <c r="P3576">
        <v>35015</v>
      </c>
      <c r="Q3576">
        <v>36254</v>
      </c>
      <c r="R3576">
        <v>32187</v>
      </c>
      <c r="S3576">
        <v>28584</v>
      </c>
      <c r="T3576">
        <v>31738</v>
      </c>
      <c r="U3576">
        <v>31553</v>
      </c>
      <c r="V3576">
        <v>42432</v>
      </c>
      <c r="W3576">
        <v>34625</v>
      </c>
      <c r="X3576">
        <v>31819</v>
      </c>
      <c r="Y3576">
        <v>38639</v>
      </c>
      <c r="Z3576">
        <v>30157</v>
      </c>
      <c r="AA3576">
        <v>27781</v>
      </c>
      <c r="AB3576">
        <v>32288</v>
      </c>
      <c r="AC3576">
        <v>33415</v>
      </c>
      <c r="AD3576">
        <v>38468</v>
      </c>
      <c r="AE3576">
        <v>38520</v>
      </c>
      <c r="AF3576">
        <v>44366</v>
      </c>
      <c r="AG3576">
        <v>37396</v>
      </c>
      <c r="AH3576">
        <v>32420</v>
      </c>
      <c r="AI3576">
        <v>42442</v>
      </c>
      <c r="AJ3576">
        <v>32028</v>
      </c>
      <c r="AK3576">
        <v>35194</v>
      </c>
      <c r="AL3576">
        <v>25811</v>
      </c>
      <c r="AM3576">
        <v>30235</v>
      </c>
      <c r="AN3576">
        <v>21877</v>
      </c>
      <c r="AO3576">
        <v>35851</v>
      </c>
      <c r="AP3576">
        <v>21888</v>
      </c>
      <c r="AQ3576">
        <v>33172</v>
      </c>
      <c r="AR3576">
        <v>25570</v>
      </c>
      <c r="AS3576">
        <v>35110</v>
      </c>
      <c r="AT3576">
        <v>30309</v>
      </c>
      <c r="AU3576">
        <v>36087</v>
      </c>
      <c r="AV3576">
        <v>31399</v>
      </c>
      <c r="AW3576">
        <v>60059</v>
      </c>
      <c r="AX3576">
        <v>27226</v>
      </c>
      <c r="AY3576">
        <v>25240</v>
      </c>
      <c r="AZ3576">
        <v>32472</v>
      </c>
      <c r="BA3576">
        <v>37960</v>
      </c>
      <c r="BB3576">
        <v>29918</v>
      </c>
      <c r="BC3576">
        <v>34000</v>
      </c>
      <c r="BD3576">
        <v>22441</v>
      </c>
      <c r="BE3576">
        <v>24930</v>
      </c>
      <c r="BF3576">
        <v>27864</v>
      </c>
      <c r="BG3576">
        <v>47997</v>
      </c>
      <c r="BH3576">
        <v>34546</v>
      </c>
      <c r="BI3576">
        <v>33550</v>
      </c>
      <c r="BJ3576">
        <v>49928</v>
      </c>
      <c r="BK3576">
        <v>33931</v>
      </c>
      <c r="BL3576">
        <v>42212</v>
      </c>
      <c r="BM3576">
        <v>29120</v>
      </c>
      <c r="BN3576">
        <v>34457</v>
      </c>
      <c r="BO3576">
        <v>22888</v>
      </c>
      <c r="BP3576">
        <v>21377</v>
      </c>
      <c r="BQ3576">
        <v>31111</v>
      </c>
      <c r="BR3576">
        <v>26697</v>
      </c>
      <c r="BS3576">
        <v>25017</v>
      </c>
      <c r="BT3576">
        <v>25428</v>
      </c>
      <c r="BU3576">
        <v>32091</v>
      </c>
      <c r="BV3576">
        <v>28508</v>
      </c>
      <c r="BW3576">
        <v>22076</v>
      </c>
      <c r="BX3576">
        <v>26710</v>
      </c>
      <c r="BY3576">
        <v>28604</v>
      </c>
      <c r="BZ3576">
        <v>27183</v>
      </c>
      <c r="CA3576">
        <v>28510</v>
      </c>
      <c r="CB3576">
        <v>46007</v>
      </c>
      <c r="CC3576">
        <v>53298</v>
      </c>
      <c r="CD3576">
        <v>21188</v>
      </c>
      <c r="CE3576">
        <v>21811</v>
      </c>
      <c r="CF3576">
        <v>26000</v>
      </c>
      <c r="CG3576">
        <v>19527</v>
      </c>
      <c r="CH3576">
        <v>23520</v>
      </c>
      <c r="CI3576">
        <v>16929</v>
      </c>
      <c r="CJ3576">
        <v>17697</v>
      </c>
      <c r="CK3576">
        <v>52116</v>
      </c>
      <c r="CL3576">
        <v>22875</v>
      </c>
      <c r="CM3576">
        <v>19909</v>
      </c>
      <c r="CN3576">
        <v>24385</v>
      </c>
      <c r="CO3576">
        <v>18807</v>
      </c>
      <c r="CP3576">
        <v>21669</v>
      </c>
      <c r="CQ3576">
        <v>18136</v>
      </c>
      <c r="CR3576">
        <v>16070</v>
      </c>
      <c r="CS3576">
        <v>17646</v>
      </c>
      <c r="CT3576">
        <v>19254</v>
      </c>
      <c r="CU3576">
        <v>18820</v>
      </c>
      <c r="CV3576">
        <v>18139</v>
      </c>
      <c r="CW3576">
        <v>17385</v>
      </c>
      <c r="CX3576">
        <v>20791</v>
      </c>
      <c r="CY3576">
        <v>17895</v>
      </c>
      <c r="CZ3576">
        <v>23584</v>
      </c>
      <c r="DA3576">
        <v>25670</v>
      </c>
      <c r="DB3576">
        <v>24570</v>
      </c>
      <c r="DC3576">
        <v>22498</v>
      </c>
      <c r="DD3576">
        <v>22411</v>
      </c>
      <c r="DE3576">
        <v>14506</v>
      </c>
      <c r="DF3576">
        <v>15192</v>
      </c>
      <c r="DG3576">
        <v>18208</v>
      </c>
      <c r="DH3576">
        <v>15746</v>
      </c>
      <c r="DI3576">
        <v>15892</v>
      </c>
      <c r="DJ3576">
        <v>11668</v>
      </c>
      <c r="DK3576">
        <v>13792</v>
      </c>
      <c r="DL3576">
        <v>14036</v>
      </c>
      <c r="DM3576">
        <v>18977</v>
      </c>
      <c r="DN3576">
        <v>15115</v>
      </c>
      <c r="DO3576">
        <v>20943</v>
      </c>
      <c r="DP3576">
        <v>20848</v>
      </c>
      <c r="DQ3576">
        <v>19607</v>
      </c>
      <c r="DR3576">
        <v>13938</v>
      </c>
      <c r="DS3576">
        <v>13064</v>
      </c>
      <c r="DT3576">
        <v>12106</v>
      </c>
      <c r="DU3576">
        <v>43367</v>
      </c>
      <c r="DV3576">
        <v>32192</v>
      </c>
      <c r="DW3576">
        <v>11072</v>
      </c>
      <c r="DX3576">
        <v>10810</v>
      </c>
      <c r="DY3576">
        <v>21591</v>
      </c>
      <c r="DZ3576">
        <v>9917</v>
      </c>
      <c r="EA3576">
        <v>14124</v>
      </c>
      <c r="EB3576">
        <v>19326</v>
      </c>
      <c r="EC3576">
        <v>51093</v>
      </c>
      <c r="ED3576">
        <v>16134</v>
      </c>
      <c r="EE3576">
        <v>22416</v>
      </c>
      <c r="EF3576">
        <v>24214</v>
      </c>
      <c r="EG3576">
        <v>8996</v>
      </c>
      <c r="EH3576">
        <v>18416</v>
      </c>
      <c r="EI3576">
        <v>7210</v>
      </c>
      <c r="EJ3576">
        <v>27641</v>
      </c>
      <c r="EK3576">
        <v>9474</v>
      </c>
      <c r="EL3576">
        <v>11557</v>
      </c>
      <c r="EM3576">
        <v>8817</v>
      </c>
      <c r="EN3576">
        <v>9458</v>
      </c>
      <c r="EO3576">
        <v>4136</v>
      </c>
      <c r="EP3576">
        <v>13476</v>
      </c>
      <c r="EQ3576">
        <v>4680</v>
      </c>
      <c r="ER3576">
        <v>7064</v>
      </c>
      <c r="ES3576">
        <v>686</v>
      </c>
      <c r="ET3576">
        <v>1108</v>
      </c>
      <c r="EU3576">
        <v>42744</v>
      </c>
      <c r="EV3576">
        <v>24892</v>
      </c>
      <c r="EW3576">
        <v>7244</v>
      </c>
      <c r="EX3576">
        <v>4105</v>
      </c>
      <c r="EY3576">
        <v>37655</v>
      </c>
      <c r="EZ3576">
        <v>32469</v>
      </c>
      <c r="FA3576">
        <v>18536</v>
      </c>
      <c r="FB3576">
        <v>39796</v>
      </c>
      <c r="FC3576">
        <v>16267</v>
      </c>
      <c r="FD3576">
        <v>54360</v>
      </c>
      <c r="FE3576">
        <v>41798</v>
      </c>
      <c r="FF3576">
        <v>42094</v>
      </c>
      <c r="FG3576">
        <v>41183</v>
      </c>
      <c r="FH3576">
        <v>43364</v>
      </c>
      <c r="FI3576">
        <v>36126</v>
      </c>
    </row>
    <row r="3577" spans="1:165" x14ac:dyDescent="0.25">
      <c r="A3577" s="1" t="s">
        <v>170</v>
      </c>
      <c r="B3577">
        <v>42694</v>
      </c>
      <c r="C3577">
        <v>32552</v>
      </c>
      <c r="D3577">
        <v>30010</v>
      </c>
      <c r="E3577">
        <v>29136</v>
      </c>
      <c r="F3577">
        <v>29214</v>
      </c>
      <c r="G3577">
        <v>27099</v>
      </c>
      <c r="H3577">
        <v>28766</v>
      </c>
      <c r="I3577">
        <v>30415</v>
      </c>
      <c r="J3577">
        <v>30243</v>
      </c>
      <c r="K3577">
        <v>31776</v>
      </c>
      <c r="L3577">
        <v>28424</v>
      </c>
      <c r="M3577">
        <v>35730</v>
      </c>
      <c r="N3577">
        <v>28150</v>
      </c>
      <c r="O3577">
        <v>27896</v>
      </c>
      <c r="P3577">
        <v>33350</v>
      </c>
      <c r="Q3577">
        <v>34589</v>
      </c>
      <c r="R3577">
        <v>30522</v>
      </c>
      <c r="S3577">
        <v>26919</v>
      </c>
      <c r="T3577">
        <v>30073</v>
      </c>
      <c r="U3577">
        <v>29888</v>
      </c>
      <c r="V3577">
        <v>40767</v>
      </c>
      <c r="W3577">
        <v>32960</v>
      </c>
      <c r="X3577">
        <v>30154</v>
      </c>
      <c r="Y3577">
        <v>36974</v>
      </c>
      <c r="Z3577">
        <v>28491</v>
      </c>
      <c r="AA3577">
        <v>26116</v>
      </c>
      <c r="AB3577">
        <v>30622</v>
      </c>
      <c r="AC3577">
        <v>31750</v>
      </c>
      <c r="AD3577">
        <v>36803</v>
      </c>
      <c r="AE3577">
        <v>36855</v>
      </c>
      <c r="AF3577">
        <v>42701</v>
      </c>
      <c r="AG3577">
        <v>35731</v>
      </c>
      <c r="AH3577">
        <v>30755</v>
      </c>
      <c r="AI3577">
        <v>40777</v>
      </c>
      <c r="AJ3577">
        <v>30363</v>
      </c>
      <c r="AK3577">
        <v>33529</v>
      </c>
      <c r="AL3577">
        <v>24146</v>
      </c>
      <c r="AM3577">
        <v>28570</v>
      </c>
      <c r="AN3577">
        <v>20212</v>
      </c>
      <c r="AO3577">
        <v>40728</v>
      </c>
      <c r="AP3577">
        <v>20223</v>
      </c>
      <c r="AQ3577">
        <v>31507</v>
      </c>
      <c r="AR3577">
        <v>23905</v>
      </c>
      <c r="AS3577">
        <v>41036</v>
      </c>
      <c r="AT3577">
        <v>28644</v>
      </c>
      <c r="AU3577">
        <v>34422</v>
      </c>
      <c r="AV3577">
        <v>29734</v>
      </c>
      <c r="AW3577">
        <v>67264</v>
      </c>
      <c r="AX3577">
        <v>25560</v>
      </c>
      <c r="AY3577">
        <v>23575</v>
      </c>
      <c r="AZ3577">
        <v>30807</v>
      </c>
      <c r="BA3577">
        <v>43886</v>
      </c>
      <c r="BB3577">
        <v>32548</v>
      </c>
      <c r="BC3577">
        <v>32335</v>
      </c>
      <c r="BD3577">
        <v>20776</v>
      </c>
      <c r="BE3577">
        <v>23265</v>
      </c>
      <c r="BF3577">
        <v>26198</v>
      </c>
      <c r="BG3577">
        <v>55202</v>
      </c>
      <c r="BH3577">
        <v>32881</v>
      </c>
      <c r="BI3577">
        <v>31885</v>
      </c>
      <c r="BJ3577">
        <v>52985</v>
      </c>
      <c r="BK3577">
        <v>42740</v>
      </c>
      <c r="BL3577">
        <v>52548</v>
      </c>
      <c r="BM3577">
        <v>27455</v>
      </c>
      <c r="BN3577">
        <v>38821</v>
      </c>
      <c r="BO3577">
        <v>21223</v>
      </c>
      <c r="BP3577">
        <v>19711</v>
      </c>
      <c r="BQ3577">
        <v>29446</v>
      </c>
      <c r="BR3577">
        <v>25032</v>
      </c>
      <c r="BS3577">
        <v>23351</v>
      </c>
      <c r="BT3577">
        <v>23763</v>
      </c>
      <c r="BU3577">
        <v>30426</v>
      </c>
      <c r="BV3577">
        <v>34898</v>
      </c>
      <c r="BW3577">
        <v>20411</v>
      </c>
      <c r="BX3577">
        <v>25045</v>
      </c>
      <c r="BY3577">
        <v>31661</v>
      </c>
      <c r="BZ3577">
        <v>31256</v>
      </c>
      <c r="CA3577">
        <v>26845</v>
      </c>
      <c r="CB3577">
        <v>57753</v>
      </c>
      <c r="CC3577">
        <v>56355</v>
      </c>
      <c r="CD3577">
        <v>19523</v>
      </c>
      <c r="CE3577">
        <v>20146</v>
      </c>
      <c r="CF3577">
        <v>29057</v>
      </c>
      <c r="CG3577">
        <v>17862</v>
      </c>
      <c r="CH3577">
        <v>21854</v>
      </c>
      <c r="CI3577">
        <v>15264</v>
      </c>
      <c r="CJ3577">
        <v>16032</v>
      </c>
      <c r="CK3577">
        <v>55173</v>
      </c>
      <c r="CL3577">
        <v>21210</v>
      </c>
      <c r="CM3577">
        <v>18244</v>
      </c>
      <c r="CN3577">
        <v>22720</v>
      </c>
      <c r="CO3577">
        <v>17142</v>
      </c>
      <c r="CP3577">
        <v>20004</v>
      </c>
      <c r="CQ3577">
        <v>16471</v>
      </c>
      <c r="CR3577">
        <v>14405</v>
      </c>
      <c r="CS3577">
        <v>15981</v>
      </c>
      <c r="CT3577">
        <v>17589</v>
      </c>
      <c r="CU3577">
        <v>17154</v>
      </c>
      <c r="CV3577">
        <v>16474</v>
      </c>
      <c r="CW3577">
        <v>15720</v>
      </c>
      <c r="CX3577">
        <v>19126</v>
      </c>
      <c r="CY3577">
        <v>16230</v>
      </c>
      <c r="CZ3577">
        <v>26641</v>
      </c>
      <c r="DA3577">
        <v>28726</v>
      </c>
      <c r="DB3577">
        <v>27627</v>
      </c>
      <c r="DC3577">
        <v>20833</v>
      </c>
      <c r="DD3577">
        <v>25468</v>
      </c>
      <c r="DE3577">
        <v>12841</v>
      </c>
      <c r="DF3577">
        <v>13527</v>
      </c>
      <c r="DG3577">
        <v>16543</v>
      </c>
      <c r="DH3577">
        <v>14081</v>
      </c>
      <c r="DI3577">
        <v>14227</v>
      </c>
      <c r="DJ3577">
        <v>10003</v>
      </c>
      <c r="DK3577">
        <v>12127</v>
      </c>
      <c r="DL3577">
        <v>12371</v>
      </c>
      <c r="DM3577">
        <v>17312</v>
      </c>
      <c r="DN3577">
        <v>13450</v>
      </c>
      <c r="DO3577">
        <v>19278</v>
      </c>
      <c r="DP3577">
        <v>23904</v>
      </c>
      <c r="DQ3577">
        <v>17942</v>
      </c>
      <c r="DR3577">
        <v>12273</v>
      </c>
      <c r="DS3577">
        <v>11399</v>
      </c>
      <c r="DT3577">
        <v>10440</v>
      </c>
      <c r="DU3577">
        <v>46424</v>
      </c>
      <c r="DV3577">
        <v>35249</v>
      </c>
      <c r="DW3577">
        <v>14129</v>
      </c>
      <c r="DX3577">
        <v>9145</v>
      </c>
      <c r="DY3577">
        <v>24648</v>
      </c>
      <c r="DZ3577">
        <v>8252</v>
      </c>
      <c r="EA3577">
        <v>12459</v>
      </c>
      <c r="EB3577">
        <v>22383</v>
      </c>
      <c r="EC3577">
        <v>54150</v>
      </c>
      <c r="ED3577">
        <v>19191</v>
      </c>
      <c r="EE3577">
        <v>25473</v>
      </c>
      <c r="EF3577">
        <v>27271</v>
      </c>
      <c r="EG3577">
        <v>7331</v>
      </c>
      <c r="EH3577">
        <v>21472</v>
      </c>
      <c r="EI3577">
        <v>5545</v>
      </c>
      <c r="EJ3577">
        <v>30698</v>
      </c>
      <c r="EK3577">
        <v>7809</v>
      </c>
      <c r="EL3577">
        <v>9892</v>
      </c>
      <c r="EM3577">
        <v>7152</v>
      </c>
      <c r="EN3577">
        <v>12515</v>
      </c>
      <c r="EO3577">
        <v>1796</v>
      </c>
      <c r="EP3577">
        <v>16533</v>
      </c>
      <c r="EQ3577">
        <v>3015</v>
      </c>
      <c r="ER3577">
        <v>5399</v>
      </c>
      <c r="ES3577">
        <v>3743</v>
      </c>
      <c r="ET3577">
        <v>2322</v>
      </c>
      <c r="EU3577">
        <v>45801</v>
      </c>
      <c r="EV3577">
        <v>27949</v>
      </c>
      <c r="EW3577">
        <v>5579</v>
      </c>
      <c r="EX3577">
        <v>7162</v>
      </c>
      <c r="EY3577">
        <v>40712</v>
      </c>
      <c r="EZ3577">
        <v>35526</v>
      </c>
      <c r="FA3577">
        <v>16871</v>
      </c>
      <c r="FB3577">
        <v>38131</v>
      </c>
      <c r="FC3577">
        <v>14602</v>
      </c>
      <c r="FD3577">
        <v>61565</v>
      </c>
      <c r="FE3577">
        <v>49003</v>
      </c>
      <c r="FF3577">
        <v>49298</v>
      </c>
      <c r="FG3577">
        <v>51519</v>
      </c>
      <c r="FH3577">
        <v>50569</v>
      </c>
      <c r="FI3577">
        <v>39183</v>
      </c>
    </row>
    <row r="3578" spans="1:165" x14ac:dyDescent="0.25">
      <c r="A3578" s="1" t="s">
        <v>170</v>
      </c>
      <c r="B3578">
        <v>44692</v>
      </c>
      <c r="C3578">
        <v>34550</v>
      </c>
      <c r="D3578">
        <v>32008</v>
      </c>
      <c r="E3578">
        <v>31133</v>
      </c>
      <c r="F3578">
        <v>31212</v>
      </c>
      <c r="G3578">
        <v>29097</v>
      </c>
      <c r="H3578">
        <v>30764</v>
      </c>
      <c r="I3578">
        <v>32413</v>
      </c>
      <c r="J3578">
        <v>32240</v>
      </c>
      <c r="K3578">
        <v>33774</v>
      </c>
      <c r="L3578">
        <v>30422</v>
      </c>
      <c r="M3578">
        <v>37727</v>
      </c>
      <c r="N3578">
        <v>30148</v>
      </c>
      <c r="O3578">
        <v>29894</v>
      </c>
      <c r="P3578">
        <v>35348</v>
      </c>
      <c r="Q3578">
        <v>36587</v>
      </c>
      <c r="R3578">
        <v>32520</v>
      </c>
      <c r="S3578">
        <v>28917</v>
      </c>
      <c r="T3578">
        <v>32071</v>
      </c>
      <c r="U3578">
        <v>31886</v>
      </c>
      <c r="V3578">
        <v>42765</v>
      </c>
      <c r="W3578">
        <v>34958</v>
      </c>
      <c r="X3578">
        <v>32151</v>
      </c>
      <c r="Y3578">
        <v>38972</v>
      </c>
      <c r="Z3578">
        <v>30489</v>
      </c>
      <c r="AA3578">
        <v>28114</v>
      </c>
      <c r="AB3578">
        <v>32620</v>
      </c>
      <c r="AC3578">
        <v>33748</v>
      </c>
      <c r="AD3578">
        <v>38801</v>
      </c>
      <c r="AE3578">
        <v>38853</v>
      </c>
      <c r="AF3578">
        <v>44699</v>
      </c>
      <c r="AG3578">
        <v>37728</v>
      </c>
      <c r="AH3578">
        <v>32753</v>
      </c>
      <c r="AI3578">
        <v>42775</v>
      </c>
      <c r="AJ3578">
        <v>32361</v>
      </c>
      <c r="AK3578">
        <v>35527</v>
      </c>
      <c r="AL3578">
        <v>26144</v>
      </c>
      <c r="AM3578">
        <v>30567</v>
      </c>
      <c r="AN3578">
        <v>22210</v>
      </c>
      <c r="AO3578">
        <v>42726</v>
      </c>
      <c r="AP3578">
        <v>22221</v>
      </c>
      <c r="AQ3578">
        <v>33505</v>
      </c>
      <c r="AR3578">
        <v>25903</v>
      </c>
      <c r="AS3578">
        <v>36154</v>
      </c>
      <c r="AT3578">
        <v>30641</v>
      </c>
      <c r="AU3578">
        <v>36420</v>
      </c>
      <c r="AV3578">
        <v>31732</v>
      </c>
      <c r="AW3578">
        <v>61103</v>
      </c>
      <c r="AX3578">
        <v>27558</v>
      </c>
      <c r="AY3578">
        <v>25573</v>
      </c>
      <c r="AZ3578">
        <v>32804</v>
      </c>
      <c r="BA3578">
        <v>39003</v>
      </c>
      <c r="BB3578">
        <v>34546</v>
      </c>
      <c r="BC3578">
        <v>34332</v>
      </c>
      <c r="BD3578">
        <v>22774</v>
      </c>
      <c r="BE3578">
        <v>25263</v>
      </c>
      <c r="BF3578">
        <v>28196</v>
      </c>
      <c r="BG3578">
        <v>49041</v>
      </c>
      <c r="BH3578">
        <v>34878</v>
      </c>
      <c r="BI3578">
        <v>33882</v>
      </c>
      <c r="BJ3578">
        <v>50972</v>
      </c>
      <c r="BK3578">
        <v>34975</v>
      </c>
      <c r="BL3578">
        <v>43256</v>
      </c>
      <c r="BM3578">
        <v>29452</v>
      </c>
      <c r="BN3578">
        <v>35501</v>
      </c>
      <c r="BO3578">
        <v>23221</v>
      </c>
      <c r="BP3578">
        <v>21709</v>
      </c>
      <c r="BQ3578">
        <v>31443</v>
      </c>
      <c r="BR3578">
        <v>27030</v>
      </c>
      <c r="BS3578">
        <v>25349</v>
      </c>
      <c r="BT3578">
        <v>25761</v>
      </c>
      <c r="BU3578">
        <v>32424</v>
      </c>
      <c r="BV3578">
        <v>29552</v>
      </c>
      <c r="BW3578">
        <v>22409</v>
      </c>
      <c r="BX3578">
        <v>27043</v>
      </c>
      <c r="BY3578">
        <v>29648</v>
      </c>
      <c r="BZ3578">
        <v>28227</v>
      </c>
      <c r="CA3578">
        <v>28843</v>
      </c>
      <c r="CB3578">
        <v>47050</v>
      </c>
      <c r="CC3578">
        <v>54342</v>
      </c>
      <c r="CD3578">
        <v>21521</v>
      </c>
      <c r="CE3578">
        <v>22143</v>
      </c>
      <c r="CF3578">
        <v>27044</v>
      </c>
      <c r="CG3578">
        <v>19860</v>
      </c>
      <c r="CH3578">
        <v>23852</v>
      </c>
      <c r="CI3578">
        <v>17262</v>
      </c>
      <c r="CJ3578">
        <v>18029</v>
      </c>
      <c r="CK3578">
        <v>53160</v>
      </c>
      <c r="CL3578">
        <v>23208</v>
      </c>
      <c r="CM3578">
        <v>20241</v>
      </c>
      <c r="CN3578">
        <v>24718</v>
      </c>
      <c r="CO3578">
        <v>19140</v>
      </c>
      <c r="CP3578">
        <v>22002</v>
      </c>
      <c r="CQ3578">
        <v>18469</v>
      </c>
      <c r="CR3578">
        <v>16403</v>
      </c>
      <c r="CS3578">
        <v>17979</v>
      </c>
      <c r="CT3578">
        <v>19586</v>
      </c>
      <c r="CU3578">
        <v>19152</v>
      </c>
      <c r="CV3578">
        <v>18472</v>
      </c>
      <c r="CW3578">
        <v>17718</v>
      </c>
      <c r="CX3578">
        <v>21124</v>
      </c>
      <c r="CY3578">
        <v>18228</v>
      </c>
      <c r="CZ3578">
        <v>24627</v>
      </c>
      <c r="DA3578">
        <v>26713</v>
      </c>
      <c r="DB3578">
        <v>25614</v>
      </c>
      <c r="DC3578">
        <v>22831</v>
      </c>
      <c r="DD3578">
        <v>23454</v>
      </c>
      <c r="DE3578">
        <v>14839</v>
      </c>
      <c r="DF3578">
        <v>15525</v>
      </c>
      <c r="DG3578">
        <v>18540</v>
      </c>
      <c r="DH3578">
        <v>16079</v>
      </c>
      <c r="DI3578">
        <v>16225</v>
      </c>
      <c r="DJ3578">
        <v>12001</v>
      </c>
      <c r="DK3578">
        <v>14125</v>
      </c>
      <c r="DL3578">
        <v>14368</v>
      </c>
      <c r="DM3578">
        <v>19309</v>
      </c>
      <c r="DN3578">
        <v>15447</v>
      </c>
      <c r="DO3578">
        <v>21275</v>
      </c>
      <c r="DP3578">
        <v>21891</v>
      </c>
      <c r="DQ3578">
        <v>19940</v>
      </c>
      <c r="DR3578">
        <v>14270</v>
      </c>
      <c r="DS3578">
        <v>13397</v>
      </c>
      <c r="DT3578">
        <v>12438</v>
      </c>
      <c r="DU3578">
        <v>44411</v>
      </c>
      <c r="DV3578">
        <v>33236</v>
      </c>
      <c r="DW3578">
        <v>12115</v>
      </c>
      <c r="DX3578">
        <v>11143</v>
      </c>
      <c r="DY3578">
        <v>22634</v>
      </c>
      <c r="DZ3578">
        <v>10250</v>
      </c>
      <c r="EA3578">
        <v>14456</v>
      </c>
      <c r="EB3578">
        <v>20370</v>
      </c>
      <c r="EC3578">
        <v>52137</v>
      </c>
      <c r="ED3578">
        <v>17178</v>
      </c>
      <c r="EE3578">
        <v>23460</v>
      </c>
      <c r="EF3578">
        <v>25258</v>
      </c>
      <c r="EG3578">
        <v>9329</v>
      </c>
      <c r="EH3578">
        <v>19459</v>
      </c>
      <c r="EI3578">
        <v>7542</v>
      </c>
      <c r="EJ3578">
        <v>28685</v>
      </c>
      <c r="EK3578">
        <v>9806</v>
      </c>
      <c r="EL3578">
        <v>11890</v>
      </c>
      <c r="EM3578">
        <v>9149</v>
      </c>
      <c r="EN3578">
        <v>10502</v>
      </c>
      <c r="EO3578">
        <v>4468</v>
      </c>
      <c r="EP3578">
        <v>14520</v>
      </c>
      <c r="EQ3578">
        <v>5013</v>
      </c>
      <c r="ER3578">
        <v>7397</v>
      </c>
      <c r="ES3578">
        <v>1014</v>
      </c>
      <c r="ET3578">
        <v>2213</v>
      </c>
      <c r="EU3578">
        <v>43788</v>
      </c>
      <c r="EV3578">
        <v>25935</v>
      </c>
      <c r="EW3578">
        <v>3834</v>
      </c>
      <c r="EX3578">
        <v>5149</v>
      </c>
      <c r="EY3578">
        <v>38699</v>
      </c>
      <c r="EZ3578">
        <v>33512</v>
      </c>
      <c r="FA3578">
        <v>18869</v>
      </c>
      <c r="FB3578">
        <v>40128</v>
      </c>
      <c r="FC3578">
        <v>16600</v>
      </c>
      <c r="FD3578">
        <v>55404</v>
      </c>
      <c r="FE3578">
        <v>42842</v>
      </c>
      <c r="FF3578">
        <v>43138</v>
      </c>
      <c r="FG3578">
        <v>42226</v>
      </c>
      <c r="FH3578">
        <v>44408</v>
      </c>
      <c r="FI3578">
        <v>37170</v>
      </c>
    </row>
    <row r="3579" spans="1:165" x14ac:dyDescent="0.25">
      <c r="A3579" s="1" t="s">
        <v>170</v>
      </c>
      <c r="B3579">
        <v>44360</v>
      </c>
      <c r="C3579">
        <v>34217</v>
      </c>
      <c r="D3579">
        <v>31675</v>
      </c>
      <c r="E3579">
        <v>30801</v>
      </c>
      <c r="F3579">
        <v>30879</v>
      </c>
      <c r="G3579">
        <v>28764</v>
      </c>
      <c r="H3579">
        <v>30431</v>
      </c>
      <c r="I3579">
        <v>32080</v>
      </c>
      <c r="J3579">
        <v>31908</v>
      </c>
      <c r="K3579">
        <v>33441</v>
      </c>
      <c r="L3579">
        <v>30090</v>
      </c>
      <c r="M3579">
        <v>37395</v>
      </c>
      <c r="N3579">
        <v>29816</v>
      </c>
      <c r="O3579">
        <v>29561</v>
      </c>
      <c r="P3579">
        <v>35015</v>
      </c>
      <c r="Q3579">
        <v>36254</v>
      </c>
      <c r="R3579">
        <v>32187</v>
      </c>
      <c r="S3579">
        <v>28584</v>
      </c>
      <c r="T3579">
        <v>31738</v>
      </c>
      <c r="U3579">
        <v>31553</v>
      </c>
      <c r="V3579">
        <v>42432</v>
      </c>
      <c r="W3579">
        <v>34625</v>
      </c>
      <c r="X3579">
        <v>31819</v>
      </c>
      <c r="Y3579">
        <v>38639</v>
      </c>
      <c r="Z3579">
        <v>30157</v>
      </c>
      <c r="AA3579">
        <v>27781</v>
      </c>
      <c r="AB3579">
        <v>32288</v>
      </c>
      <c r="AC3579">
        <v>33415</v>
      </c>
      <c r="AD3579">
        <v>38468</v>
      </c>
      <c r="AE3579">
        <v>38520</v>
      </c>
      <c r="AF3579">
        <v>44366</v>
      </c>
      <c r="AG3579">
        <v>37396</v>
      </c>
      <c r="AH3579">
        <v>32420</v>
      </c>
      <c r="AI3579">
        <v>42442</v>
      </c>
      <c r="AJ3579">
        <v>32028</v>
      </c>
      <c r="AK3579">
        <v>35194</v>
      </c>
      <c r="AL3579">
        <v>25811</v>
      </c>
      <c r="AM3579">
        <v>30235</v>
      </c>
      <c r="AN3579">
        <v>21877</v>
      </c>
      <c r="AO3579">
        <v>35851</v>
      </c>
      <c r="AP3579">
        <v>21888</v>
      </c>
      <c r="AQ3579">
        <v>33172</v>
      </c>
      <c r="AR3579">
        <v>25570</v>
      </c>
      <c r="AS3579">
        <v>35110</v>
      </c>
      <c r="AT3579">
        <v>30309</v>
      </c>
      <c r="AU3579">
        <v>36087</v>
      </c>
      <c r="AV3579">
        <v>31399</v>
      </c>
      <c r="AW3579">
        <v>60059</v>
      </c>
      <c r="AX3579">
        <v>27226</v>
      </c>
      <c r="AY3579">
        <v>25240</v>
      </c>
      <c r="AZ3579">
        <v>32472</v>
      </c>
      <c r="BA3579">
        <v>37960</v>
      </c>
      <c r="BB3579">
        <v>29918</v>
      </c>
      <c r="BC3579">
        <v>34000</v>
      </c>
      <c r="BD3579">
        <v>22441</v>
      </c>
      <c r="BE3579">
        <v>24930</v>
      </c>
      <c r="BF3579">
        <v>27864</v>
      </c>
      <c r="BG3579">
        <v>47997</v>
      </c>
      <c r="BH3579">
        <v>34546</v>
      </c>
      <c r="BI3579">
        <v>33550</v>
      </c>
      <c r="BJ3579">
        <v>49928</v>
      </c>
      <c r="BK3579">
        <v>33931</v>
      </c>
      <c r="BL3579">
        <v>42212</v>
      </c>
      <c r="BM3579">
        <v>29120</v>
      </c>
      <c r="BN3579">
        <v>34457</v>
      </c>
      <c r="BO3579">
        <v>22888</v>
      </c>
      <c r="BP3579">
        <v>21377</v>
      </c>
      <c r="BQ3579">
        <v>31111</v>
      </c>
      <c r="BR3579">
        <v>26697</v>
      </c>
      <c r="BS3579">
        <v>25017</v>
      </c>
      <c r="BT3579">
        <v>25428</v>
      </c>
      <c r="BU3579">
        <v>32091</v>
      </c>
      <c r="BV3579">
        <v>28508</v>
      </c>
      <c r="BW3579">
        <v>22076</v>
      </c>
      <c r="BX3579">
        <v>26710</v>
      </c>
      <c r="BY3579">
        <v>28604</v>
      </c>
      <c r="BZ3579">
        <v>27183</v>
      </c>
      <c r="CA3579">
        <v>28510</v>
      </c>
      <c r="CB3579">
        <v>46007</v>
      </c>
      <c r="CC3579">
        <v>53298</v>
      </c>
      <c r="CD3579">
        <v>21188</v>
      </c>
      <c r="CE3579">
        <v>21811</v>
      </c>
      <c r="CF3579">
        <v>26000</v>
      </c>
      <c r="CG3579">
        <v>19527</v>
      </c>
      <c r="CH3579">
        <v>23520</v>
      </c>
      <c r="CI3579">
        <v>16929</v>
      </c>
      <c r="CJ3579">
        <v>17697</v>
      </c>
      <c r="CK3579">
        <v>52116</v>
      </c>
      <c r="CL3579">
        <v>22875</v>
      </c>
      <c r="CM3579">
        <v>19909</v>
      </c>
      <c r="CN3579">
        <v>24385</v>
      </c>
      <c r="CO3579">
        <v>18807</v>
      </c>
      <c r="CP3579">
        <v>21669</v>
      </c>
      <c r="CQ3579">
        <v>18136</v>
      </c>
      <c r="CR3579">
        <v>16070</v>
      </c>
      <c r="CS3579">
        <v>17646</v>
      </c>
      <c r="CT3579">
        <v>19254</v>
      </c>
      <c r="CU3579">
        <v>18820</v>
      </c>
      <c r="CV3579">
        <v>18139</v>
      </c>
      <c r="CW3579">
        <v>17385</v>
      </c>
      <c r="CX3579">
        <v>20791</v>
      </c>
      <c r="CY3579">
        <v>17895</v>
      </c>
      <c r="CZ3579">
        <v>23584</v>
      </c>
      <c r="DA3579">
        <v>25670</v>
      </c>
      <c r="DB3579">
        <v>24570</v>
      </c>
      <c r="DC3579">
        <v>22498</v>
      </c>
      <c r="DD3579">
        <v>22411</v>
      </c>
      <c r="DE3579">
        <v>14506</v>
      </c>
      <c r="DF3579">
        <v>15192</v>
      </c>
      <c r="DG3579">
        <v>18208</v>
      </c>
      <c r="DH3579">
        <v>15746</v>
      </c>
      <c r="DI3579">
        <v>15892</v>
      </c>
      <c r="DJ3579">
        <v>11668</v>
      </c>
      <c r="DK3579">
        <v>13792</v>
      </c>
      <c r="DL3579">
        <v>14036</v>
      </c>
      <c r="DM3579">
        <v>18977</v>
      </c>
      <c r="DN3579">
        <v>15115</v>
      </c>
      <c r="DO3579">
        <v>20943</v>
      </c>
      <c r="DP3579">
        <v>20848</v>
      </c>
      <c r="DQ3579">
        <v>19607</v>
      </c>
      <c r="DR3579">
        <v>13938</v>
      </c>
      <c r="DS3579">
        <v>13064</v>
      </c>
      <c r="DT3579">
        <v>12106</v>
      </c>
      <c r="DU3579">
        <v>43367</v>
      </c>
      <c r="DV3579">
        <v>32192</v>
      </c>
      <c r="DW3579">
        <v>11072</v>
      </c>
      <c r="DX3579">
        <v>10810</v>
      </c>
      <c r="DY3579">
        <v>21591</v>
      </c>
      <c r="DZ3579">
        <v>9917</v>
      </c>
      <c r="EA3579">
        <v>14124</v>
      </c>
      <c r="EB3579">
        <v>19326</v>
      </c>
      <c r="EC3579">
        <v>51093</v>
      </c>
      <c r="ED3579">
        <v>16134</v>
      </c>
      <c r="EE3579">
        <v>22416</v>
      </c>
      <c r="EF3579">
        <v>24214</v>
      </c>
      <c r="EG3579">
        <v>8996</v>
      </c>
      <c r="EH3579">
        <v>18416</v>
      </c>
      <c r="EI3579">
        <v>7210</v>
      </c>
      <c r="EJ3579">
        <v>27641</v>
      </c>
      <c r="EK3579">
        <v>9474</v>
      </c>
      <c r="EL3579">
        <v>11557</v>
      </c>
      <c r="EM3579">
        <v>8817</v>
      </c>
      <c r="EN3579">
        <v>9458</v>
      </c>
      <c r="EO3579">
        <v>4136</v>
      </c>
      <c r="EP3579">
        <v>13476</v>
      </c>
      <c r="EQ3579">
        <v>4680</v>
      </c>
      <c r="ER3579">
        <v>7064</v>
      </c>
      <c r="ES3579">
        <v>686</v>
      </c>
      <c r="ET3579">
        <v>1108</v>
      </c>
      <c r="EU3579">
        <v>42744</v>
      </c>
      <c r="EV3579">
        <v>24892</v>
      </c>
      <c r="EW3579">
        <v>7244</v>
      </c>
      <c r="EX3579">
        <v>4105</v>
      </c>
      <c r="EY3579">
        <v>37655</v>
      </c>
      <c r="EZ3579">
        <v>32469</v>
      </c>
      <c r="FA3579">
        <v>18536</v>
      </c>
      <c r="FB3579">
        <v>39796</v>
      </c>
      <c r="FC3579">
        <v>16267</v>
      </c>
      <c r="FD3579">
        <v>54360</v>
      </c>
      <c r="FE3579">
        <v>41798</v>
      </c>
      <c r="FF3579">
        <v>42094</v>
      </c>
      <c r="FG3579">
        <v>41183</v>
      </c>
      <c r="FH3579">
        <v>43364</v>
      </c>
      <c r="FI3579">
        <v>36126</v>
      </c>
    </row>
    <row r="3580" spans="1:165" x14ac:dyDescent="0.25">
      <c r="A3580" s="1" t="s">
        <v>170</v>
      </c>
      <c r="B3580">
        <v>44669</v>
      </c>
      <c r="C3580">
        <v>34527</v>
      </c>
      <c r="D3580">
        <v>31984</v>
      </c>
      <c r="E3580">
        <v>31110</v>
      </c>
      <c r="F3580">
        <v>31188</v>
      </c>
      <c r="G3580">
        <v>29074</v>
      </c>
      <c r="H3580">
        <v>30740</v>
      </c>
      <c r="I3580">
        <v>32390</v>
      </c>
      <c r="J3580">
        <v>32217</v>
      </c>
      <c r="K3580">
        <v>33750</v>
      </c>
      <c r="L3580">
        <v>30399</v>
      </c>
      <c r="M3580">
        <v>37704</v>
      </c>
      <c r="N3580">
        <v>30125</v>
      </c>
      <c r="O3580">
        <v>29870</v>
      </c>
      <c r="P3580">
        <v>35325</v>
      </c>
      <c r="Q3580">
        <v>36564</v>
      </c>
      <c r="R3580">
        <v>32497</v>
      </c>
      <c r="S3580">
        <v>28894</v>
      </c>
      <c r="T3580">
        <v>32047</v>
      </c>
      <c r="U3580">
        <v>31862</v>
      </c>
      <c r="V3580">
        <v>42741</v>
      </c>
      <c r="W3580">
        <v>34935</v>
      </c>
      <c r="X3580">
        <v>32128</v>
      </c>
      <c r="Y3580">
        <v>38949</v>
      </c>
      <c r="Z3580">
        <v>30466</v>
      </c>
      <c r="AA3580">
        <v>28090</v>
      </c>
      <c r="AB3580">
        <v>32597</v>
      </c>
      <c r="AC3580">
        <v>33725</v>
      </c>
      <c r="AD3580">
        <v>38777</v>
      </c>
      <c r="AE3580">
        <v>38830</v>
      </c>
      <c r="AF3580">
        <v>44676</v>
      </c>
      <c r="AG3580">
        <v>37705</v>
      </c>
      <c r="AH3580">
        <v>32729</v>
      </c>
      <c r="AI3580">
        <v>42751</v>
      </c>
      <c r="AJ3580">
        <v>32337</v>
      </c>
      <c r="AK3580">
        <v>35504</v>
      </c>
      <c r="AL3580">
        <v>26120</v>
      </c>
      <c r="AM3580">
        <v>30544</v>
      </c>
      <c r="AN3580">
        <v>22186</v>
      </c>
      <c r="AO3580">
        <v>36161</v>
      </c>
      <c r="AP3580">
        <v>22198</v>
      </c>
      <c r="AQ3580">
        <v>33482</v>
      </c>
      <c r="AR3580">
        <v>25879</v>
      </c>
      <c r="AS3580">
        <v>35420</v>
      </c>
      <c r="AT3580">
        <v>30618</v>
      </c>
      <c r="AU3580">
        <v>36396</v>
      </c>
      <c r="AV3580">
        <v>31708</v>
      </c>
      <c r="AW3580">
        <v>60369</v>
      </c>
      <c r="AX3580">
        <v>27535</v>
      </c>
      <c r="AY3580">
        <v>25549</v>
      </c>
      <c r="AZ3580">
        <v>32781</v>
      </c>
      <c r="BA3580">
        <v>38269</v>
      </c>
      <c r="BB3580">
        <v>30228</v>
      </c>
      <c r="BC3580">
        <v>34309</v>
      </c>
      <c r="BD3580">
        <v>22750</v>
      </c>
      <c r="BE3580">
        <v>25239</v>
      </c>
      <c r="BF3580">
        <v>28173</v>
      </c>
      <c r="BG3580">
        <v>48307</v>
      </c>
      <c r="BH3580">
        <v>34855</v>
      </c>
      <c r="BI3580">
        <v>33859</v>
      </c>
      <c r="BJ3580">
        <v>50238</v>
      </c>
      <c r="BK3580">
        <v>34241</v>
      </c>
      <c r="BL3580">
        <v>42521</v>
      </c>
      <c r="BM3580">
        <v>29429</v>
      </c>
      <c r="BN3580">
        <v>34766</v>
      </c>
      <c r="BO3580">
        <v>23198</v>
      </c>
      <c r="BP3580">
        <v>21686</v>
      </c>
      <c r="BQ3580">
        <v>31420</v>
      </c>
      <c r="BR3580">
        <v>27006</v>
      </c>
      <c r="BS3580">
        <v>25326</v>
      </c>
      <c r="BT3580">
        <v>25737</v>
      </c>
      <c r="BU3580">
        <v>32400</v>
      </c>
      <c r="BV3580">
        <v>28817</v>
      </c>
      <c r="BW3580">
        <v>22385</v>
      </c>
      <c r="BX3580">
        <v>27019</v>
      </c>
      <c r="BY3580">
        <v>28913</v>
      </c>
      <c r="BZ3580">
        <v>27492</v>
      </c>
      <c r="CA3580">
        <v>28820</v>
      </c>
      <c r="CB3580">
        <v>46316</v>
      </c>
      <c r="CC3580">
        <v>53608</v>
      </c>
      <c r="CD3580">
        <v>21497</v>
      </c>
      <c r="CE3580">
        <v>22120</v>
      </c>
      <c r="CF3580">
        <v>26309</v>
      </c>
      <c r="CG3580">
        <v>19836</v>
      </c>
      <c r="CH3580">
        <v>23829</v>
      </c>
      <c r="CI3580">
        <v>17238</v>
      </c>
      <c r="CJ3580">
        <v>18006</v>
      </c>
      <c r="CK3580">
        <v>52425</v>
      </c>
      <c r="CL3580">
        <v>23185</v>
      </c>
      <c r="CM3580">
        <v>20218</v>
      </c>
      <c r="CN3580">
        <v>24694</v>
      </c>
      <c r="CO3580">
        <v>19116</v>
      </c>
      <c r="CP3580">
        <v>21978</v>
      </c>
      <c r="CQ3580">
        <v>18446</v>
      </c>
      <c r="CR3580">
        <v>16379</v>
      </c>
      <c r="CS3580">
        <v>17956</v>
      </c>
      <c r="CT3580">
        <v>19563</v>
      </c>
      <c r="CU3580">
        <v>19129</v>
      </c>
      <c r="CV3580">
        <v>18448</v>
      </c>
      <c r="CW3580">
        <v>17695</v>
      </c>
      <c r="CX3580">
        <v>21101</v>
      </c>
      <c r="CY3580">
        <v>18204</v>
      </c>
      <c r="CZ3580">
        <v>23893</v>
      </c>
      <c r="DA3580">
        <v>25979</v>
      </c>
      <c r="DB3580">
        <v>24880</v>
      </c>
      <c r="DC3580">
        <v>22808</v>
      </c>
      <c r="DD3580">
        <v>22720</v>
      </c>
      <c r="DE3580">
        <v>14815</v>
      </c>
      <c r="DF3580">
        <v>15501</v>
      </c>
      <c r="DG3580">
        <v>18517</v>
      </c>
      <c r="DH3580">
        <v>16056</v>
      </c>
      <c r="DI3580">
        <v>16202</v>
      </c>
      <c r="DJ3580">
        <v>11978</v>
      </c>
      <c r="DK3580">
        <v>14102</v>
      </c>
      <c r="DL3580">
        <v>14345</v>
      </c>
      <c r="DM3580">
        <v>19286</v>
      </c>
      <c r="DN3580">
        <v>15424</v>
      </c>
      <c r="DO3580">
        <v>21252</v>
      </c>
      <c r="DP3580">
        <v>21157</v>
      </c>
      <c r="DQ3580">
        <v>19916</v>
      </c>
      <c r="DR3580">
        <v>14247</v>
      </c>
      <c r="DS3580">
        <v>13374</v>
      </c>
      <c r="DT3580">
        <v>12415</v>
      </c>
      <c r="DU3580">
        <v>43676</v>
      </c>
      <c r="DV3580">
        <v>32502</v>
      </c>
      <c r="DW3580">
        <v>11381</v>
      </c>
      <c r="DX3580">
        <v>11120</v>
      </c>
      <c r="DY3580">
        <v>21900</v>
      </c>
      <c r="DZ3580">
        <v>10227</v>
      </c>
      <c r="EA3580">
        <v>14433</v>
      </c>
      <c r="EB3580">
        <v>19636</v>
      </c>
      <c r="EC3580">
        <v>51403</v>
      </c>
      <c r="ED3580">
        <v>16444</v>
      </c>
      <c r="EE3580">
        <v>22725</v>
      </c>
      <c r="EF3580">
        <v>24524</v>
      </c>
      <c r="EG3580">
        <v>9305</v>
      </c>
      <c r="EH3580">
        <v>18725</v>
      </c>
      <c r="EI3580">
        <v>7519</v>
      </c>
      <c r="EJ3580">
        <v>27950</v>
      </c>
      <c r="EK3580">
        <v>9783</v>
      </c>
      <c r="EL3580">
        <v>11866</v>
      </c>
      <c r="EM3580">
        <v>9126</v>
      </c>
      <c r="EN3580">
        <v>9767</v>
      </c>
      <c r="EO3580">
        <v>4445</v>
      </c>
      <c r="EP3580">
        <v>13786</v>
      </c>
      <c r="EQ3580">
        <v>4990</v>
      </c>
      <c r="ER3580">
        <v>7374</v>
      </c>
      <c r="ES3580">
        <v>995</v>
      </c>
      <c r="ET3580">
        <v>882</v>
      </c>
      <c r="EU3580">
        <v>43054</v>
      </c>
      <c r="EV3580">
        <v>25201</v>
      </c>
      <c r="EW3580">
        <v>7553</v>
      </c>
      <c r="EX3580">
        <v>4414</v>
      </c>
      <c r="EY3580">
        <v>37964</v>
      </c>
      <c r="EZ3580">
        <v>32778</v>
      </c>
      <c r="FA3580">
        <v>18845</v>
      </c>
      <c r="FB3580">
        <v>40105</v>
      </c>
      <c r="FC3580">
        <v>16576</v>
      </c>
      <c r="FD3580">
        <v>54670</v>
      </c>
      <c r="FE3580">
        <v>42107</v>
      </c>
      <c r="FF3580">
        <v>42403</v>
      </c>
      <c r="FG3580">
        <v>41492</v>
      </c>
      <c r="FH3580">
        <v>43673</v>
      </c>
      <c r="FI3580">
        <v>36435</v>
      </c>
    </row>
    <row r="3581" spans="1:165" x14ac:dyDescent="0.25">
      <c r="A3581" s="1" t="s">
        <v>170</v>
      </c>
      <c r="B3581">
        <v>47874</v>
      </c>
      <c r="C3581">
        <v>37732</v>
      </c>
      <c r="D3581">
        <v>35190</v>
      </c>
      <c r="E3581">
        <v>34316</v>
      </c>
      <c r="F3581">
        <v>34394</v>
      </c>
      <c r="G3581">
        <v>32279</v>
      </c>
      <c r="H3581">
        <v>33946</v>
      </c>
      <c r="I3581">
        <v>29430</v>
      </c>
      <c r="J3581">
        <v>35423</v>
      </c>
      <c r="K3581">
        <v>31286</v>
      </c>
      <c r="L3581">
        <v>33604</v>
      </c>
      <c r="M3581">
        <v>26102</v>
      </c>
      <c r="N3581">
        <v>27718</v>
      </c>
      <c r="O3581">
        <v>33076</v>
      </c>
      <c r="P3581">
        <v>27101</v>
      </c>
      <c r="Q3581">
        <v>26133</v>
      </c>
      <c r="R3581">
        <v>35702</v>
      </c>
      <c r="S3581">
        <v>26206</v>
      </c>
      <c r="T3581">
        <v>35253</v>
      </c>
      <c r="U3581">
        <v>21872</v>
      </c>
      <c r="V3581">
        <v>26405</v>
      </c>
      <c r="W3581">
        <v>25111</v>
      </c>
      <c r="X3581">
        <v>35334</v>
      </c>
      <c r="Y3581">
        <v>25742</v>
      </c>
      <c r="Z3581">
        <v>26246</v>
      </c>
      <c r="AA3581">
        <v>24667</v>
      </c>
      <c r="AB3581">
        <v>35802</v>
      </c>
      <c r="AC3581">
        <v>36930</v>
      </c>
      <c r="AD3581">
        <v>24940</v>
      </c>
      <c r="AE3581">
        <v>25142</v>
      </c>
      <c r="AF3581">
        <v>25716</v>
      </c>
      <c r="AG3581">
        <v>24009</v>
      </c>
      <c r="AH3581">
        <v>24867</v>
      </c>
      <c r="AI3581">
        <v>23792</v>
      </c>
      <c r="AJ3581">
        <v>22168</v>
      </c>
      <c r="AK3581">
        <v>22236</v>
      </c>
      <c r="AL3581">
        <v>22697</v>
      </c>
      <c r="AM3581">
        <v>22766</v>
      </c>
      <c r="AN3581">
        <v>23035</v>
      </c>
      <c r="AO3581">
        <v>24027</v>
      </c>
      <c r="AP3581">
        <v>24951</v>
      </c>
      <c r="AQ3581">
        <v>21867</v>
      </c>
      <c r="AR3581">
        <v>22480</v>
      </c>
      <c r="AS3581">
        <v>23290</v>
      </c>
      <c r="AT3581">
        <v>22840</v>
      </c>
      <c r="AU3581">
        <v>20691</v>
      </c>
      <c r="AV3581">
        <v>21417</v>
      </c>
      <c r="AW3581">
        <v>48235</v>
      </c>
      <c r="AX3581">
        <v>21283</v>
      </c>
      <c r="AY3581">
        <v>20997</v>
      </c>
      <c r="AZ3581">
        <v>19159</v>
      </c>
      <c r="BA3581">
        <v>26139</v>
      </c>
      <c r="BB3581">
        <v>18324</v>
      </c>
      <c r="BC3581">
        <v>19162</v>
      </c>
      <c r="BD3581">
        <v>21367</v>
      </c>
      <c r="BE3581">
        <v>19296</v>
      </c>
      <c r="BF3581">
        <v>19446</v>
      </c>
      <c r="BG3581">
        <v>36173</v>
      </c>
      <c r="BH3581">
        <v>19707</v>
      </c>
      <c r="BI3581">
        <v>18418</v>
      </c>
      <c r="BJ3581">
        <v>48598</v>
      </c>
      <c r="BK3581">
        <v>22107</v>
      </c>
      <c r="BL3581">
        <v>30391</v>
      </c>
      <c r="BM3581">
        <v>20703</v>
      </c>
      <c r="BN3581">
        <v>22863</v>
      </c>
      <c r="BO3581">
        <v>20208</v>
      </c>
      <c r="BP3581">
        <v>22273</v>
      </c>
      <c r="BQ3581">
        <v>18353</v>
      </c>
      <c r="BR3581">
        <v>17253</v>
      </c>
      <c r="BS3581">
        <v>18204</v>
      </c>
      <c r="BT3581">
        <v>17166</v>
      </c>
      <c r="BU3581">
        <v>17253</v>
      </c>
      <c r="BV3581">
        <v>16914</v>
      </c>
      <c r="BW3581">
        <v>19628</v>
      </c>
      <c r="BX3581">
        <v>18500</v>
      </c>
      <c r="BY3581">
        <v>17010</v>
      </c>
      <c r="BZ3581">
        <v>15589</v>
      </c>
      <c r="CA3581">
        <v>16435</v>
      </c>
      <c r="CB3581">
        <v>34186</v>
      </c>
      <c r="CC3581">
        <v>48384</v>
      </c>
      <c r="CD3581">
        <v>21076</v>
      </c>
      <c r="CE3581">
        <v>18128</v>
      </c>
      <c r="CF3581">
        <v>14406</v>
      </c>
      <c r="CG3581">
        <v>22171</v>
      </c>
      <c r="CH3581">
        <v>14440</v>
      </c>
      <c r="CI3581">
        <v>21082</v>
      </c>
      <c r="CJ3581">
        <v>25543</v>
      </c>
      <c r="CK3581">
        <v>47636</v>
      </c>
      <c r="CL3581">
        <v>16898</v>
      </c>
      <c r="CM3581">
        <v>21577</v>
      </c>
      <c r="CN3581">
        <v>15299</v>
      </c>
      <c r="CO3581">
        <v>20979</v>
      </c>
      <c r="CP3581">
        <v>17221</v>
      </c>
      <c r="CQ3581">
        <v>29350</v>
      </c>
      <c r="CR3581">
        <v>27959</v>
      </c>
      <c r="CS3581">
        <v>29090</v>
      </c>
      <c r="CT3581">
        <v>19860</v>
      </c>
      <c r="CU3581">
        <v>20615</v>
      </c>
      <c r="CV3581">
        <v>29352</v>
      </c>
      <c r="CW3581">
        <v>24174</v>
      </c>
      <c r="CX3581">
        <v>19497</v>
      </c>
      <c r="CY3581">
        <v>24169</v>
      </c>
      <c r="CZ3581">
        <v>11990</v>
      </c>
      <c r="DA3581">
        <v>14076</v>
      </c>
      <c r="DB3581">
        <v>11811</v>
      </c>
      <c r="DC3581">
        <v>16804</v>
      </c>
      <c r="DD3581">
        <v>7830</v>
      </c>
      <c r="DE3581">
        <v>25950</v>
      </c>
      <c r="DF3581">
        <v>26636</v>
      </c>
      <c r="DG3581">
        <v>19220</v>
      </c>
      <c r="DH3581">
        <v>19195</v>
      </c>
      <c r="DI3581">
        <v>27336</v>
      </c>
      <c r="DJ3581">
        <v>23112</v>
      </c>
      <c r="DK3581">
        <v>25236</v>
      </c>
      <c r="DL3581">
        <v>20891</v>
      </c>
      <c r="DM3581">
        <v>16309</v>
      </c>
      <c r="DN3581">
        <v>21970</v>
      </c>
      <c r="DO3581">
        <v>19247</v>
      </c>
      <c r="DP3581">
        <v>9254</v>
      </c>
      <c r="DQ3581">
        <v>18072</v>
      </c>
      <c r="DR3581">
        <v>25382</v>
      </c>
      <c r="DS3581">
        <v>24508</v>
      </c>
      <c r="DT3581">
        <v>23549</v>
      </c>
      <c r="DU3581">
        <v>42037</v>
      </c>
      <c r="DV3581">
        <v>27138</v>
      </c>
      <c r="DW3581">
        <v>10832</v>
      </c>
      <c r="DX3581">
        <v>22254</v>
      </c>
      <c r="DY3581">
        <v>12789</v>
      </c>
      <c r="DZ3581">
        <v>21361</v>
      </c>
      <c r="EA3581">
        <v>25567</v>
      </c>
      <c r="EB3581">
        <v>8655</v>
      </c>
      <c r="EC3581">
        <v>49763</v>
      </c>
      <c r="ED3581">
        <v>4998</v>
      </c>
      <c r="EE3581">
        <v>11745</v>
      </c>
      <c r="EF3581">
        <v>17847</v>
      </c>
      <c r="EG3581">
        <v>20440</v>
      </c>
      <c r="EH3581">
        <v>6397</v>
      </c>
      <c r="EI3581">
        <v>18653</v>
      </c>
      <c r="EJ3581">
        <v>21964</v>
      </c>
      <c r="EK3581">
        <v>20917</v>
      </c>
      <c r="EL3581">
        <v>23001</v>
      </c>
      <c r="EM3581">
        <v>20260</v>
      </c>
      <c r="EN3581">
        <v>2927</v>
      </c>
      <c r="EO3581">
        <v>15579</v>
      </c>
      <c r="EP3581">
        <v>12146</v>
      </c>
      <c r="EQ3581">
        <v>16124</v>
      </c>
      <c r="ER3581">
        <v>18508</v>
      </c>
      <c r="ES3581">
        <v>12129</v>
      </c>
      <c r="ET3581">
        <v>13329</v>
      </c>
      <c r="EU3581">
        <v>41414</v>
      </c>
      <c r="EV3581">
        <v>23561</v>
      </c>
      <c r="EW3581">
        <v>15122</v>
      </c>
      <c r="EX3581">
        <v>7494</v>
      </c>
      <c r="EY3581">
        <v>36325</v>
      </c>
      <c r="EZ3581">
        <v>31138</v>
      </c>
      <c r="FA3581">
        <v>27944</v>
      </c>
      <c r="FB3581">
        <v>22829</v>
      </c>
      <c r="FC3581">
        <v>23122</v>
      </c>
      <c r="FD3581">
        <v>42536</v>
      </c>
      <c r="FE3581">
        <v>29974</v>
      </c>
      <c r="FF3581">
        <v>30269</v>
      </c>
      <c r="FG3581">
        <v>29362</v>
      </c>
      <c r="FH3581">
        <v>31540</v>
      </c>
      <c r="FI3581">
        <v>34796</v>
      </c>
    </row>
    <row r="3582" spans="1:165" x14ac:dyDescent="0.25">
      <c r="A3582" s="1" t="s">
        <v>170</v>
      </c>
      <c r="B3582">
        <v>45557</v>
      </c>
      <c r="C3582">
        <v>35415</v>
      </c>
      <c r="D3582">
        <v>32873</v>
      </c>
      <c r="E3582">
        <v>31998</v>
      </c>
      <c r="F3582">
        <v>32077</v>
      </c>
      <c r="G3582">
        <v>29962</v>
      </c>
      <c r="H3582">
        <v>31629</v>
      </c>
      <c r="I3582">
        <v>33278</v>
      </c>
      <c r="J3582">
        <v>33106</v>
      </c>
      <c r="K3582">
        <v>34639</v>
      </c>
      <c r="L3582">
        <v>31287</v>
      </c>
      <c r="M3582">
        <v>38592</v>
      </c>
      <c r="N3582">
        <v>31013</v>
      </c>
      <c r="O3582">
        <v>30759</v>
      </c>
      <c r="P3582">
        <v>36213</v>
      </c>
      <c r="Q3582">
        <v>37452</v>
      </c>
      <c r="R3582">
        <v>33385</v>
      </c>
      <c r="S3582">
        <v>29782</v>
      </c>
      <c r="T3582">
        <v>32936</v>
      </c>
      <c r="U3582">
        <v>32751</v>
      </c>
      <c r="V3582">
        <v>43630</v>
      </c>
      <c r="W3582">
        <v>35823</v>
      </c>
      <c r="X3582">
        <v>33017</v>
      </c>
      <c r="Y3582">
        <v>39837</v>
      </c>
      <c r="Z3582">
        <v>31354</v>
      </c>
      <c r="AA3582">
        <v>28979</v>
      </c>
      <c r="AB3582">
        <v>33485</v>
      </c>
      <c r="AC3582">
        <v>34613</v>
      </c>
      <c r="AD3582">
        <v>39666</v>
      </c>
      <c r="AE3582">
        <v>39718</v>
      </c>
      <c r="AF3582">
        <v>45564</v>
      </c>
      <c r="AG3582">
        <v>38594</v>
      </c>
      <c r="AH3582">
        <v>33618</v>
      </c>
      <c r="AI3582">
        <v>43640</v>
      </c>
      <c r="AJ3582">
        <v>33226</v>
      </c>
      <c r="AK3582">
        <v>36392</v>
      </c>
      <c r="AL3582">
        <v>27009</v>
      </c>
      <c r="AM3582">
        <v>31432</v>
      </c>
      <c r="AN3582">
        <v>23075</v>
      </c>
      <c r="AO3582">
        <v>37049</v>
      </c>
      <c r="AP3582">
        <v>23086</v>
      </c>
      <c r="AQ3582">
        <v>34370</v>
      </c>
      <c r="AR3582">
        <v>26768</v>
      </c>
      <c r="AS3582">
        <v>36308</v>
      </c>
      <c r="AT3582">
        <v>31507</v>
      </c>
      <c r="AU3582">
        <v>37285</v>
      </c>
      <c r="AV3582">
        <v>32597</v>
      </c>
      <c r="AW3582">
        <v>61257</v>
      </c>
      <c r="AX3582">
        <v>28423</v>
      </c>
      <c r="AY3582">
        <v>26438</v>
      </c>
      <c r="AZ3582">
        <v>33670</v>
      </c>
      <c r="BA3582">
        <v>39158</v>
      </c>
      <c r="BB3582">
        <v>31116</v>
      </c>
      <c r="BC3582">
        <v>35198</v>
      </c>
      <c r="BD3582">
        <v>23639</v>
      </c>
      <c r="BE3582">
        <v>26128</v>
      </c>
      <c r="BF3582">
        <v>29061</v>
      </c>
      <c r="BG3582">
        <v>49195</v>
      </c>
      <c r="BH3582">
        <v>35743</v>
      </c>
      <c r="BI3582">
        <v>34748</v>
      </c>
      <c r="BJ3582">
        <v>51126</v>
      </c>
      <c r="BK3582">
        <v>35129</v>
      </c>
      <c r="BL3582">
        <v>43410</v>
      </c>
      <c r="BM3582">
        <v>30318</v>
      </c>
      <c r="BN3582">
        <v>35655</v>
      </c>
      <c r="BO3582">
        <v>24086</v>
      </c>
      <c r="BP3582">
        <v>22574</v>
      </c>
      <c r="BQ3582">
        <v>32308</v>
      </c>
      <c r="BR3582">
        <v>27895</v>
      </c>
      <c r="BS3582">
        <v>26214</v>
      </c>
      <c r="BT3582">
        <v>26626</v>
      </c>
      <c r="BU3582">
        <v>33289</v>
      </c>
      <c r="BV3582">
        <v>29706</v>
      </c>
      <c r="BW3582">
        <v>23274</v>
      </c>
      <c r="BX3582">
        <v>27908</v>
      </c>
      <c r="BY3582">
        <v>29802</v>
      </c>
      <c r="BZ3582">
        <v>28381</v>
      </c>
      <c r="CA3582">
        <v>29708</v>
      </c>
      <c r="CB3582">
        <v>47204</v>
      </c>
      <c r="CC3582">
        <v>54496</v>
      </c>
      <c r="CD3582">
        <v>22386</v>
      </c>
      <c r="CE3582">
        <v>23008</v>
      </c>
      <c r="CF3582">
        <v>27198</v>
      </c>
      <c r="CG3582">
        <v>20725</v>
      </c>
      <c r="CH3582">
        <v>24717</v>
      </c>
      <c r="CI3582">
        <v>18127</v>
      </c>
      <c r="CJ3582">
        <v>18894</v>
      </c>
      <c r="CK3582">
        <v>53314</v>
      </c>
      <c r="CL3582">
        <v>24073</v>
      </c>
      <c r="CM3582">
        <v>21106</v>
      </c>
      <c r="CN3582">
        <v>25583</v>
      </c>
      <c r="CO3582">
        <v>20005</v>
      </c>
      <c r="CP3582">
        <v>22867</v>
      </c>
      <c r="CQ3582">
        <v>19334</v>
      </c>
      <c r="CR3582">
        <v>17268</v>
      </c>
      <c r="CS3582">
        <v>18844</v>
      </c>
      <c r="CT3582">
        <v>20452</v>
      </c>
      <c r="CU3582">
        <v>20017</v>
      </c>
      <c r="CV3582">
        <v>19337</v>
      </c>
      <c r="CW3582">
        <v>18583</v>
      </c>
      <c r="CX3582">
        <v>21989</v>
      </c>
      <c r="CY3582">
        <v>19093</v>
      </c>
      <c r="CZ3582">
        <v>24782</v>
      </c>
      <c r="DA3582">
        <v>26867</v>
      </c>
      <c r="DB3582">
        <v>25768</v>
      </c>
      <c r="DC3582">
        <v>23696</v>
      </c>
      <c r="DD3582">
        <v>23608</v>
      </c>
      <c r="DE3582">
        <v>15704</v>
      </c>
      <c r="DF3582">
        <v>16390</v>
      </c>
      <c r="DG3582">
        <v>19406</v>
      </c>
      <c r="DH3582">
        <v>16944</v>
      </c>
      <c r="DI3582">
        <v>17090</v>
      </c>
      <c r="DJ3582">
        <v>12866</v>
      </c>
      <c r="DK3582">
        <v>14990</v>
      </c>
      <c r="DL3582">
        <v>15234</v>
      </c>
      <c r="DM3582">
        <v>20174</v>
      </c>
      <c r="DN3582">
        <v>16312</v>
      </c>
      <c r="DO3582">
        <v>22140</v>
      </c>
      <c r="DP3582">
        <v>22045</v>
      </c>
      <c r="DQ3582">
        <v>20805</v>
      </c>
      <c r="DR3582">
        <v>15136</v>
      </c>
      <c r="DS3582">
        <v>14262</v>
      </c>
      <c r="DT3582">
        <v>13303</v>
      </c>
      <c r="DU3582">
        <v>44565</v>
      </c>
      <c r="DV3582">
        <v>33390</v>
      </c>
      <c r="DW3582">
        <v>12270</v>
      </c>
      <c r="DX3582">
        <v>12008</v>
      </c>
      <c r="DY3582">
        <v>22788</v>
      </c>
      <c r="DZ3582">
        <v>11115</v>
      </c>
      <c r="EA3582">
        <v>15322</v>
      </c>
      <c r="EB3582">
        <v>20524</v>
      </c>
      <c r="EC3582">
        <v>52291</v>
      </c>
      <c r="ED3582">
        <v>17332</v>
      </c>
      <c r="EE3582">
        <v>23614</v>
      </c>
      <c r="EF3582">
        <v>25412</v>
      </c>
      <c r="EG3582">
        <v>10194</v>
      </c>
      <c r="EH3582">
        <v>19613</v>
      </c>
      <c r="EI3582">
        <v>8408</v>
      </c>
      <c r="EJ3582">
        <v>28839</v>
      </c>
      <c r="EK3582">
        <v>10672</v>
      </c>
      <c r="EL3582">
        <v>12755</v>
      </c>
      <c r="EM3582">
        <v>10014</v>
      </c>
      <c r="EN3582">
        <v>10656</v>
      </c>
      <c r="EO3582">
        <v>4208</v>
      </c>
      <c r="EP3582">
        <v>14674</v>
      </c>
      <c r="EQ3582">
        <v>5878</v>
      </c>
      <c r="ER3582">
        <v>8262</v>
      </c>
      <c r="ES3582">
        <v>1884</v>
      </c>
      <c r="ET3582">
        <v>90</v>
      </c>
      <c r="EU3582">
        <v>43942</v>
      </c>
      <c r="EV3582">
        <v>26090</v>
      </c>
      <c r="EW3582">
        <v>8442</v>
      </c>
      <c r="EX3582">
        <v>5303</v>
      </c>
      <c r="EY3582">
        <v>38853</v>
      </c>
      <c r="EZ3582">
        <v>33666</v>
      </c>
      <c r="FA3582">
        <v>19734</v>
      </c>
      <c r="FB3582">
        <v>40994</v>
      </c>
      <c r="FC3582">
        <v>17465</v>
      </c>
      <c r="FD3582">
        <v>55558</v>
      </c>
      <c r="FE3582">
        <v>42996</v>
      </c>
      <c r="FF3582">
        <v>43292</v>
      </c>
      <c r="FG3582">
        <v>42380</v>
      </c>
      <c r="FH3582">
        <v>44562</v>
      </c>
      <c r="FI3582">
        <v>37324</v>
      </c>
    </row>
    <row r="3583" spans="1:165" x14ac:dyDescent="0.25">
      <c r="A3583" s="1" t="s">
        <v>170</v>
      </c>
      <c r="B3583">
        <v>44724</v>
      </c>
      <c r="C3583">
        <v>34582</v>
      </c>
      <c r="D3583">
        <v>32039</v>
      </c>
      <c r="E3583">
        <v>31165</v>
      </c>
      <c r="F3583">
        <v>31243</v>
      </c>
      <c r="G3583">
        <v>29129</v>
      </c>
      <c r="H3583">
        <v>30795</v>
      </c>
      <c r="I3583">
        <v>32445</v>
      </c>
      <c r="J3583">
        <v>32272</v>
      </c>
      <c r="K3583">
        <v>33805</v>
      </c>
      <c r="L3583">
        <v>30454</v>
      </c>
      <c r="M3583">
        <v>37759</v>
      </c>
      <c r="N3583">
        <v>30180</v>
      </c>
      <c r="O3583">
        <v>29925</v>
      </c>
      <c r="P3583">
        <v>35380</v>
      </c>
      <c r="Q3583">
        <v>36619</v>
      </c>
      <c r="R3583">
        <v>32552</v>
      </c>
      <c r="S3583">
        <v>28949</v>
      </c>
      <c r="T3583">
        <v>32102</v>
      </c>
      <c r="U3583">
        <v>31917</v>
      </c>
      <c r="V3583">
        <v>42796</v>
      </c>
      <c r="W3583">
        <v>34990</v>
      </c>
      <c r="X3583">
        <v>32183</v>
      </c>
      <c r="Y3583">
        <v>39004</v>
      </c>
      <c r="Z3583">
        <v>30521</v>
      </c>
      <c r="AA3583">
        <v>28145</v>
      </c>
      <c r="AB3583">
        <v>32652</v>
      </c>
      <c r="AC3583">
        <v>33780</v>
      </c>
      <c r="AD3583">
        <v>38832</v>
      </c>
      <c r="AE3583">
        <v>38885</v>
      </c>
      <c r="AF3583">
        <v>44731</v>
      </c>
      <c r="AG3583">
        <v>37760</v>
      </c>
      <c r="AH3583">
        <v>32784</v>
      </c>
      <c r="AI3583">
        <v>42806</v>
      </c>
      <c r="AJ3583">
        <v>32392</v>
      </c>
      <c r="AK3583">
        <v>35558</v>
      </c>
      <c r="AL3583">
        <v>26175</v>
      </c>
      <c r="AM3583">
        <v>30599</v>
      </c>
      <c r="AN3583">
        <v>22241</v>
      </c>
      <c r="AO3583">
        <v>36216</v>
      </c>
      <c r="AP3583">
        <v>22253</v>
      </c>
      <c r="AQ3583">
        <v>33537</v>
      </c>
      <c r="AR3583">
        <v>25934</v>
      </c>
      <c r="AS3583">
        <v>35475</v>
      </c>
      <c r="AT3583">
        <v>30673</v>
      </c>
      <c r="AU3583">
        <v>36451</v>
      </c>
      <c r="AV3583">
        <v>31764</v>
      </c>
      <c r="AW3583">
        <v>60424</v>
      </c>
      <c r="AX3583">
        <v>27590</v>
      </c>
      <c r="AY3583">
        <v>25604</v>
      </c>
      <c r="AZ3583">
        <v>32836</v>
      </c>
      <c r="BA3583">
        <v>38324</v>
      </c>
      <c r="BB3583">
        <v>30282</v>
      </c>
      <c r="BC3583">
        <v>34364</v>
      </c>
      <c r="BD3583">
        <v>22805</v>
      </c>
      <c r="BE3583">
        <v>25294</v>
      </c>
      <c r="BF3583">
        <v>28228</v>
      </c>
      <c r="BG3583">
        <v>48362</v>
      </c>
      <c r="BH3583">
        <v>34910</v>
      </c>
      <c r="BI3583">
        <v>33914</v>
      </c>
      <c r="BJ3583">
        <v>50293</v>
      </c>
      <c r="BK3583">
        <v>34296</v>
      </c>
      <c r="BL3583">
        <v>42576</v>
      </c>
      <c r="BM3583">
        <v>29484</v>
      </c>
      <c r="BN3583">
        <v>34821</v>
      </c>
      <c r="BO3583">
        <v>23252</v>
      </c>
      <c r="BP3583">
        <v>21741</v>
      </c>
      <c r="BQ3583">
        <v>31475</v>
      </c>
      <c r="BR3583">
        <v>27061</v>
      </c>
      <c r="BS3583">
        <v>25381</v>
      </c>
      <c r="BT3583">
        <v>25792</v>
      </c>
      <c r="BU3583">
        <v>32455</v>
      </c>
      <c r="BV3583">
        <v>28872</v>
      </c>
      <c r="BW3583">
        <v>22440</v>
      </c>
      <c r="BX3583">
        <v>27074</v>
      </c>
      <c r="BY3583">
        <v>28968</v>
      </c>
      <c r="BZ3583">
        <v>27548</v>
      </c>
      <c r="CA3583">
        <v>28875</v>
      </c>
      <c r="CB3583">
        <v>46371</v>
      </c>
      <c r="CC3583">
        <v>53662</v>
      </c>
      <c r="CD3583">
        <v>21552</v>
      </c>
      <c r="CE3583">
        <v>22175</v>
      </c>
      <c r="CF3583">
        <v>26364</v>
      </c>
      <c r="CG3583">
        <v>19891</v>
      </c>
      <c r="CH3583">
        <v>23884</v>
      </c>
      <c r="CI3583">
        <v>17293</v>
      </c>
      <c r="CJ3583">
        <v>18061</v>
      </c>
      <c r="CK3583">
        <v>52480</v>
      </c>
      <c r="CL3583">
        <v>23240</v>
      </c>
      <c r="CM3583">
        <v>20273</v>
      </c>
      <c r="CN3583">
        <v>24749</v>
      </c>
      <c r="CO3583">
        <v>19171</v>
      </c>
      <c r="CP3583">
        <v>22033</v>
      </c>
      <c r="CQ3583">
        <v>18501</v>
      </c>
      <c r="CR3583">
        <v>16434</v>
      </c>
      <c r="CS3583">
        <v>18010</v>
      </c>
      <c r="CT3583">
        <v>19618</v>
      </c>
      <c r="CU3583">
        <v>19184</v>
      </c>
      <c r="CV3583">
        <v>18503</v>
      </c>
      <c r="CW3583">
        <v>17750</v>
      </c>
      <c r="CX3583">
        <v>21156</v>
      </c>
      <c r="CY3583">
        <v>18259</v>
      </c>
      <c r="CZ3583">
        <v>23948</v>
      </c>
      <c r="DA3583">
        <v>26034</v>
      </c>
      <c r="DB3583">
        <v>24935</v>
      </c>
      <c r="DC3583">
        <v>22863</v>
      </c>
      <c r="DD3583">
        <v>22775</v>
      </c>
      <c r="DE3583">
        <v>14870</v>
      </c>
      <c r="DF3583">
        <v>15556</v>
      </c>
      <c r="DG3583">
        <v>18572</v>
      </c>
      <c r="DH3583">
        <v>16110</v>
      </c>
      <c r="DI3583">
        <v>16257</v>
      </c>
      <c r="DJ3583">
        <v>12032</v>
      </c>
      <c r="DK3583">
        <v>14157</v>
      </c>
      <c r="DL3583">
        <v>14400</v>
      </c>
      <c r="DM3583">
        <v>19341</v>
      </c>
      <c r="DN3583">
        <v>15479</v>
      </c>
      <c r="DO3583">
        <v>21307</v>
      </c>
      <c r="DP3583">
        <v>21212</v>
      </c>
      <c r="DQ3583">
        <v>19972</v>
      </c>
      <c r="DR3583">
        <v>14302</v>
      </c>
      <c r="DS3583">
        <v>13428</v>
      </c>
      <c r="DT3583">
        <v>12470</v>
      </c>
      <c r="DU3583">
        <v>43731</v>
      </c>
      <c r="DV3583">
        <v>32557</v>
      </c>
      <c r="DW3583">
        <v>11436</v>
      </c>
      <c r="DX3583">
        <v>11175</v>
      </c>
      <c r="DY3583">
        <v>21955</v>
      </c>
      <c r="DZ3583">
        <v>10282</v>
      </c>
      <c r="EA3583">
        <v>14488</v>
      </c>
      <c r="EB3583">
        <v>19691</v>
      </c>
      <c r="EC3583">
        <v>51458</v>
      </c>
      <c r="ED3583">
        <v>16499</v>
      </c>
      <c r="EE3583">
        <v>22780</v>
      </c>
      <c r="EF3583">
        <v>24579</v>
      </c>
      <c r="EG3583">
        <v>9360</v>
      </c>
      <c r="EH3583">
        <v>18780</v>
      </c>
      <c r="EI3583">
        <v>7574</v>
      </c>
      <c r="EJ3583">
        <v>28005</v>
      </c>
      <c r="EK3583">
        <v>9838</v>
      </c>
      <c r="EL3583">
        <v>11922</v>
      </c>
      <c r="EM3583">
        <v>9181</v>
      </c>
      <c r="EN3583">
        <v>9822</v>
      </c>
      <c r="EO3583">
        <v>4500</v>
      </c>
      <c r="EP3583">
        <v>13840</v>
      </c>
      <c r="EQ3583">
        <v>5045</v>
      </c>
      <c r="ER3583">
        <v>7429</v>
      </c>
      <c r="ES3583">
        <v>1050</v>
      </c>
      <c r="ET3583">
        <v>1129</v>
      </c>
      <c r="EU3583">
        <v>43108</v>
      </c>
      <c r="EV3583">
        <v>25256</v>
      </c>
      <c r="EW3583">
        <v>7608</v>
      </c>
      <c r="EX3583">
        <v>4469</v>
      </c>
      <c r="EY3583">
        <v>38019</v>
      </c>
      <c r="EZ3583">
        <v>32833</v>
      </c>
      <c r="FA3583">
        <v>18900</v>
      </c>
      <c r="FB3583">
        <v>40160</v>
      </c>
      <c r="FC3583">
        <v>16631</v>
      </c>
      <c r="FD3583">
        <v>54724</v>
      </c>
      <c r="FE3583">
        <v>42162</v>
      </c>
      <c r="FF3583">
        <v>42458</v>
      </c>
      <c r="FG3583">
        <v>41547</v>
      </c>
      <c r="FH3583">
        <v>43728</v>
      </c>
      <c r="FI3583">
        <v>36490</v>
      </c>
    </row>
    <row r="3584" spans="1:165" x14ac:dyDescent="0.25">
      <c r="A3584" s="1" t="s">
        <v>170</v>
      </c>
      <c r="B3584">
        <v>42694</v>
      </c>
      <c r="C3584">
        <v>32552</v>
      </c>
      <c r="D3584">
        <v>30010</v>
      </c>
      <c r="E3584">
        <v>29136</v>
      </c>
      <c r="F3584">
        <v>29214</v>
      </c>
      <c r="G3584">
        <v>27099</v>
      </c>
      <c r="H3584">
        <v>28766</v>
      </c>
      <c r="I3584">
        <v>30415</v>
      </c>
      <c r="J3584">
        <v>30243</v>
      </c>
      <c r="K3584">
        <v>31776</v>
      </c>
      <c r="L3584">
        <v>28424</v>
      </c>
      <c r="M3584">
        <v>35730</v>
      </c>
      <c r="N3584">
        <v>28150</v>
      </c>
      <c r="O3584">
        <v>27896</v>
      </c>
      <c r="P3584">
        <v>33350</v>
      </c>
      <c r="Q3584">
        <v>34589</v>
      </c>
      <c r="R3584">
        <v>30522</v>
      </c>
      <c r="S3584">
        <v>26919</v>
      </c>
      <c r="T3584">
        <v>30073</v>
      </c>
      <c r="U3584">
        <v>29888</v>
      </c>
      <c r="V3584">
        <v>40767</v>
      </c>
      <c r="W3584">
        <v>32960</v>
      </c>
      <c r="X3584">
        <v>30154</v>
      </c>
      <c r="Y3584">
        <v>36974</v>
      </c>
      <c r="Z3584">
        <v>28491</v>
      </c>
      <c r="AA3584">
        <v>26116</v>
      </c>
      <c r="AB3584">
        <v>30622</v>
      </c>
      <c r="AC3584">
        <v>31750</v>
      </c>
      <c r="AD3584">
        <v>36803</v>
      </c>
      <c r="AE3584">
        <v>36855</v>
      </c>
      <c r="AF3584">
        <v>42701</v>
      </c>
      <c r="AG3584">
        <v>35731</v>
      </c>
      <c r="AH3584">
        <v>30755</v>
      </c>
      <c r="AI3584">
        <v>40777</v>
      </c>
      <c r="AJ3584">
        <v>30363</v>
      </c>
      <c r="AK3584">
        <v>33529</v>
      </c>
      <c r="AL3584">
        <v>24146</v>
      </c>
      <c r="AM3584">
        <v>28570</v>
      </c>
      <c r="AN3584">
        <v>20212</v>
      </c>
      <c r="AO3584">
        <v>40728</v>
      </c>
      <c r="AP3584">
        <v>20223</v>
      </c>
      <c r="AQ3584">
        <v>31507</v>
      </c>
      <c r="AR3584">
        <v>23905</v>
      </c>
      <c r="AS3584">
        <v>41036</v>
      </c>
      <c r="AT3584">
        <v>28644</v>
      </c>
      <c r="AU3584">
        <v>34422</v>
      </c>
      <c r="AV3584">
        <v>29734</v>
      </c>
      <c r="AW3584">
        <v>67264</v>
      </c>
      <c r="AX3584">
        <v>25560</v>
      </c>
      <c r="AY3584">
        <v>23575</v>
      </c>
      <c r="AZ3584">
        <v>30807</v>
      </c>
      <c r="BA3584">
        <v>43886</v>
      </c>
      <c r="BB3584">
        <v>32548</v>
      </c>
      <c r="BC3584">
        <v>32335</v>
      </c>
      <c r="BD3584">
        <v>20776</v>
      </c>
      <c r="BE3584">
        <v>23265</v>
      </c>
      <c r="BF3584">
        <v>26198</v>
      </c>
      <c r="BG3584">
        <v>55202</v>
      </c>
      <c r="BH3584">
        <v>32881</v>
      </c>
      <c r="BI3584">
        <v>31885</v>
      </c>
      <c r="BJ3584">
        <v>52985</v>
      </c>
      <c r="BK3584">
        <v>42740</v>
      </c>
      <c r="BL3584">
        <v>52548</v>
      </c>
      <c r="BM3584">
        <v>27455</v>
      </c>
      <c r="BN3584">
        <v>38821</v>
      </c>
      <c r="BO3584">
        <v>21223</v>
      </c>
      <c r="BP3584">
        <v>19711</v>
      </c>
      <c r="BQ3584">
        <v>29446</v>
      </c>
      <c r="BR3584">
        <v>25032</v>
      </c>
      <c r="BS3584">
        <v>23351</v>
      </c>
      <c r="BT3584">
        <v>23763</v>
      </c>
      <c r="BU3584">
        <v>30426</v>
      </c>
      <c r="BV3584">
        <v>34898</v>
      </c>
      <c r="BW3584">
        <v>20411</v>
      </c>
      <c r="BX3584">
        <v>25045</v>
      </c>
      <c r="BY3584">
        <v>31661</v>
      </c>
      <c r="BZ3584">
        <v>31256</v>
      </c>
      <c r="CA3584">
        <v>26845</v>
      </c>
      <c r="CB3584">
        <v>57753</v>
      </c>
      <c r="CC3584">
        <v>56355</v>
      </c>
      <c r="CD3584">
        <v>19523</v>
      </c>
      <c r="CE3584">
        <v>20146</v>
      </c>
      <c r="CF3584">
        <v>29057</v>
      </c>
      <c r="CG3584">
        <v>17862</v>
      </c>
      <c r="CH3584">
        <v>21854</v>
      </c>
      <c r="CI3584">
        <v>15264</v>
      </c>
      <c r="CJ3584">
        <v>16032</v>
      </c>
      <c r="CK3584">
        <v>55173</v>
      </c>
      <c r="CL3584">
        <v>21210</v>
      </c>
      <c r="CM3584">
        <v>18244</v>
      </c>
      <c r="CN3584">
        <v>22720</v>
      </c>
      <c r="CO3584">
        <v>17142</v>
      </c>
      <c r="CP3584">
        <v>20004</v>
      </c>
      <c r="CQ3584">
        <v>16471</v>
      </c>
      <c r="CR3584">
        <v>14405</v>
      </c>
      <c r="CS3584">
        <v>15981</v>
      </c>
      <c r="CT3584">
        <v>17589</v>
      </c>
      <c r="CU3584">
        <v>17154</v>
      </c>
      <c r="CV3584">
        <v>16474</v>
      </c>
      <c r="CW3584">
        <v>15720</v>
      </c>
      <c r="CX3584">
        <v>19126</v>
      </c>
      <c r="CY3584">
        <v>16230</v>
      </c>
      <c r="CZ3584">
        <v>26641</v>
      </c>
      <c r="DA3584">
        <v>28726</v>
      </c>
      <c r="DB3584">
        <v>27627</v>
      </c>
      <c r="DC3584">
        <v>20833</v>
      </c>
      <c r="DD3584">
        <v>25468</v>
      </c>
      <c r="DE3584">
        <v>12841</v>
      </c>
      <c r="DF3584">
        <v>13527</v>
      </c>
      <c r="DG3584">
        <v>16543</v>
      </c>
      <c r="DH3584">
        <v>14081</v>
      </c>
      <c r="DI3584">
        <v>14227</v>
      </c>
      <c r="DJ3584">
        <v>10003</v>
      </c>
      <c r="DK3584">
        <v>12127</v>
      </c>
      <c r="DL3584">
        <v>12371</v>
      </c>
      <c r="DM3584">
        <v>17312</v>
      </c>
      <c r="DN3584">
        <v>13450</v>
      </c>
      <c r="DO3584">
        <v>19278</v>
      </c>
      <c r="DP3584">
        <v>23904</v>
      </c>
      <c r="DQ3584">
        <v>17942</v>
      </c>
      <c r="DR3584">
        <v>12273</v>
      </c>
      <c r="DS3584">
        <v>11399</v>
      </c>
      <c r="DT3584">
        <v>10440</v>
      </c>
      <c r="DU3584">
        <v>46424</v>
      </c>
      <c r="DV3584">
        <v>35249</v>
      </c>
      <c r="DW3584">
        <v>14129</v>
      </c>
      <c r="DX3584">
        <v>9145</v>
      </c>
      <c r="DY3584">
        <v>24648</v>
      </c>
      <c r="DZ3584">
        <v>8252</v>
      </c>
      <c r="EA3584">
        <v>12459</v>
      </c>
      <c r="EB3584">
        <v>22383</v>
      </c>
      <c r="EC3584">
        <v>54150</v>
      </c>
      <c r="ED3584">
        <v>19191</v>
      </c>
      <c r="EE3584">
        <v>25473</v>
      </c>
      <c r="EF3584">
        <v>27271</v>
      </c>
      <c r="EG3584">
        <v>7331</v>
      </c>
      <c r="EH3584">
        <v>21472</v>
      </c>
      <c r="EI3584">
        <v>5545</v>
      </c>
      <c r="EJ3584">
        <v>30698</v>
      </c>
      <c r="EK3584">
        <v>7809</v>
      </c>
      <c r="EL3584">
        <v>9892</v>
      </c>
      <c r="EM3584">
        <v>7152</v>
      </c>
      <c r="EN3584">
        <v>12515</v>
      </c>
      <c r="EO3584">
        <v>1796</v>
      </c>
      <c r="EP3584">
        <v>16533</v>
      </c>
      <c r="EQ3584">
        <v>3015</v>
      </c>
      <c r="ER3584">
        <v>5399</v>
      </c>
      <c r="ES3584">
        <v>3743</v>
      </c>
      <c r="ET3584">
        <v>2322</v>
      </c>
      <c r="EU3584">
        <v>45801</v>
      </c>
      <c r="EV3584">
        <v>27949</v>
      </c>
      <c r="EW3584">
        <v>5579</v>
      </c>
      <c r="EX3584">
        <v>7162</v>
      </c>
      <c r="EY3584">
        <v>40712</v>
      </c>
      <c r="EZ3584">
        <v>35526</v>
      </c>
      <c r="FA3584">
        <v>16871</v>
      </c>
      <c r="FB3584">
        <v>38131</v>
      </c>
      <c r="FC3584">
        <v>14602</v>
      </c>
      <c r="FD3584">
        <v>61565</v>
      </c>
      <c r="FE3584">
        <v>49003</v>
      </c>
      <c r="FF3584">
        <v>49298</v>
      </c>
      <c r="FG3584">
        <v>51519</v>
      </c>
      <c r="FH3584">
        <v>50569</v>
      </c>
      <c r="FI3584">
        <v>39183</v>
      </c>
    </row>
    <row r="3585" spans="1:165" x14ac:dyDescent="0.25">
      <c r="A3585" s="1" t="s">
        <v>170</v>
      </c>
      <c r="B3585">
        <v>46000</v>
      </c>
      <c r="C3585">
        <v>35858</v>
      </c>
      <c r="D3585">
        <v>33315</v>
      </c>
      <c r="E3585">
        <v>32441</v>
      </c>
      <c r="F3585">
        <v>32519</v>
      </c>
      <c r="G3585">
        <v>30405</v>
      </c>
      <c r="H3585">
        <v>32071</v>
      </c>
      <c r="I3585">
        <v>33721</v>
      </c>
      <c r="J3585">
        <v>33548</v>
      </c>
      <c r="K3585">
        <v>35081</v>
      </c>
      <c r="L3585">
        <v>31730</v>
      </c>
      <c r="M3585">
        <v>39035</v>
      </c>
      <c r="N3585">
        <v>31456</v>
      </c>
      <c r="O3585">
        <v>31201</v>
      </c>
      <c r="P3585">
        <v>36656</v>
      </c>
      <c r="Q3585">
        <v>37895</v>
      </c>
      <c r="R3585">
        <v>33828</v>
      </c>
      <c r="S3585">
        <v>30224</v>
      </c>
      <c r="T3585">
        <v>33378</v>
      </c>
      <c r="U3585">
        <v>33193</v>
      </c>
      <c r="V3585">
        <v>44072</v>
      </c>
      <c r="W3585">
        <v>36266</v>
      </c>
      <c r="X3585">
        <v>33459</v>
      </c>
      <c r="Y3585">
        <v>40280</v>
      </c>
      <c r="Z3585">
        <v>31797</v>
      </c>
      <c r="AA3585">
        <v>29421</v>
      </c>
      <c r="AB3585">
        <v>33928</v>
      </c>
      <c r="AC3585">
        <v>35056</v>
      </c>
      <c r="AD3585">
        <v>40108</v>
      </c>
      <c r="AE3585">
        <v>40161</v>
      </c>
      <c r="AF3585">
        <v>46006</v>
      </c>
      <c r="AG3585">
        <v>39036</v>
      </c>
      <c r="AH3585">
        <v>34060</v>
      </c>
      <c r="AI3585">
        <v>44082</v>
      </c>
      <c r="AJ3585">
        <v>33668</v>
      </c>
      <c r="AK3585">
        <v>36834</v>
      </c>
      <c r="AL3585">
        <v>27451</v>
      </c>
      <c r="AM3585">
        <v>31875</v>
      </c>
      <c r="AN3585">
        <v>23517</v>
      </c>
      <c r="AO3585">
        <v>37492</v>
      </c>
      <c r="AP3585">
        <v>23528</v>
      </c>
      <c r="AQ3585">
        <v>34812</v>
      </c>
      <c r="AR3585">
        <v>27210</v>
      </c>
      <c r="AS3585">
        <v>36750</v>
      </c>
      <c r="AT3585">
        <v>31949</v>
      </c>
      <c r="AU3585">
        <v>37727</v>
      </c>
      <c r="AV3585">
        <v>33039</v>
      </c>
      <c r="AW3585">
        <v>61700</v>
      </c>
      <c r="AX3585">
        <v>28866</v>
      </c>
      <c r="AY3585">
        <v>26880</v>
      </c>
      <c r="AZ3585">
        <v>34112</v>
      </c>
      <c r="BA3585">
        <v>39600</v>
      </c>
      <c r="BB3585">
        <v>31558</v>
      </c>
      <c r="BC3585">
        <v>35640</v>
      </c>
      <c r="BD3585">
        <v>24081</v>
      </c>
      <c r="BE3585">
        <v>26570</v>
      </c>
      <c r="BF3585">
        <v>29504</v>
      </c>
      <c r="BG3585">
        <v>49637</v>
      </c>
      <c r="BH3585">
        <v>36186</v>
      </c>
      <c r="BI3585">
        <v>35190</v>
      </c>
      <c r="BJ3585">
        <v>51568</v>
      </c>
      <c r="BK3585">
        <v>35572</v>
      </c>
      <c r="BL3585">
        <v>43852</v>
      </c>
      <c r="BM3585">
        <v>30760</v>
      </c>
      <c r="BN3585">
        <v>36097</v>
      </c>
      <c r="BO3585">
        <v>24528</v>
      </c>
      <c r="BP3585">
        <v>23017</v>
      </c>
      <c r="BQ3585">
        <v>32751</v>
      </c>
      <c r="BR3585">
        <v>28337</v>
      </c>
      <c r="BS3585">
        <v>26657</v>
      </c>
      <c r="BT3585">
        <v>27068</v>
      </c>
      <c r="BU3585">
        <v>33731</v>
      </c>
      <c r="BV3585">
        <v>30148</v>
      </c>
      <c r="BW3585">
        <v>23716</v>
      </c>
      <c r="BX3585">
        <v>28350</v>
      </c>
      <c r="BY3585">
        <v>30244</v>
      </c>
      <c r="BZ3585">
        <v>28823</v>
      </c>
      <c r="CA3585">
        <v>30151</v>
      </c>
      <c r="CB3585">
        <v>47647</v>
      </c>
      <c r="CC3585">
        <v>54938</v>
      </c>
      <c r="CD3585">
        <v>22828</v>
      </c>
      <c r="CE3585">
        <v>23451</v>
      </c>
      <c r="CF3585">
        <v>27640</v>
      </c>
      <c r="CG3585">
        <v>21167</v>
      </c>
      <c r="CH3585">
        <v>25160</v>
      </c>
      <c r="CI3585">
        <v>18569</v>
      </c>
      <c r="CJ3585">
        <v>19337</v>
      </c>
      <c r="CK3585">
        <v>53756</v>
      </c>
      <c r="CL3585">
        <v>24516</v>
      </c>
      <c r="CM3585">
        <v>21549</v>
      </c>
      <c r="CN3585">
        <v>26025</v>
      </c>
      <c r="CO3585">
        <v>20447</v>
      </c>
      <c r="CP3585">
        <v>23309</v>
      </c>
      <c r="CQ3585">
        <v>19776</v>
      </c>
      <c r="CR3585">
        <v>17710</v>
      </c>
      <c r="CS3585">
        <v>19286</v>
      </c>
      <c r="CT3585">
        <v>20894</v>
      </c>
      <c r="CU3585">
        <v>20460</v>
      </c>
      <c r="CV3585">
        <v>19779</v>
      </c>
      <c r="CW3585">
        <v>19025</v>
      </c>
      <c r="CX3585">
        <v>22432</v>
      </c>
      <c r="CY3585">
        <v>19535</v>
      </c>
      <c r="CZ3585">
        <v>25224</v>
      </c>
      <c r="DA3585">
        <v>27310</v>
      </c>
      <c r="DB3585">
        <v>26211</v>
      </c>
      <c r="DC3585">
        <v>24139</v>
      </c>
      <c r="DD3585">
        <v>24051</v>
      </c>
      <c r="DE3585">
        <v>16146</v>
      </c>
      <c r="DF3585">
        <v>16832</v>
      </c>
      <c r="DG3585">
        <v>19848</v>
      </c>
      <c r="DH3585">
        <v>17386</v>
      </c>
      <c r="DI3585">
        <v>17532</v>
      </c>
      <c r="DJ3585">
        <v>13308</v>
      </c>
      <c r="DK3585">
        <v>15433</v>
      </c>
      <c r="DL3585">
        <v>15676</v>
      </c>
      <c r="DM3585">
        <v>20617</v>
      </c>
      <c r="DN3585">
        <v>16755</v>
      </c>
      <c r="DO3585">
        <v>22583</v>
      </c>
      <c r="DP3585">
        <v>22488</v>
      </c>
      <c r="DQ3585">
        <v>21247</v>
      </c>
      <c r="DR3585">
        <v>15578</v>
      </c>
      <c r="DS3585">
        <v>14704</v>
      </c>
      <c r="DT3585">
        <v>13746</v>
      </c>
      <c r="DU3585">
        <v>45007</v>
      </c>
      <c r="DV3585">
        <v>33833</v>
      </c>
      <c r="DW3585">
        <v>12712</v>
      </c>
      <c r="DX3585">
        <v>12450</v>
      </c>
      <c r="DY3585">
        <v>23231</v>
      </c>
      <c r="DZ3585">
        <v>11558</v>
      </c>
      <c r="EA3585">
        <v>15764</v>
      </c>
      <c r="EB3585">
        <v>20966</v>
      </c>
      <c r="EC3585">
        <v>52734</v>
      </c>
      <c r="ED3585">
        <v>17774</v>
      </c>
      <c r="EE3585">
        <v>24056</v>
      </c>
      <c r="EF3585">
        <v>25855</v>
      </c>
      <c r="EG3585">
        <v>10636</v>
      </c>
      <c r="EH3585">
        <v>20056</v>
      </c>
      <c r="EI3585">
        <v>8850</v>
      </c>
      <c r="EJ3585">
        <v>29281</v>
      </c>
      <c r="EK3585">
        <v>11114</v>
      </c>
      <c r="EL3585">
        <v>13197</v>
      </c>
      <c r="EM3585">
        <v>10457</v>
      </c>
      <c r="EN3585">
        <v>11098</v>
      </c>
      <c r="EO3585">
        <v>3937</v>
      </c>
      <c r="EP3585">
        <v>15116</v>
      </c>
      <c r="EQ3585">
        <v>6320</v>
      </c>
      <c r="ER3585">
        <v>8704</v>
      </c>
      <c r="ES3585">
        <v>2326</v>
      </c>
      <c r="ET3585">
        <v>906</v>
      </c>
      <c r="EU3585">
        <v>44384</v>
      </c>
      <c r="EV3585">
        <v>26532</v>
      </c>
      <c r="EW3585">
        <v>8884</v>
      </c>
      <c r="EX3585">
        <v>5745</v>
      </c>
      <c r="EY3585">
        <v>39295</v>
      </c>
      <c r="EZ3585">
        <v>34109</v>
      </c>
      <c r="FA3585">
        <v>20176</v>
      </c>
      <c r="FB3585">
        <v>41436</v>
      </c>
      <c r="FC3585">
        <v>17907</v>
      </c>
      <c r="FD3585">
        <v>56000</v>
      </c>
      <c r="FE3585">
        <v>43438</v>
      </c>
      <c r="FF3585">
        <v>43734</v>
      </c>
      <c r="FG3585">
        <v>42823</v>
      </c>
      <c r="FH3585">
        <v>45004</v>
      </c>
      <c r="FI3585">
        <v>37766</v>
      </c>
    </row>
    <row r="3586" spans="1:165" x14ac:dyDescent="0.25">
      <c r="A3586" s="1" t="s">
        <v>170</v>
      </c>
      <c r="B3586">
        <v>46000</v>
      </c>
      <c r="C3586">
        <v>35858</v>
      </c>
      <c r="D3586">
        <v>33315</v>
      </c>
      <c r="E3586">
        <v>32441</v>
      </c>
      <c r="F3586">
        <v>32519</v>
      </c>
      <c r="G3586">
        <v>30405</v>
      </c>
      <c r="H3586">
        <v>32071</v>
      </c>
      <c r="I3586">
        <v>33721</v>
      </c>
      <c r="J3586">
        <v>33548</v>
      </c>
      <c r="K3586">
        <v>35081</v>
      </c>
      <c r="L3586">
        <v>31730</v>
      </c>
      <c r="M3586">
        <v>39035</v>
      </c>
      <c r="N3586">
        <v>31456</v>
      </c>
      <c r="O3586">
        <v>31201</v>
      </c>
      <c r="P3586">
        <v>36656</v>
      </c>
      <c r="Q3586">
        <v>37895</v>
      </c>
      <c r="R3586">
        <v>33828</v>
      </c>
      <c r="S3586">
        <v>30224</v>
      </c>
      <c r="T3586">
        <v>33378</v>
      </c>
      <c r="U3586">
        <v>33193</v>
      </c>
      <c r="V3586">
        <v>44072</v>
      </c>
      <c r="W3586">
        <v>36266</v>
      </c>
      <c r="X3586">
        <v>33459</v>
      </c>
      <c r="Y3586">
        <v>40280</v>
      </c>
      <c r="Z3586">
        <v>31797</v>
      </c>
      <c r="AA3586">
        <v>29421</v>
      </c>
      <c r="AB3586">
        <v>33928</v>
      </c>
      <c r="AC3586">
        <v>35056</v>
      </c>
      <c r="AD3586">
        <v>40108</v>
      </c>
      <c r="AE3586">
        <v>40161</v>
      </c>
      <c r="AF3586">
        <v>46006</v>
      </c>
      <c r="AG3586">
        <v>39036</v>
      </c>
      <c r="AH3586">
        <v>34060</v>
      </c>
      <c r="AI3586">
        <v>44082</v>
      </c>
      <c r="AJ3586">
        <v>33668</v>
      </c>
      <c r="AK3586">
        <v>36834</v>
      </c>
      <c r="AL3586">
        <v>27451</v>
      </c>
      <c r="AM3586">
        <v>31875</v>
      </c>
      <c r="AN3586">
        <v>23517</v>
      </c>
      <c r="AO3586">
        <v>37492</v>
      </c>
      <c r="AP3586">
        <v>23528</v>
      </c>
      <c r="AQ3586">
        <v>34812</v>
      </c>
      <c r="AR3586">
        <v>27210</v>
      </c>
      <c r="AS3586">
        <v>36750</v>
      </c>
      <c r="AT3586">
        <v>31949</v>
      </c>
      <c r="AU3586">
        <v>37727</v>
      </c>
      <c r="AV3586">
        <v>33039</v>
      </c>
      <c r="AW3586">
        <v>61700</v>
      </c>
      <c r="AX3586">
        <v>28866</v>
      </c>
      <c r="AY3586">
        <v>26880</v>
      </c>
      <c r="AZ3586">
        <v>34112</v>
      </c>
      <c r="BA3586">
        <v>39600</v>
      </c>
      <c r="BB3586">
        <v>31558</v>
      </c>
      <c r="BC3586">
        <v>35640</v>
      </c>
      <c r="BD3586">
        <v>24081</v>
      </c>
      <c r="BE3586">
        <v>26570</v>
      </c>
      <c r="BF3586">
        <v>29504</v>
      </c>
      <c r="BG3586">
        <v>49637</v>
      </c>
      <c r="BH3586">
        <v>36186</v>
      </c>
      <c r="BI3586">
        <v>35190</v>
      </c>
      <c r="BJ3586">
        <v>51568</v>
      </c>
      <c r="BK3586">
        <v>35572</v>
      </c>
      <c r="BL3586">
        <v>43852</v>
      </c>
      <c r="BM3586">
        <v>30760</v>
      </c>
      <c r="BN3586">
        <v>36097</v>
      </c>
      <c r="BO3586">
        <v>24528</v>
      </c>
      <c r="BP3586">
        <v>23017</v>
      </c>
      <c r="BQ3586">
        <v>32751</v>
      </c>
      <c r="BR3586">
        <v>28337</v>
      </c>
      <c r="BS3586">
        <v>26657</v>
      </c>
      <c r="BT3586">
        <v>27068</v>
      </c>
      <c r="BU3586">
        <v>33731</v>
      </c>
      <c r="BV3586">
        <v>30148</v>
      </c>
      <c r="BW3586">
        <v>23716</v>
      </c>
      <c r="BX3586">
        <v>28350</v>
      </c>
      <c r="BY3586">
        <v>30244</v>
      </c>
      <c r="BZ3586">
        <v>28823</v>
      </c>
      <c r="CA3586">
        <v>30151</v>
      </c>
      <c r="CB3586">
        <v>47647</v>
      </c>
      <c r="CC3586">
        <v>54938</v>
      </c>
      <c r="CD3586">
        <v>22828</v>
      </c>
      <c r="CE3586">
        <v>23451</v>
      </c>
      <c r="CF3586">
        <v>27640</v>
      </c>
      <c r="CG3586">
        <v>21167</v>
      </c>
      <c r="CH3586">
        <v>25160</v>
      </c>
      <c r="CI3586">
        <v>18569</v>
      </c>
      <c r="CJ3586">
        <v>19337</v>
      </c>
      <c r="CK3586">
        <v>53756</v>
      </c>
      <c r="CL3586">
        <v>24516</v>
      </c>
      <c r="CM3586">
        <v>21549</v>
      </c>
      <c r="CN3586">
        <v>26025</v>
      </c>
      <c r="CO3586">
        <v>20447</v>
      </c>
      <c r="CP3586">
        <v>23309</v>
      </c>
      <c r="CQ3586">
        <v>19776</v>
      </c>
      <c r="CR3586">
        <v>17710</v>
      </c>
      <c r="CS3586">
        <v>19286</v>
      </c>
      <c r="CT3586">
        <v>20894</v>
      </c>
      <c r="CU3586">
        <v>20460</v>
      </c>
      <c r="CV3586">
        <v>19779</v>
      </c>
      <c r="CW3586">
        <v>19025</v>
      </c>
      <c r="CX3586">
        <v>22432</v>
      </c>
      <c r="CY3586">
        <v>19535</v>
      </c>
      <c r="CZ3586">
        <v>25224</v>
      </c>
      <c r="DA3586">
        <v>27310</v>
      </c>
      <c r="DB3586">
        <v>26211</v>
      </c>
      <c r="DC3586">
        <v>24139</v>
      </c>
      <c r="DD3586">
        <v>24051</v>
      </c>
      <c r="DE3586">
        <v>16146</v>
      </c>
      <c r="DF3586">
        <v>16832</v>
      </c>
      <c r="DG3586">
        <v>19848</v>
      </c>
      <c r="DH3586">
        <v>17386</v>
      </c>
      <c r="DI3586">
        <v>17532</v>
      </c>
      <c r="DJ3586">
        <v>13308</v>
      </c>
      <c r="DK3586">
        <v>15433</v>
      </c>
      <c r="DL3586">
        <v>15676</v>
      </c>
      <c r="DM3586">
        <v>20617</v>
      </c>
      <c r="DN3586">
        <v>16755</v>
      </c>
      <c r="DO3586">
        <v>22583</v>
      </c>
      <c r="DP3586">
        <v>22488</v>
      </c>
      <c r="DQ3586">
        <v>21247</v>
      </c>
      <c r="DR3586">
        <v>15578</v>
      </c>
      <c r="DS3586">
        <v>14704</v>
      </c>
      <c r="DT3586">
        <v>13746</v>
      </c>
      <c r="DU3586">
        <v>45007</v>
      </c>
      <c r="DV3586">
        <v>33833</v>
      </c>
      <c r="DW3586">
        <v>12712</v>
      </c>
      <c r="DX3586">
        <v>12450</v>
      </c>
      <c r="DY3586">
        <v>23231</v>
      </c>
      <c r="DZ3586">
        <v>11558</v>
      </c>
      <c r="EA3586">
        <v>15764</v>
      </c>
      <c r="EB3586">
        <v>20966</v>
      </c>
      <c r="EC3586">
        <v>52734</v>
      </c>
      <c r="ED3586">
        <v>17774</v>
      </c>
      <c r="EE3586">
        <v>24056</v>
      </c>
      <c r="EF3586">
        <v>25855</v>
      </c>
      <c r="EG3586">
        <v>10636</v>
      </c>
      <c r="EH3586">
        <v>20056</v>
      </c>
      <c r="EI3586">
        <v>8850</v>
      </c>
      <c r="EJ3586">
        <v>29281</v>
      </c>
      <c r="EK3586">
        <v>11114</v>
      </c>
      <c r="EL3586">
        <v>13197</v>
      </c>
      <c r="EM3586">
        <v>10457</v>
      </c>
      <c r="EN3586">
        <v>11098</v>
      </c>
      <c r="EO3586">
        <v>3937</v>
      </c>
      <c r="EP3586">
        <v>15116</v>
      </c>
      <c r="EQ3586">
        <v>6320</v>
      </c>
      <c r="ER3586">
        <v>8704</v>
      </c>
      <c r="ES3586">
        <v>2326</v>
      </c>
      <c r="ET3586">
        <v>906</v>
      </c>
      <c r="EU3586">
        <v>44384</v>
      </c>
      <c r="EV3586">
        <v>26532</v>
      </c>
      <c r="EW3586">
        <v>8884</v>
      </c>
      <c r="EX3586">
        <v>5745</v>
      </c>
      <c r="EY3586">
        <v>39295</v>
      </c>
      <c r="EZ3586">
        <v>34109</v>
      </c>
      <c r="FA3586">
        <v>20176</v>
      </c>
      <c r="FB3586">
        <v>41436</v>
      </c>
      <c r="FC3586">
        <v>17907</v>
      </c>
      <c r="FD3586">
        <v>56000</v>
      </c>
      <c r="FE3586">
        <v>43438</v>
      </c>
      <c r="FF3586">
        <v>43734</v>
      </c>
      <c r="FG3586">
        <v>42823</v>
      </c>
      <c r="FH3586">
        <v>45004</v>
      </c>
      <c r="FI3586">
        <v>37766</v>
      </c>
    </row>
    <row r="3587" spans="1:165" x14ac:dyDescent="0.25">
      <c r="A3587" s="1" t="s">
        <v>170</v>
      </c>
      <c r="B3587">
        <v>44360</v>
      </c>
      <c r="C3587">
        <v>34217</v>
      </c>
      <c r="D3587">
        <v>31675</v>
      </c>
      <c r="E3587">
        <v>30801</v>
      </c>
      <c r="F3587">
        <v>30879</v>
      </c>
      <c r="G3587">
        <v>28764</v>
      </c>
      <c r="H3587">
        <v>30431</v>
      </c>
      <c r="I3587">
        <v>32080</v>
      </c>
      <c r="J3587">
        <v>31908</v>
      </c>
      <c r="K3587">
        <v>33441</v>
      </c>
      <c r="L3587">
        <v>30090</v>
      </c>
      <c r="M3587">
        <v>37395</v>
      </c>
      <c r="N3587">
        <v>29816</v>
      </c>
      <c r="O3587">
        <v>29561</v>
      </c>
      <c r="P3587">
        <v>35015</v>
      </c>
      <c r="Q3587">
        <v>36254</v>
      </c>
      <c r="R3587">
        <v>32187</v>
      </c>
      <c r="S3587">
        <v>28584</v>
      </c>
      <c r="T3587">
        <v>31738</v>
      </c>
      <c r="U3587">
        <v>31553</v>
      </c>
      <c r="V3587">
        <v>42432</v>
      </c>
      <c r="W3587">
        <v>34625</v>
      </c>
      <c r="X3587">
        <v>31819</v>
      </c>
      <c r="Y3587">
        <v>38639</v>
      </c>
      <c r="Z3587">
        <v>30157</v>
      </c>
      <c r="AA3587">
        <v>27781</v>
      </c>
      <c r="AB3587">
        <v>32288</v>
      </c>
      <c r="AC3587">
        <v>33415</v>
      </c>
      <c r="AD3587">
        <v>38468</v>
      </c>
      <c r="AE3587">
        <v>38520</v>
      </c>
      <c r="AF3587">
        <v>44366</v>
      </c>
      <c r="AG3587">
        <v>37396</v>
      </c>
      <c r="AH3587">
        <v>32420</v>
      </c>
      <c r="AI3587">
        <v>42442</v>
      </c>
      <c r="AJ3587">
        <v>32028</v>
      </c>
      <c r="AK3587">
        <v>35194</v>
      </c>
      <c r="AL3587">
        <v>25811</v>
      </c>
      <c r="AM3587">
        <v>30235</v>
      </c>
      <c r="AN3587">
        <v>21877</v>
      </c>
      <c r="AO3587">
        <v>35851</v>
      </c>
      <c r="AP3587">
        <v>21888</v>
      </c>
      <c r="AQ3587">
        <v>33172</v>
      </c>
      <c r="AR3587">
        <v>25570</v>
      </c>
      <c r="AS3587">
        <v>35110</v>
      </c>
      <c r="AT3587">
        <v>30309</v>
      </c>
      <c r="AU3587">
        <v>36087</v>
      </c>
      <c r="AV3587">
        <v>31399</v>
      </c>
      <c r="AW3587">
        <v>60059</v>
      </c>
      <c r="AX3587">
        <v>27226</v>
      </c>
      <c r="AY3587">
        <v>25240</v>
      </c>
      <c r="AZ3587">
        <v>32472</v>
      </c>
      <c r="BA3587">
        <v>37960</v>
      </c>
      <c r="BB3587">
        <v>29918</v>
      </c>
      <c r="BC3587">
        <v>34000</v>
      </c>
      <c r="BD3587">
        <v>22441</v>
      </c>
      <c r="BE3587">
        <v>24930</v>
      </c>
      <c r="BF3587">
        <v>27864</v>
      </c>
      <c r="BG3587">
        <v>47997</v>
      </c>
      <c r="BH3587">
        <v>34546</v>
      </c>
      <c r="BI3587">
        <v>33550</v>
      </c>
      <c r="BJ3587">
        <v>49928</v>
      </c>
      <c r="BK3587">
        <v>33931</v>
      </c>
      <c r="BL3587">
        <v>42212</v>
      </c>
      <c r="BM3587">
        <v>29120</v>
      </c>
      <c r="BN3587">
        <v>34457</v>
      </c>
      <c r="BO3587">
        <v>22888</v>
      </c>
      <c r="BP3587">
        <v>21377</v>
      </c>
      <c r="BQ3587">
        <v>31111</v>
      </c>
      <c r="BR3587">
        <v>26697</v>
      </c>
      <c r="BS3587">
        <v>25017</v>
      </c>
      <c r="BT3587">
        <v>25428</v>
      </c>
      <c r="BU3587">
        <v>32091</v>
      </c>
      <c r="BV3587">
        <v>28508</v>
      </c>
      <c r="BW3587">
        <v>22076</v>
      </c>
      <c r="BX3587">
        <v>26710</v>
      </c>
      <c r="BY3587">
        <v>28604</v>
      </c>
      <c r="BZ3587">
        <v>27183</v>
      </c>
      <c r="CA3587">
        <v>28510</v>
      </c>
      <c r="CB3587">
        <v>46007</v>
      </c>
      <c r="CC3587">
        <v>53298</v>
      </c>
      <c r="CD3587">
        <v>21188</v>
      </c>
      <c r="CE3587">
        <v>21811</v>
      </c>
      <c r="CF3587">
        <v>26000</v>
      </c>
      <c r="CG3587">
        <v>19527</v>
      </c>
      <c r="CH3587">
        <v>23520</v>
      </c>
      <c r="CI3587">
        <v>16929</v>
      </c>
      <c r="CJ3587">
        <v>17697</v>
      </c>
      <c r="CK3587">
        <v>52116</v>
      </c>
      <c r="CL3587">
        <v>22875</v>
      </c>
      <c r="CM3587">
        <v>19909</v>
      </c>
      <c r="CN3587">
        <v>24385</v>
      </c>
      <c r="CO3587">
        <v>18807</v>
      </c>
      <c r="CP3587">
        <v>21669</v>
      </c>
      <c r="CQ3587">
        <v>18136</v>
      </c>
      <c r="CR3587">
        <v>16070</v>
      </c>
      <c r="CS3587">
        <v>17646</v>
      </c>
      <c r="CT3587">
        <v>19254</v>
      </c>
      <c r="CU3587">
        <v>18820</v>
      </c>
      <c r="CV3587">
        <v>18139</v>
      </c>
      <c r="CW3587">
        <v>17385</v>
      </c>
      <c r="CX3587">
        <v>20791</v>
      </c>
      <c r="CY3587">
        <v>17895</v>
      </c>
      <c r="CZ3587">
        <v>23584</v>
      </c>
      <c r="DA3587">
        <v>25670</v>
      </c>
      <c r="DB3587">
        <v>24570</v>
      </c>
      <c r="DC3587">
        <v>22498</v>
      </c>
      <c r="DD3587">
        <v>22411</v>
      </c>
      <c r="DE3587">
        <v>14506</v>
      </c>
      <c r="DF3587">
        <v>15192</v>
      </c>
      <c r="DG3587">
        <v>18208</v>
      </c>
      <c r="DH3587">
        <v>15746</v>
      </c>
      <c r="DI3587">
        <v>15892</v>
      </c>
      <c r="DJ3587">
        <v>11668</v>
      </c>
      <c r="DK3587">
        <v>13792</v>
      </c>
      <c r="DL3587">
        <v>14036</v>
      </c>
      <c r="DM3587">
        <v>18977</v>
      </c>
      <c r="DN3587">
        <v>15115</v>
      </c>
      <c r="DO3587">
        <v>20943</v>
      </c>
      <c r="DP3587">
        <v>20848</v>
      </c>
      <c r="DQ3587">
        <v>19607</v>
      </c>
      <c r="DR3587">
        <v>13938</v>
      </c>
      <c r="DS3587">
        <v>13064</v>
      </c>
      <c r="DT3587">
        <v>12106</v>
      </c>
      <c r="DU3587">
        <v>43367</v>
      </c>
      <c r="DV3587">
        <v>32192</v>
      </c>
      <c r="DW3587">
        <v>11072</v>
      </c>
      <c r="DX3587">
        <v>10810</v>
      </c>
      <c r="DY3587">
        <v>21591</v>
      </c>
      <c r="DZ3587">
        <v>9917</v>
      </c>
      <c r="EA3587">
        <v>14124</v>
      </c>
      <c r="EB3587">
        <v>19326</v>
      </c>
      <c r="EC3587">
        <v>51093</v>
      </c>
      <c r="ED3587">
        <v>16134</v>
      </c>
      <c r="EE3587">
        <v>22416</v>
      </c>
      <c r="EF3587">
        <v>24214</v>
      </c>
      <c r="EG3587">
        <v>8996</v>
      </c>
      <c r="EH3587">
        <v>18416</v>
      </c>
      <c r="EI3587">
        <v>7210</v>
      </c>
      <c r="EJ3587">
        <v>27641</v>
      </c>
      <c r="EK3587">
        <v>9474</v>
      </c>
      <c r="EL3587">
        <v>11557</v>
      </c>
      <c r="EM3587">
        <v>8817</v>
      </c>
      <c r="EN3587">
        <v>9458</v>
      </c>
      <c r="EO3587">
        <v>4136</v>
      </c>
      <c r="EP3587">
        <v>13476</v>
      </c>
      <c r="EQ3587">
        <v>4680</v>
      </c>
      <c r="ER3587">
        <v>7064</v>
      </c>
      <c r="ES3587">
        <v>686</v>
      </c>
      <c r="ET3587">
        <v>1108</v>
      </c>
      <c r="EU3587">
        <v>42744</v>
      </c>
      <c r="EV3587">
        <v>24892</v>
      </c>
      <c r="EW3587">
        <v>7244</v>
      </c>
      <c r="EX3587">
        <v>4105</v>
      </c>
      <c r="EY3587">
        <v>37655</v>
      </c>
      <c r="EZ3587">
        <v>32469</v>
      </c>
      <c r="FA3587">
        <v>18536</v>
      </c>
      <c r="FB3587">
        <v>39796</v>
      </c>
      <c r="FC3587">
        <v>16267</v>
      </c>
      <c r="FD3587">
        <v>54360</v>
      </c>
      <c r="FE3587">
        <v>41798</v>
      </c>
      <c r="FF3587">
        <v>42094</v>
      </c>
      <c r="FG3587">
        <v>41183</v>
      </c>
      <c r="FH3587">
        <v>43364</v>
      </c>
      <c r="FI3587">
        <v>36126</v>
      </c>
    </row>
    <row r="3588" spans="1:165" x14ac:dyDescent="0.25">
      <c r="A3588" s="1" t="s">
        <v>170</v>
      </c>
      <c r="B3588">
        <v>45374</v>
      </c>
      <c r="C3588">
        <v>35232</v>
      </c>
      <c r="D3588">
        <v>32689</v>
      </c>
      <c r="E3588">
        <v>31815</v>
      </c>
      <c r="F3588">
        <v>31894</v>
      </c>
      <c r="G3588">
        <v>29779</v>
      </c>
      <c r="H3588">
        <v>31446</v>
      </c>
      <c r="I3588">
        <v>33095</v>
      </c>
      <c r="J3588">
        <v>32922</v>
      </c>
      <c r="K3588">
        <v>34456</v>
      </c>
      <c r="L3588">
        <v>31104</v>
      </c>
      <c r="M3588">
        <v>38409</v>
      </c>
      <c r="N3588">
        <v>30830</v>
      </c>
      <c r="O3588">
        <v>30576</v>
      </c>
      <c r="P3588">
        <v>36030</v>
      </c>
      <c r="Q3588">
        <v>37269</v>
      </c>
      <c r="R3588">
        <v>33202</v>
      </c>
      <c r="S3588">
        <v>29599</v>
      </c>
      <c r="T3588">
        <v>32752</v>
      </c>
      <c r="U3588">
        <v>32567</v>
      </c>
      <c r="V3588">
        <v>43447</v>
      </c>
      <c r="W3588">
        <v>35640</v>
      </c>
      <c r="X3588">
        <v>32833</v>
      </c>
      <c r="Y3588">
        <v>39654</v>
      </c>
      <c r="Z3588">
        <v>31171</v>
      </c>
      <c r="AA3588">
        <v>28796</v>
      </c>
      <c r="AB3588">
        <v>33302</v>
      </c>
      <c r="AC3588">
        <v>34430</v>
      </c>
      <c r="AD3588">
        <v>39482</v>
      </c>
      <c r="AE3588">
        <v>39535</v>
      </c>
      <c r="AF3588">
        <v>45381</v>
      </c>
      <c r="AG3588">
        <v>38410</v>
      </c>
      <c r="AH3588">
        <v>33435</v>
      </c>
      <c r="AI3588">
        <v>43456</v>
      </c>
      <c r="AJ3588">
        <v>33043</v>
      </c>
      <c r="AK3588">
        <v>36209</v>
      </c>
      <c r="AL3588">
        <v>26826</v>
      </c>
      <c r="AM3588">
        <v>31249</v>
      </c>
      <c r="AN3588">
        <v>22892</v>
      </c>
      <c r="AO3588">
        <v>36866</v>
      </c>
      <c r="AP3588">
        <v>22903</v>
      </c>
      <c r="AQ3588">
        <v>34187</v>
      </c>
      <c r="AR3588">
        <v>26585</v>
      </c>
      <c r="AS3588">
        <v>36125</v>
      </c>
      <c r="AT3588">
        <v>31323</v>
      </c>
      <c r="AU3588">
        <v>37102</v>
      </c>
      <c r="AV3588">
        <v>32414</v>
      </c>
      <c r="AW3588">
        <v>61074</v>
      </c>
      <c r="AX3588">
        <v>28240</v>
      </c>
      <c r="AY3588">
        <v>26255</v>
      </c>
      <c r="AZ3588">
        <v>33486</v>
      </c>
      <c r="BA3588">
        <v>38974</v>
      </c>
      <c r="BB3588">
        <v>30933</v>
      </c>
      <c r="BC3588">
        <v>35014</v>
      </c>
      <c r="BD3588">
        <v>23456</v>
      </c>
      <c r="BE3588">
        <v>25945</v>
      </c>
      <c r="BF3588">
        <v>28878</v>
      </c>
      <c r="BG3588">
        <v>49012</v>
      </c>
      <c r="BH3588">
        <v>35560</v>
      </c>
      <c r="BI3588">
        <v>34564</v>
      </c>
      <c r="BJ3588">
        <v>50943</v>
      </c>
      <c r="BK3588">
        <v>34946</v>
      </c>
      <c r="BL3588">
        <v>43226</v>
      </c>
      <c r="BM3588">
        <v>30134</v>
      </c>
      <c r="BN3588">
        <v>35472</v>
      </c>
      <c r="BO3588">
        <v>23903</v>
      </c>
      <c r="BP3588">
        <v>22391</v>
      </c>
      <c r="BQ3588">
        <v>32125</v>
      </c>
      <c r="BR3588">
        <v>27712</v>
      </c>
      <c r="BS3588">
        <v>26031</v>
      </c>
      <c r="BT3588">
        <v>26442</v>
      </c>
      <c r="BU3588">
        <v>33105</v>
      </c>
      <c r="BV3588">
        <v>29522</v>
      </c>
      <c r="BW3588">
        <v>23091</v>
      </c>
      <c r="BX3588">
        <v>27725</v>
      </c>
      <c r="BY3588">
        <v>29618</v>
      </c>
      <c r="BZ3588">
        <v>28198</v>
      </c>
      <c r="CA3588">
        <v>29525</v>
      </c>
      <c r="CB3588">
        <v>47021</v>
      </c>
      <c r="CC3588">
        <v>54313</v>
      </c>
      <c r="CD3588">
        <v>22203</v>
      </c>
      <c r="CE3588">
        <v>22825</v>
      </c>
      <c r="CF3588">
        <v>27014</v>
      </c>
      <c r="CG3588">
        <v>20542</v>
      </c>
      <c r="CH3588">
        <v>24534</v>
      </c>
      <c r="CI3588">
        <v>17943</v>
      </c>
      <c r="CJ3588">
        <v>18711</v>
      </c>
      <c r="CK3588">
        <v>53130</v>
      </c>
      <c r="CL3588">
        <v>23890</v>
      </c>
      <c r="CM3588">
        <v>20923</v>
      </c>
      <c r="CN3588">
        <v>25399</v>
      </c>
      <c r="CO3588">
        <v>19822</v>
      </c>
      <c r="CP3588">
        <v>22684</v>
      </c>
      <c r="CQ3588">
        <v>19151</v>
      </c>
      <c r="CR3588">
        <v>17085</v>
      </c>
      <c r="CS3588">
        <v>18661</v>
      </c>
      <c r="CT3588">
        <v>20268</v>
      </c>
      <c r="CU3588">
        <v>19834</v>
      </c>
      <c r="CV3588">
        <v>19153</v>
      </c>
      <c r="CW3588">
        <v>18400</v>
      </c>
      <c r="CX3588">
        <v>21806</v>
      </c>
      <c r="CY3588">
        <v>18909</v>
      </c>
      <c r="CZ3588">
        <v>24598</v>
      </c>
      <c r="DA3588">
        <v>26684</v>
      </c>
      <c r="DB3588">
        <v>25585</v>
      </c>
      <c r="DC3588">
        <v>23513</v>
      </c>
      <c r="DD3588">
        <v>23425</v>
      </c>
      <c r="DE3588">
        <v>15520</v>
      </c>
      <c r="DF3588">
        <v>16207</v>
      </c>
      <c r="DG3588">
        <v>19222</v>
      </c>
      <c r="DH3588">
        <v>16761</v>
      </c>
      <c r="DI3588">
        <v>16907</v>
      </c>
      <c r="DJ3588">
        <v>12683</v>
      </c>
      <c r="DK3588">
        <v>14807</v>
      </c>
      <c r="DL3588">
        <v>15050</v>
      </c>
      <c r="DM3588">
        <v>19991</v>
      </c>
      <c r="DN3588">
        <v>16129</v>
      </c>
      <c r="DO3588">
        <v>21957</v>
      </c>
      <c r="DP3588">
        <v>21862</v>
      </c>
      <c r="DQ3588">
        <v>20622</v>
      </c>
      <c r="DR3588">
        <v>14952</v>
      </c>
      <c r="DS3588">
        <v>14079</v>
      </c>
      <c r="DT3588">
        <v>13120</v>
      </c>
      <c r="DU3588">
        <v>44382</v>
      </c>
      <c r="DV3588">
        <v>33207</v>
      </c>
      <c r="DW3588">
        <v>12086</v>
      </c>
      <c r="DX3588">
        <v>11825</v>
      </c>
      <c r="DY3588">
        <v>22605</v>
      </c>
      <c r="DZ3588">
        <v>10932</v>
      </c>
      <c r="EA3588">
        <v>15138</v>
      </c>
      <c r="EB3588">
        <v>20341</v>
      </c>
      <c r="EC3588">
        <v>52108</v>
      </c>
      <c r="ED3588">
        <v>17149</v>
      </c>
      <c r="EE3588">
        <v>23430</v>
      </c>
      <c r="EF3588">
        <v>25229</v>
      </c>
      <c r="EG3588">
        <v>10010</v>
      </c>
      <c r="EH3588">
        <v>19430</v>
      </c>
      <c r="EI3588">
        <v>8224</v>
      </c>
      <c r="EJ3588">
        <v>28656</v>
      </c>
      <c r="EK3588">
        <v>10488</v>
      </c>
      <c r="EL3588">
        <v>12572</v>
      </c>
      <c r="EM3588">
        <v>9831</v>
      </c>
      <c r="EN3588">
        <v>10472</v>
      </c>
      <c r="EO3588">
        <v>5150</v>
      </c>
      <c r="EP3588">
        <v>14491</v>
      </c>
      <c r="EQ3588">
        <v>5695</v>
      </c>
      <c r="ER3588">
        <v>8079</v>
      </c>
      <c r="ES3588">
        <v>1701</v>
      </c>
      <c r="ET3588">
        <v>280</v>
      </c>
      <c r="EU3588">
        <v>43759</v>
      </c>
      <c r="EV3588">
        <v>25906</v>
      </c>
      <c r="EW3588">
        <v>8259</v>
      </c>
      <c r="EX3588">
        <v>5119</v>
      </c>
      <c r="EY3588">
        <v>38670</v>
      </c>
      <c r="EZ3588">
        <v>33483</v>
      </c>
      <c r="FA3588">
        <v>19551</v>
      </c>
      <c r="FB3588">
        <v>40810</v>
      </c>
      <c r="FC3588">
        <v>17282</v>
      </c>
      <c r="FD3588">
        <v>55375</v>
      </c>
      <c r="FE3588">
        <v>42813</v>
      </c>
      <c r="FF3588">
        <v>43108</v>
      </c>
      <c r="FG3588">
        <v>42197</v>
      </c>
      <c r="FH3588">
        <v>44379</v>
      </c>
      <c r="FI3588">
        <v>37140</v>
      </c>
    </row>
    <row r="3589" spans="1:165" x14ac:dyDescent="0.25">
      <c r="A3589" s="1" t="s">
        <v>170</v>
      </c>
      <c r="B3589">
        <v>46581</v>
      </c>
      <c r="C3589">
        <v>36439</v>
      </c>
      <c r="D3589">
        <v>33896</v>
      </c>
      <c r="E3589">
        <v>33022</v>
      </c>
      <c r="F3589">
        <v>33100</v>
      </c>
      <c r="G3589">
        <v>30986</v>
      </c>
      <c r="H3589">
        <v>32652</v>
      </c>
      <c r="I3589">
        <v>34302</v>
      </c>
      <c r="J3589">
        <v>34130</v>
      </c>
      <c r="K3589">
        <v>35663</v>
      </c>
      <c r="L3589">
        <v>32311</v>
      </c>
      <c r="M3589">
        <v>39616</v>
      </c>
      <c r="N3589">
        <v>32037</v>
      </c>
      <c r="O3589">
        <v>31783</v>
      </c>
      <c r="P3589">
        <v>37237</v>
      </c>
      <c r="Q3589">
        <v>38476</v>
      </c>
      <c r="R3589">
        <v>34409</v>
      </c>
      <c r="S3589">
        <v>30806</v>
      </c>
      <c r="T3589">
        <v>33960</v>
      </c>
      <c r="U3589">
        <v>33774</v>
      </c>
      <c r="V3589">
        <v>44654</v>
      </c>
      <c r="W3589">
        <v>36847</v>
      </c>
      <c r="X3589">
        <v>34040</v>
      </c>
      <c r="Y3589">
        <v>40861</v>
      </c>
      <c r="Z3589">
        <v>32378</v>
      </c>
      <c r="AA3589">
        <v>30003</v>
      </c>
      <c r="AB3589">
        <v>34509</v>
      </c>
      <c r="AC3589">
        <v>35637</v>
      </c>
      <c r="AD3589">
        <v>40690</v>
      </c>
      <c r="AE3589">
        <v>40742</v>
      </c>
      <c r="AF3589">
        <v>35780</v>
      </c>
      <c r="AG3589">
        <v>39617</v>
      </c>
      <c r="AH3589">
        <v>34642</v>
      </c>
      <c r="AI3589">
        <v>33856</v>
      </c>
      <c r="AJ3589">
        <v>34250</v>
      </c>
      <c r="AK3589">
        <v>32301</v>
      </c>
      <c r="AL3589">
        <v>28033</v>
      </c>
      <c r="AM3589">
        <v>32456</v>
      </c>
      <c r="AN3589">
        <v>24099</v>
      </c>
      <c r="AO3589">
        <v>34322</v>
      </c>
      <c r="AP3589">
        <v>24110</v>
      </c>
      <c r="AQ3589">
        <v>35394</v>
      </c>
      <c r="AR3589">
        <v>27792</v>
      </c>
      <c r="AS3589">
        <v>33580</v>
      </c>
      <c r="AT3589">
        <v>32530</v>
      </c>
      <c r="AU3589">
        <v>30755</v>
      </c>
      <c r="AV3589">
        <v>33621</v>
      </c>
      <c r="AW3589">
        <v>58530</v>
      </c>
      <c r="AX3589">
        <v>29447</v>
      </c>
      <c r="AY3589">
        <v>27462</v>
      </c>
      <c r="AZ3589">
        <v>29223</v>
      </c>
      <c r="BA3589">
        <v>36430</v>
      </c>
      <c r="BB3589">
        <v>28388</v>
      </c>
      <c r="BC3589">
        <v>29226</v>
      </c>
      <c r="BD3589">
        <v>24662</v>
      </c>
      <c r="BE3589">
        <v>27152</v>
      </c>
      <c r="BF3589">
        <v>30085</v>
      </c>
      <c r="BG3589">
        <v>46467</v>
      </c>
      <c r="BH3589">
        <v>29771</v>
      </c>
      <c r="BI3589">
        <v>28482</v>
      </c>
      <c r="BJ3589">
        <v>48398</v>
      </c>
      <c r="BK3589">
        <v>32401</v>
      </c>
      <c r="BL3589">
        <v>40682</v>
      </c>
      <c r="BM3589">
        <v>31342</v>
      </c>
      <c r="BN3589">
        <v>32927</v>
      </c>
      <c r="BO3589">
        <v>25110</v>
      </c>
      <c r="BP3589">
        <v>23598</v>
      </c>
      <c r="BQ3589">
        <v>30886</v>
      </c>
      <c r="BR3589">
        <v>28918</v>
      </c>
      <c r="BS3589">
        <v>27238</v>
      </c>
      <c r="BT3589">
        <v>28396</v>
      </c>
      <c r="BU3589">
        <v>27317</v>
      </c>
      <c r="BV3589">
        <v>26978</v>
      </c>
      <c r="BW3589">
        <v>24298</v>
      </c>
      <c r="BX3589">
        <v>29729</v>
      </c>
      <c r="BY3589">
        <v>27074</v>
      </c>
      <c r="BZ3589">
        <v>25653</v>
      </c>
      <c r="CA3589">
        <v>27665</v>
      </c>
      <c r="CB3589">
        <v>44477</v>
      </c>
      <c r="CC3589">
        <v>51768</v>
      </c>
      <c r="CD3589">
        <v>23410</v>
      </c>
      <c r="CE3589">
        <v>24032</v>
      </c>
      <c r="CF3589">
        <v>24470</v>
      </c>
      <c r="CG3589">
        <v>21748</v>
      </c>
      <c r="CH3589">
        <v>25670</v>
      </c>
      <c r="CI3589">
        <v>19150</v>
      </c>
      <c r="CJ3589">
        <v>19918</v>
      </c>
      <c r="CK3589">
        <v>50586</v>
      </c>
      <c r="CL3589">
        <v>25097</v>
      </c>
      <c r="CM3589">
        <v>22130</v>
      </c>
      <c r="CN3589">
        <v>26528</v>
      </c>
      <c r="CO3589">
        <v>21029</v>
      </c>
      <c r="CP3589">
        <v>23891</v>
      </c>
      <c r="CQ3589">
        <v>20358</v>
      </c>
      <c r="CR3589">
        <v>18292</v>
      </c>
      <c r="CS3589">
        <v>19868</v>
      </c>
      <c r="CT3589">
        <v>21475</v>
      </c>
      <c r="CU3589">
        <v>21041</v>
      </c>
      <c r="CV3589">
        <v>20360</v>
      </c>
      <c r="CW3589">
        <v>19607</v>
      </c>
      <c r="CX3589">
        <v>23013</v>
      </c>
      <c r="CY3589">
        <v>20116</v>
      </c>
      <c r="CZ3589">
        <v>22054</v>
      </c>
      <c r="DA3589">
        <v>24140</v>
      </c>
      <c r="DB3589">
        <v>23041</v>
      </c>
      <c r="DC3589">
        <v>24720</v>
      </c>
      <c r="DD3589">
        <v>20881</v>
      </c>
      <c r="DE3589">
        <v>16728</v>
      </c>
      <c r="DF3589">
        <v>17414</v>
      </c>
      <c r="DG3589">
        <v>20429</v>
      </c>
      <c r="DH3589">
        <v>17968</v>
      </c>
      <c r="DI3589">
        <v>18114</v>
      </c>
      <c r="DJ3589">
        <v>13890</v>
      </c>
      <c r="DK3589">
        <v>16014</v>
      </c>
      <c r="DL3589">
        <v>16257</v>
      </c>
      <c r="DM3589">
        <v>21198</v>
      </c>
      <c r="DN3589">
        <v>17336</v>
      </c>
      <c r="DO3589">
        <v>23164</v>
      </c>
      <c r="DP3589">
        <v>19318</v>
      </c>
      <c r="DQ3589">
        <v>21829</v>
      </c>
      <c r="DR3589">
        <v>16159</v>
      </c>
      <c r="DS3589">
        <v>15286</v>
      </c>
      <c r="DT3589">
        <v>14327</v>
      </c>
      <c r="DU3589">
        <v>41837</v>
      </c>
      <c r="DV3589">
        <v>30662</v>
      </c>
      <c r="DW3589">
        <v>9151</v>
      </c>
      <c r="DX3589">
        <v>13032</v>
      </c>
      <c r="DY3589">
        <v>20061</v>
      </c>
      <c r="DZ3589">
        <v>12139</v>
      </c>
      <c r="EA3589">
        <v>16345</v>
      </c>
      <c r="EB3589">
        <v>17796</v>
      </c>
      <c r="EC3589">
        <v>49564</v>
      </c>
      <c r="ED3589">
        <v>14604</v>
      </c>
      <c r="EE3589">
        <v>20886</v>
      </c>
      <c r="EF3589">
        <v>22685</v>
      </c>
      <c r="EG3589">
        <v>11218</v>
      </c>
      <c r="EH3589">
        <v>16886</v>
      </c>
      <c r="EI3589">
        <v>9431</v>
      </c>
      <c r="EJ3589">
        <v>26111</v>
      </c>
      <c r="EK3589">
        <v>11695</v>
      </c>
      <c r="EL3589">
        <v>13779</v>
      </c>
      <c r="EM3589">
        <v>11038</v>
      </c>
      <c r="EN3589">
        <v>7928</v>
      </c>
      <c r="EO3589">
        <v>6357</v>
      </c>
      <c r="EP3589">
        <v>11946</v>
      </c>
      <c r="EQ3589">
        <v>6902</v>
      </c>
      <c r="ER3589">
        <v>9286</v>
      </c>
      <c r="ES3589">
        <v>2907</v>
      </c>
      <c r="ET3589">
        <v>4107</v>
      </c>
      <c r="EU3589">
        <v>41214</v>
      </c>
      <c r="EV3589">
        <v>23362</v>
      </c>
      <c r="EW3589">
        <v>5900</v>
      </c>
      <c r="EX3589">
        <v>2575</v>
      </c>
      <c r="EY3589">
        <v>36125</v>
      </c>
      <c r="EZ3589">
        <v>30939</v>
      </c>
      <c r="FA3589">
        <v>20758</v>
      </c>
      <c r="FB3589">
        <v>42017</v>
      </c>
      <c r="FC3589">
        <v>18489</v>
      </c>
      <c r="FD3589">
        <v>52830</v>
      </c>
      <c r="FE3589">
        <v>40268</v>
      </c>
      <c r="FF3589">
        <v>40564</v>
      </c>
      <c r="FG3589">
        <v>39653</v>
      </c>
      <c r="FH3589">
        <v>41834</v>
      </c>
      <c r="FI3589">
        <v>34596</v>
      </c>
    </row>
    <row r="3590" spans="1:165" x14ac:dyDescent="0.25">
      <c r="A3590" s="1" t="s">
        <v>170</v>
      </c>
      <c r="B3590">
        <v>44360</v>
      </c>
      <c r="C3590">
        <v>34217</v>
      </c>
      <c r="D3590">
        <v>31675</v>
      </c>
      <c r="E3590">
        <v>30801</v>
      </c>
      <c r="F3590">
        <v>30879</v>
      </c>
      <c r="G3590">
        <v>28764</v>
      </c>
      <c r="H3590">
        <v>30431</v>
      </c>
      <c r="I3590">
        <v>32080</v>
      </c>
      <c r="J3590">
        <v>31908</v>
      </c>
      <c r="K3590">
        <v>33441</v>
      </c>
      <c r="L3590">
        <v>30090</v>
      </c>
      <c r="M3590">
        <v>37395</v>
      </c>
      <c r="N3590">
        <v>29816</v>
      </c>
      <c r="O3590">
        <v>29561</v>
      </c>
      <c r="P3590">
        <v>35015</v>
      </c>
      <c r="Q3590">
        <v>36254</v>
      </c>
      <c r="R3590">
        <v>32187</v>
      </c>
      <c r="S3590">
        <v>28584</v>
      </c>
      <c r="T3590">
        <v>31738</v>
      </c>
      <c r="U3590">
        <v>31553</v>
      </c>
      <c r="V3590">
        <v>42432</v>
      </c>
      <c r="W3590">
        <v>34625</v>
      </c>
      <c r="X3590">
        <v>31819</v>
      </c>
      <c r="Y3590">
        <v>38639</v>
      </c>
      <c r="Z3590">
        <v>30157</v>
      </c>
      <c r="AA3590">
        <v>27781</v>
      </c>
      <c r="AB3590">
        <v>32288</v>
      </c>
      <c r="AC3590">
        <v>33415</v>
      </c>
      <c r="AD3590">
        <v>38468</v>
      </c>
      <c r="AE3590">
        <v>38520</v>
      </c>
      <c r="AF3590">
        <v>44366</v>
      </c>
      <c r="AG3590">
        <v>37396</v>
      </c>
      <c r="AH3590">
        <v>32420</v>
      </c>
      <c r="AI3590">
        <v>42442</v>
      </c>
      <c r="AJ3590">
        <v>32028</v>
      </c>
      <c r="AK3590">
        <v>35194</v>
      </c>
      <c r="AL3590">
        <v>25811</v>
      </c>
      <c r="AM3590">
        <v>30235</v>
      </c>
      <c r="AN3590">
        <v>21877</v>
      </c>
      <c r="AO3590">
        <v>35851</v>
      </c>
      <c r="AP3590">
        <v>21888</v>
      </c>
      <c r="AQ3590">
        <v>33172</v>
      </c>
      <c r="AR3590">
        <v>25570</v>
      </c>
      <c r="AS3590">
        <v>35110</v>
      </c>
      <c r="AT3590">
        <v>30309</v>
      </c>
      <c r="AU3590">
        <v>36087</v>
      </c>
      <c r="AV3590">
        <v>31399</v>
      </c>
      <c r="AW3590">
        <v>60059</v>
      </c>
      <c r="AX3590">
        <v>27226</v>
      </c>
      <c r="AY3590">
        <v>25240</v>
      </c>
      <c r="AZ3590">
        <v>32472</v>
      </c>
      <c r="BA3590">
        <v>37960</v>
      </c>
      <c r="BB3590">
        <v>29918</v>
      </c>
      <c r="BC3590">
        <v>34000</v>
      </c>
      <c r="BD3590">
        <v>22441</v>
      </c>
      <c r="BE3590">
        <v>24930</v>
      </c>
      <c r="BF3590">
        <v>27864</v>
      </c>
      <c r="BG3590">
        <v>47997</v>
      </c>
      <c r="BH3590">
        <v>34546</v>
      </c>
      <c r="BI3590">
        <v>33550</v>
      </c>
      <c r="BJ3590">
        <v>49928</v>
      </c>
      <c r="BK3590">
        <v>33931</v>
      </c>
      <c r="BL3590">
        <v>42212</v>
      </c>
      <c r="BM3590">
        <v>29120</v>
      </c>
      <c r="BN3590">
        <v>34457</v>
      </c>
      <c r="BO3590">
        <v>22888</v>
      </c>
      <c r="BP3590">
        <v>21377</v>
      </c>
      <c r="BQ3590">
        <v>31111</v>
      </c>
      <c r="BR3590">
        <v>26697</v>
      </c>
      <c r="BS3590">
        <v>25017</v>
      </c>
      <c r="BT3590">
        <v>25428</v>
      </c>
      <c r="BU3590">
        <v>32091</v>
      </c>
      <c r="BV3590">
        <v>28508</v>
      </c>
      <c r="BW3590">
        <v>22076</v>
      </c>
      <c r="BX3590">
        <v>26710</v>
      </c>
      <c r="BY3590">
        <v>28604</v>
      </c>
      <c r="BZ3590">
        <v>27183</v>
      </c>
      <c r="CA3590">
        <v>28510</v>
      </c>
      <c r="CB3590">
        <v>46007</v>
      </c>
      <c r="CC3590">
        <v>53298</v>
      </c>
      <c r="CD3590">
        <v>21188</v>
      </c>
      <c r="CE3590">
        <v>21811</v>
      </c>
      <c r="CF3590">
        <v>26000</v>
      </c>
      <c r="CG3590">
        <v>19527</v>
      </c>
      <c r="CH3590">
        <v>23520</v>
      </c>
      <c r="CI3590">
        <v>16929</v>
      </c>
      <c r="CJ3590">
        <v>17697</v>
      </c>
      <c r="CK3590">
        <v>52116</v>
      </c>
      <c r="CL3590">
        <v>22875</v>
      </c>
      <c r="CM3590">
        <v>19909</v>
      </c>
      <c r="CN3590">
        <v>24385</v>
      </c>
      <c r="CO3590">
        <v>18807</v>
      </c>
      <c r="CP3590">
        <v>21669</v>
      </c>
      <c r="CQ3590">
        <v>18136</v>
      </c>
      <c r="CR3590">
        <v>16070</v>
      </c>
      <c r="CS3590">
        <v>17646</v>
      </c>
      <c r="CT3590">
        <v>19254</v>
      </c>
      <c r="CU3590">
        <v>18820</v>
      </c>
      <c r="CV3590">
        <v>18139</v>
      </c>
      <c r="CW3590">
        <v>17385</v>
      </c>
      <c r="CX3590">
        <v>20791</v>
      </c>
      <c r="CY3590">
        <v>17895</v>
      </c>
      <c r="CZ3590">
        <v>23584</v>
      </c>
      <c r="DA3590">
        <v>25670</v>
      </c>
      <c r="DB3590">
        <v>24570</v>
      </c>
      <c r="DC3590">
        <v>22498</v>
      </c>
      <c r="DD3590">
        <v>22411</v>
      </c>
      <c r="DE3590">
        <v>14506</v>
      </c>
      <c r="DF3590">
        <v>15192</v>
      </c>
      <c r="DG3590">
        <v>18208</v>
      </c>
      <c r="DH3590">
        <v>15746</v>
      </c>
      <c r="DI3590">
        <v>15892</v>
      </c>
      <c r="DJ3590">
        <v>11668</v>
      </c>
      <c r="DK3590">
        <v>13792</v>
      </c>
      <c r="DL3590">
        <v>14036</v>
      </c>
      <c r="DM3590">
        <v>18977</v>
      </c>
      <c r="DN3590">
        <v>15115</v>
      </c>
      <c r="DO3590">
        <v>20943</v>
      </c>
      <c r="DP3590">
        <v>20848</v>
      </c>
      <c r="DQ3590">
        <v>19607</v>
      </c>
      <c r="DR3590">
        <v>13938</v>
      </c>
      <c r="DS3590">
        <v>13064</v>
      </c>
      <c r="DT3590">
        <v>12106</v>
      </c>
      <c r="DU3590">
        <v>43367</v>
      </c>
      <c r="DV3590">
        <v>32192</v>
      </c>
      <c r="DW3590">
        <v>11072</v>
      </c>
      <c r="DX3590">
        <v>10810</v>
      </c>
      <c r="DY3590">
        <v>21591</v>
      </c>
      <c r="DZ3590">
        <v>9917</v>
      </c>
      <c r="EA3590">
        <v>14124</v>
      </c>
      <c r="EB3590">
        <v>19326</v>
      </c>
      <c r="EC3590">
        <v>51093</v>
      </c>
      <c r="ED3590">
        <v>16134</v>
      </c>
      <c r="EE3590">
        <v>22416</v>
      </c>
      <c r="EF3590">
        <v>24214</v>
      </c>
      <c r="EG3590">
        <v>8996</v>
      </c>
      <c r="EH3590">
        <v>18416</v>
      </c>
      <c r="EI3590">
        <v>7210</v>
      </c>
      <c r="EJ3590">
        <v>27641</v>
      </c>
      <c r="EK3590">
        <v>9474</v>
      </c>
      <c r="EL3590">
        <v>11557</v>
      </c>
      <c r="EM3590">
        <v>8817</v>
      </c>
      <c r="EN3590">
        <v>9458</v>
      </c>
      <c r="EO3590">
        <v>4136</v>
      </c>
      <c r="EP3590">
        <v>13476</v>
      </c>
      <c r="EQ3590">
        <v>4680</v>
      </c>
      <c r="ER3590">
        <v>7064</v>
      </c>
      <c r="ES3590">
        <v>686</v>
      </c>
      <c r="ET3590">
        <v>1108</v>
      </c>
      <c r="EU3590">
        <v>42744</v>
      </c>
      <c r="EV3590">
        <v>24892</v>
      </c>
      <c r="EW3590">
        <v>7244</v>
      </c>
      <c r="EX3590">
        <v>4105</v>
      </c>
      <c r="EY3590">
        <v>37655</v>
      </c>
      <c r="EZ3590">
        <v>32469</v>
      </c>
      <c r="FA3590">
        <v>18536</v>
      </c>
      <c r="FB3590">
        <v>39796</v>
      </c>
      <c r="FC3590">
        <v>16267</v>
      </c>
      <c r="FD3590">
        <v>54360</v>
      </c>
      <c r="FE3590">
        <v>41798</v>
      </c>
      <c r="FF3590">
        <v>42094</v>
      </c>
      <c r="FG3590">
        <v>41183</v>
      </c>
      <c r="FH3590">
        <v>43364</v>
      </c>
      <c r="FI3590">
        <v>36126</v>
      </c>
    </row>
    <row r="3591" spans="1:165" x14ac:dyDescent="0.25">
      <c r="A3591" s="1" t="s">
        <v>170</v>
      </c>
      <c r="B3591">
        <v>44892</v>
      </c>
      <c r="C3591">
        <v>34750</v>
      </c>
      <c r="D3591">
        <v>32207</v>
      </c>
      <c r="E3591">
        <v>31333</v>
      </c>
      <c r="F3591">
        <v>31411</v>
      </c>
      <c r="G3591">
        <v>29297</v>
      </c>
      <c r="H3591">
        <v>30963</v>
      </c>
      <c r="I3591">
        <v>32613</v>
      </c>
      <c r="J3591">
        <v>32440</v>
      </c>
      <c r="K3591">
        <v>33973</v>
      </c>
      <c r="L3591">
        <v>30622</v>
      </c>
      <c r="M3591">
        <v>37927</v>
      </c>
      <c r="N3591">
        <v>30348</v>
      </c>
      <c r="O3591">
        <v>30093</v>
      </c>
      <c r="P3591">
        <v>35548</v>
      </c>
      <c r="Q3591">
        <v>36787</v>
      </c>
      <c r="R3591">
        <v>32720</v>
      </c>
      <c r="S3591">
        <v>29117</v>
      </c>
      <c r="T3591">
        <v>32270</v>
      </c>
      <c r="U3591">
        <v>32085</v>
      </c>
      <c r="V3591">
        <v>42964</v>
      </c>
      <c r="W3591">
        <v>35158</v>
      </c>
      <c r="X3591">
        <v>32351</v>
      </c>
      <c r="Y3591">
        <v>39172</v>
      </c>
      <c r="Z3591">
        <v>30689</v>
      </c>
      <c r="AA3591">
        <v>28313</v>
      </c>
      <c r="AB3591">
        <v>32820</v>
      </c>
      <c r="AC3591">
        <v>33948</v>
      </c>
      <c r="AD3591">
        <v>39000</v>
      </c>
      <c r="AE3591">
        <v>39053</v>
      </c>
      <c r="AF3591">
        <v>44899</v>
      </c>
      <c r="AG3591">
        <v>37928</v>
      </c>
      <c r="AH3591">
        <v>32952</v>
      </c>
      <c r="AI3591">
        <v>42974</v>
      </c>
      <c r="AJ3591">
        <v>32560</v>
      </c>
      <c r="AK3591">
        <v>35726</v>
      </c>
      <c r="AL3591">
        <v>26343</v>
      </c>
      <c r="AM3591">
        <v>30767</v>
      </c>
      <c r="AN3591">
        <v>22409</v>
      </c>
      <c r="AO3591">
        <v>36384</v>
      </c>
      <c r="AP3591">
        <v>22421</v>
      </c>
      <c r="AQ3591">
        <v>33705</v>
      </c>
      <c r="AR3591">
        <v>26102</v>
      </c>
      <c r="AS3591">
        <v>35643</v>
      </c>
      <c r="AT3591">
        <v>30841</v>
      </c>
      <c r="AU3591">
        <v>36619</v>
      </c>
      <c r="AV3591">
        <v>31932</v>
      </c>
      <c r="AW3591">
        <v>60592</v>
      </c>
      <c r="AX3591">
        <v>27758</v>
      </c>
      <c r="AY3591">
        <v>25772</v>
      </c>
      <c r="AZ3591">
        <v>33004</v>
      </c>
      <c r="BA3591">
        <v>38492</v>
      </c>
      <c r="BB3591">
        <v>30450</v>
      </c>
      <c r="BC3591">
        <v>34532</v>
      </c>
      <c r="BD3591">
        <v>22973</v>
      </c>
      <c r="BE3591">
        <v>25462</v>
      </c>
      <c r="BF3591">
        <v>28396</v>
      </c>
      <c r="BG3591">
        <v>48530</v>
      </c>
      <c r="BH3591">
        <v>35078</v>
      </c>
      <c r="BI3591">
        <v>34082</v>
      </c>
      <c r="BJ3591">
        <v>50461</v>
      </c>
      <c r="BK3591">
        <v>34464</v>
      </c>
      <c r="BL3591">
        <v>42744</v>
      </c>
      <c r="BM3591">
        <v>29652</v>
      </c>
      <c r="BN3591">
        <v>34989</v>
      </c>
      <c r="BO3591">
        <v>23420</v>
      </c>
      <c r="BP3591">
        <v>21909</v>
      </c>
      <c r="BQ3591">
        <v>31643</v>
      </c>
      <c r="BR3591">
        <v>27229</v>
      </c>
      <c r="BS3591">
        <v>25549</v>
      </c>
      <c r="BT3591">
        <v>25960</v>
      </c>
      <c r="BU3591">
        <v>32623</v>
      </c>
      <c r="BV3591">
        <v>29040</v>
      </c>
      <c r="BW3591">
        <v>22608</v>
      </c>
      <c r="BX3591">
        <v>27242</v>
      </c>
      <c r="BY3591">
        <v>29136</v>
      </c>
      <c r="BZ3591">
        <v>27716</v>
      </c>
      <c r="CA3591">
        <v>29043</v>
      </c>
      <c r="CB3591">
        <v>46539</v>
      </c>
      <c r="CC3591">
        <v>53830</v>
      </c>
      <c r="CD3591">
        <v>21720</v>
      </c>
      <c r="CE3591">
        <v>22343</v>
      </c>
      <c r="CF3591">
        <v>26532</v>
      </c>
      <c r="CG3591">
        <v>20059</v>
      </c>
      <c r="CH3591">
        <v>24052</v>
      </c>
      <c r="CI3591">
        <v>17461</v>
      </c>
      <c r="CJ3591">
        <v>18229</v>
      </c>
      <c r="CK3591">
        <v>52648</v>
      </c>
      <c r="CL3591">
        <v>23408</v>
      </c>
      <c r="CM3591">
        <v>20441</v>
      </c>
      <c r="CN3591">
        <v>24917</v>
      </c>
      <c r="CO3591">
        <v>19339</v>
      </c>
      <c r="CP3591">
        <v>22201</v>
      </c>
      <c r="CQ3591">
        <v>18669</v>
      </c>
      <c r="CR3591">
        <v>16602</v>
      </c>
      <c r="CS3591">
        <v>18178</v>
      </c>
      <c r="CT3591">
        <v>19786</v>
      </c>
      <c r="CU3591">
        <v>19352</v>
      </c>
      <c r="CV3591">
        <v>18671</v>
      </c>
      <c r="CW3591">
        <v>17918</v>
      </c>
      <c r="CX3591">
        <v>21324</v>
      </c>
      <c r="CY3591">
        <v>18427</v>
      </c>
      <c r="CZ3591">
        <v>24116</v>
      </c>
      <c r="DA3591">
        <v>26202</v>
      </c>
      <c r="DB3591">
        <v>25103</v>
      </c>
      <c r="DC3591">
        <v>23031</v>
      </c>
      <c r="DD3591">
        <v>22943</v>
      </c>
      <c r="DE3591">
        <v>15038</v>
      </c>
      <c r="DF3591">
        <v>15724</v>
      </c>
      <c r="DG3591">
        <v>18740</v>
      </c>
      <c r="DH3591">
        <v>16278</v>
      </c>
      <c r="DI3591">
        <v>16425</v>
      </c>
      <c r="DJ3591">
        <v>12200</v>
      </c>
      <c r="DK3591">
        <v>14325</v>
      </c>
      <c r="DL3591">
        <v>14568</v>
      </c>
      <c r="DM3591">
        <v>19509</v>
      </c>
      <c r="DN3591">
        <v>15647</v>
      </c>
      <c r="DO3591">
        <v>21475</v>
      </c>
      <c r="DP3591">
        <v>21380</v>
      </c>
      <c r="DQ3591">
        <v>20140</v>
      </c>
      <c r="DR3591">
        <v>14470</v>
      </c>
      <c r="DS3591">
        <v>13596</v>
      </c>
      <c r="DT3591">
        <v>12638</v>
      </c>
      <c r="DU3591">
        <v>43899</v>
      </c>
      <c r="DV3591">
        <v>32725</v>
      </c>
      <c r="DW3591">
        <v>11604</v>
      </c>
      <c r="DX3591">
        <v>11343</v>
      </c>
      <c r="DY3591">
        <v>22123</v>
      </c>
      <c r="DZ3591">
        <v>10450</v>
      </c>
      <c r="EA3591">
        <v>14656</v>
      </c>
      <c r="EB3591">
        <v>19859</v>
      </c>
      <c r="EC3591">
        <v>51626</v>
      </c>
      <c r="ED3591">
        <v>16667</v>
      </c>
      <c r="EE3591">
        <v>22948</v>
      </c>
      <c r="EF3591">
        <v>24747</v>
      </c>
      <c r="EG3591">
        <v>9528</v>
      </c>
      <c r="EH3591">
        <v>18948</v>
      </c>
      <c r="EI3591">
        <v>7742</v>
      </c>
      <c r="EJ3591">
        <v>28173</v>
      </c>
      <c r="EK3591">
        <v>10006</v>
      </c>
      <c r="EL3591">
        <v>12090</v>
      </c>
      <c r="EM3591">
        <v>9349</v>
      </c>
      <c r="EN3591">
        <v>9990</v>
      </c>
      <c r="EO3591">
        <v>4668</v>
      </c>
      <c r="EP3591">
        <v>14009</v>
      </c>
      <c r="EQ3591">
        <v>5213</v>
      </c>
      <c r="ER3591">
        <v>7597</v>
      </c>
      <c r="ES3591">
        <v>1218</v>
      </c>
      <c r="ET3591">
        <v>865</v>
      </c>
      <c r="EU3591">
        <v>43276</v>
      </c>
      <c r="EV3591">
        <v>25424</v>
      </c>
      <c r="EW3591">
        <v>7776</v>
      </c>
      <c r="EX3591">
        <v>4637</v>
      </c>
      <c r="EY3591">
        <v>38187</v>
      </c>
      <c r="EZ3591">
        <v>33001</v>
      </c>
      <c r="FA3591">
        <v>19068</v>
      </c>
      <c r="FB3591">
        <v>40328</v>
      </c>
      <c r="FC3591">
        <v>16799</v>
      </c>
      <c r="FD3591">
        <v>54893</v>
      </c>
      <c r="FE3591">
        <v>42330</v>
      </c>
      <c r="FF3591">
        <v>42626</v>
      </c>
      <c r="FG3591">
        <v>41715</v>
      </c>
      <c r="FH3591">
        <v>43896</v>
      </c>
      <c r="FI3591">
        <v>36658</v>
      </c>
    </row>
    <row r="3592" spans="1:165" x14ac:dyDescent="0.25">
      <c r="A3592" s="1" t="s">
        <v>170</v>
      </c>
      <c r="B3592">
        <v>44749</v>
      </c>
      <c r="C3592">
        <v>34607</v>
      </c>
      <c r="D3592">
        <v>32064</v>
      </c>
      <c r="E3592">
        <v>31190</v>
      </c>
      <c r="F3592">
        <v>31268</v>
      </c>
      <c r="G3592">
        <v>29154</v>
      </c>
      <c r="H3592">
        <v>30820</v>
      </c>
      <c r="I3592">
        <v>32470</v>
      </c>
      <c r="J3592">
        <v>32297</v>
      </c>
      <c r="K3592">
        <v>33831</v>
      </c>
      <c r="L3592">
        <v>30479</v>
      </c>
      <c r="M3592">
        <v>37784</v>
      </c>
      <c r="N3592">
        <v>30205</v>
      </c>
      <c r="O3592">
        <v>29950</v>
      </c>
      <c r="P3592">
        <v>35405</v>
      </c>
      <c r="Q3592">
        <v>36644</v>
      </c>
      <c r="R3592">
        <v>32577</v>
      </c>
      <c r="S3592">
        <v>28974</v>
      </c>
      <c r="T3592">
        <v>32127</v>
      </c>
      <c r="U3592">
        <v>31942</v>
      </c>
      <c r="V3592">
        <v>42822</v>
      </c>
      <c r="W3592">
        <v>35015</v>
      </c>
      <c r="X3592">
        <v>32208</v>
      </c>
      <c r="Y3592">
        <v>39029</v>
      </c>
      <c r="Z3592">
        <v>30546</v>
      </c>
      <c r="AA3592">
        <v>28170</v>
      </c>
      <c r="AB3592">
        <v>32677</v>
      </c>
      <c r="AC3592">
        <v>33805</v>
      </c>
      <c r="AD3592">
        <v>38857</v>
      </c>
      <c r="AE3592">
        <v>38910</v>
      </c>
      <c r="AF3592">
        <v>44756</v>
      </c>
      <c r="AG3592">
        <v>37785</v>
      </c>
      <c r="AH3592">
        <v>32810</v>
      </c>
      <c r="AI3592">
        <v>42831</v>
      </c>
      <c r="AJ3592">
        <v>32418</v>
      </c>
      <c r="AK3592">
        <v>35584</v>
      </c>
      <c r="AL3592">
        <v>26201</v>
      </c>
      <c r="AM3592">
        <v>30624</v>
      </c>
      <c r="AN3592">
        <v>22267</v>
      </c>
      <c r="AO3592">
        <v>36241</v>
      </c>
      <c r="AP3592">
        <v>22278</v>
      </c>
      <c r="AQ3592">
        <v>33562</v>
      </c>
      <c r="AR3592">
        <v>25960</v>
      </c>
      <c r="AS3592">
        <v>35500</v>
      </c>
      <c r="AT3592">
        <v>30698</v>
      </c>
      <c r="AU3592">
        <v>36477</v>
      </c>
      <c r="AV3592">
        <v>31789</v>
      </c>
      <c r="AW3592">
        <v>60449</v>
      </c>
      <c r="AX3592">
        <v>27615</v>
      </c>
      <c r="AY3592">
        <v>25630</v>
      </c>
      <c r="AZ3592">
        <v>32861</v>
      </c>
      <c r="BA3592">
        <v>38349</v>
      </c>
      <c r="BB3592">
        <v>30308</v>
      </c>
      <c r="BC3592">
        <v>34389</v>
      </c>
      <c r="BD3592">
        <v>22830</v>
      </c>
      <c r="BE3592">
        <v>25320</v>
      </c>
      <c r="BF3592">
        <v>28253</v>
      </c>
      <c r="BG3592">
        <v>48387</v>
      </c>
      <c r="BH3592">
        <v>34935</v>
      </c>
      <c r="BI3592">
        <v>33939</v>
      </c>
      <c r="BJ3592">
        <v>50318</v>
      </c>
      <c r="BK3592">
        <v>34321</v>
      </c>
      <c r="BL3592">
        <v>42601</v>
      </c>
      <c r="BM3592">
        <v>29509</v>
      </c>
      <c r="BN3592">
        <v>34847</v>
      </c>
      <c r="BO3592">
        <v>23278</v>
      </c>
      <c r="BP3592">
        <v>21766</v>
      </c>
      <c r="BQ3592">
        <v>31500</v>
      </c>
      <c r="BR3592">
        <v>27086</v>
      </c>
      <c r="BS3592">
        <v>25406</v>
      </c>
      <c r="BT3592">
        <v>25817</v>
      </c>
      <c r="BU3592">
        <v>32480</v>
      </c>
      <c r="BV3592">
        <v>28897</v>
      </c>
      <c r="BW3592">
        <v>22466</v>
      </c>
      <c r="BX3592">
        <v>27100</v>
      </c>
      <c r="BY3592">
        <v>28994</v>
      </c>
      <c r="BZ3592">
        <v>27573</v>
      </c>
      <c r="CA3592">
        <v>28900</v>
      </c>
      <c r="CB3592">
        <v>46396</v>
      </c>
      <c r="CC3592">
        <v>53688</v>
      </c>
      <c r="CD3592">
        <v>21578</v>
      </c>
      <c r="CE3592">
        <v>22200</v>
      </c>
      <c r="CF3592">
        <v>26389</v>
      </c>
      <c r="CG3592">
        <v>19916</v>
      </c>
      <c r="CH3592">
        <v>23909</v>
      </c>
      <c r="CI3592">
        <v>17318</v>
      </c>
      <c r="CJ3592">
        <v>18086</v>
      </c>
      <c r="CK3592">
        <v>52505</v>
      </c>
      <c r="CL3592">
        <v>23265</v>
      </c>
      <c r="CM3592">
        <v>20298</v>
      </c>
      <c r="CN3592">
        <v>24774</v>
      </c>
      <c r="CO3592">
        <v>19197</v>
      </c>
      <c r="CP3592">
        <v>22059</v>
      </c>
      <c r="CQ3592">
        <v>18526</v>
      </c>
      <c r="CR3592">
        <v>16460</v>
      </c>
      <c r="CS3592">
        <v>18036</v>
      </c>
      <c r="CT3592">
        <v>19643</v>
      </c>
      <c r="CU3592">
        <v>19209</v>
      </c>
      <c r="CV3592">
        <v>18528</v>
      </c>
      <c r="CW3592">
        <v>17775</v>
      </c>
      <c r="CX3592">
        <v>21181</v>
      </c>
      <c r="CY3592">
        <v>18284</v>
      </c>
      <c r="CZ3592">
        <v>23973</v>
      </c>
      <c r="DA3592">
        <v>26059</v>
      </c>
      <c r="DB3592">
        <v>24960</v>
      </c>
      <c r="DC3592">
        <v>22888</v>
      </c>
      <c r="DD3592">
        <v>22800</v>
      </c>
      <c r="DE3592">
        <v>14896</v>
      </c>
      <c r="DF3592">
        <v>15582</v>
      </c>
      <c r="DG3592">
        <v>18597</v>
      </c>
      <c r="DH3592">
        <v>16136</v>
      </c>
      <c r="DI3592">
        <v>16282</v>
      </c>
      <c r="DJ3592">
        <v>12058</v>
      </c>
      <c r="DK3592">
        <v>14182</v>
      </c>
      <c r="DL3592">
        <v>14425</v>
      </c>
      <c r="DM3592">
        <v>19366</v>
      </c>
      <c r="DN3592">
        <v>15504</v>
      </c>
      <c r="DO3592">
        <v>21332</v>
      </c>
      <c r="DP3592">
        <v>21237</v>
      </c>
      <c r="DQ3592">
        <v>19997</v>
      </c>
      <c r="DR3592">
        <v>14327</v>
      </c>
      <c r="DS3592">
        <v>13454</v>
      </c>
      <c r="DT3592">
        <v>12495</v>
      </c>
      <c r="DU3592">
        <v>43757</v>
      </c>
      <c r="DV3592">
        <v>32582</v>
      </c>
      <c r="DW3592">
        <v>11461</v>
      </c>
      <c r="DX3592">
        <v>11200</v>
      </c>
      <c r="DY3592">
        <v>21980</v>
      </c>
      <c r="DZ3592">
        <v>10307</v>
      </c>
      <c r="EA3592">
        <v>14513</v>
      </c>
      <c r="EB3592">
        <v>19716</v>
      </c>
      <c r="EC3592">
        <v>51483</v>
      </c>
      <c r="ED3592">
        <v>16524</v>
      </c>
      <c r="EE3592">
        <v>22805</v>
      </c>
      <c r="EF3592">
        <v>24604</v>
      </c>
      <c r="EG3592">
        <v>9385</v>
      </c>
      <c r="EH3592">
        <v>18805</v>
      </c>
      <c r="EI3592">
        <v>7599</v>
      </c>
      <c r="EJ3592">
        <v>28031</v>
      </c>
      <c r="EK3592">
        <v>9863</v>
      </c>
      <c r="EL3592">
        <v>11947</v>
      </c>
      <c r="EM3592">
        <v>9206</v>
      </c>
      <c r="EN3592">
        <v>9847</v>
      </c>
      <c r="EO3592">
        <v>4525</v>
      </c>
      <c r="EP3592">
        <v>13866</v>
      </c>
      <c r="EQ3592">
        <v>5070</v>
      </c>
      <c r="ER3592">
        <v>7454</v>
      </c>
      <c r="ES3592">
        <v>1076</v>
      </c>
      <c r="ET3592">
        <v>722</v>
      </c>
      <c r="EU3592">
        <v>43134</v>
      </c>
      <c r="EV3592">
        <v>25281</v>
      </c>
      <c r="EW3592">
        <v>7634</v>
      </c>
      <c r="EX3592">
        <v>4494</v>
      </c>
      <c r="EY3592">
        <v>38044</v>
      </c>
      <c r="EZ3592">
        <v>32858</v>
      </c>
      <c r="FA3592">
        <v>18926</v>
      </c>
      <c r="FB3592">
        <v>40185</v>
      </c>
      <c r="FC3592">
        <v>16656</v>
      </c>
      <c r="FD3592">
        <v>54750</v>
      </c>
      <c r="FE3592">
        <v>42188</v>
      </c>
      <c r="FF3592">
        <v>42483</v>
      </c>
      <c r="FG3592">
        <v>41572</v>
      </c>
      <c r="FH3592">
        <v>43754</v>
      </c>
      <c r="FI3592">
        <v>36515</v>
      </c>
    </row>
    <row r="3593" spans="1:165" x14ac:dyDescent="0.25">
      <c r="A3593" s="1" t="s">
        <v>170</v>
      </c>
      <c r="B3593">
        <v>42694</v>
      </c>
      <c r="C3593">
        <v>32552</v>
      </c>
      <c r="D3593">
        <v>30010</v>
      </c>
      <c r="E3593">
        <v>29136</v>
      </c>
      <c r="F3593">
        <v>29214</v>
      </c>
      <c r="G3593">
        <v>27099</v>
      </c>
      <c r="H3593">
        <v>28766</v>
      </c>
      <c r="I3593">
        <v>30415</v>
      </c>
      <c r="J3593">
        <v>30243</v>
      </c>
      <c r="K3593">
        <v>31776</v>
      </c>
      <c r="L3593">
        <v>28424</v>
      </c>
      <c r="M3593">
        <v>35730</v>
      </c>
      <c r="N3593">
        <v>28150</v>
      </c>
      <c r="O3593">
        <v>27896</v>
      </c>
      <c r="P3593">
        <v>33350</v>
      </c>
      <c r="Q3593">
        <v>34589</v>
      </c>
      <c r="R3593">
        <v>30522</v>
      </c>
      <c r="S3593">
        <v>26919</v>
      </c>
      <c r="T3593">
        <v>30073</v>
      </c>
      <c r="U3593">
        <v>29888</v>
      </c>
      <c r="V3593">
        <v>40767</v>
      </c>
      <c r="W3593">
        <v>32960</v>
      </c>
      <c r="X3593">
        <v>30154</v>
      </c>
      <c r="Y3593">
        <v>36974</v>
      </c>
      <c r="Z3593">
        <v>28491</v>
      </c>
      <c r="AA3593">
        <v>26116</v>
      </c>
      <c r="AB3593">
        <v>30622</v>
      </c>
      <c r="AC3593">
        <v>31750</v>
      </c>
      <c r="AD3593">
        <v>36803</v>
      </c>
      <c r="AE3593">
        <v>36855</v>
      </c>
      <c r="AF3593">
        <v>42701</v>
      </c>
      <c r="AG3593">
        <v>35731</v>
      </c>
      <c r="AH3593">
        <v>30755</v>
      </c>
      <c r="AI3593">
        <v>40777</v>
      </c>
      <c r="AJ3593">
        <v>30363</v>
      </c>
      <c r="AK3593">
        <v>33529</v>
      </c>
      <c r="AL3593">
        <v>24146</v>
      </c>
      <c r="AM3593">
        <v>28570</v>
      </c>
      <c r="AN3593">
        <v>20212</v>
      </c>
      <c r="AO3593">
        <v>40728</v>
      </c>
      <c r="AP3593">
        <v>20223</v>
      </c>
      <c r="AQ3593">
        <v>31507</v>
      </c>
      <c r="AR3593">
        <v>23905</v>
      </c>
      <c r="AS3593">
        <v>41036</v>
      </c>
      <c r="AT3593">
        <v>28644</v>
      </c>
      <c r="AU3593">
        <v>34422</v>
      </c>
      <c r="AV3593">
        <v>29734</v>
      </c>
      <c r="AW3593">
        <v>67264</v>
      </c>
      <c r="AX3593">
        <v>25560</v>
      </c>
      <c r="AY3593">
        <v>23575</v>
      </c>
      <c r="AZ3593">
        <v>30807</v>
      </c>
      <c r="BA3593">
        <v>43886</v>
      </c>
      <c r="BB3593">
        <v>32548</v>
      </c>
      <c r="BC3593">
        <v>32335</v>
      </c>
      <c r="BD3593">
        <v>20776</v>
      </c>
      <c r="BE3593">
        <v>23265</v>
      </c>
      <c r="BF3593">
        <v>26198</v>
      </c>
      <c r="BG3593">
        <v>55202</v>
      </c>
      <c r="BH3593">
        <v>32881</v>
      </c>
      <c r="BI3593">
        <v>31885</v>
      </c>
      <c r="BJ3593">
        <v>52985</v>
      </c>
      <c r="BK3593">
        <v>42740</v>
      </c>
      <c r="BL3593">
        <v>52548</v>
      </c>
      <c r="BM3593">
        <v>27455</v>
      </c>
      <c r="BN3593">
        <v>38821</v>
      </c>
      <c r="BO3593">
        <v>21223</v>
      </c>
      <c r="BP3593">
        <v>19711</v>
      </c>
      <c r="BQ3593">
        <v>29446</v>
      </c>
      <c r="BR3593">
        <v>25032</v>
      </c>
      <c r="BS3593">
        <v>23351</v>
      </c>
      <c r="BT3593">
        <v>23763</v>
      </c>
      <c r="BU3593">
        <v>30426</v>
      </c>
      <c r="BV3593">
        <v>34898</v>
      </c>
      <c r="BW3593">
        <v>20411</v>
      </c>
      <c r="BX3593">
        <v>25045</v>
      </c>
      <c r="BY3593">
        <v>31661</v>
      </c>
      <c r="BZ3593">
        <v>31256</v>
      </c>
      <c r="CA3593">
        <v>26845</v>
      </c>
      <c r="CB3593">
        <v>57753</v>
      </c>
      <c r="CC3593">
        <v>56355</v>
      </c>
      <c r="CD3593">
        <v>19523</v>
      </c>
      <c r="CE3593">
        <v>20146</v>
      </c>
      <c r="CF3593">
        <v>29057</v>
      </c>
      <c r="CG3593">
        <v>17862</v>
      </c>
      <c r="CH3593">
        <v>21854</v>
      </c>
      <c r="CI3593">
        <v>15264</v>
      </c>
      <c r="CJ3593">
        <v>16032</v>
      </c>
      <c r="CK3593">
        <v>55173</v>
      </c>
      <c r="CL3593">
        <v>21210</v>
      </c>
      <c r="CM3593">
        <v>18244</v>
      </c>
      <c r="CN3593">
        <v>22720</v>
      </c>
      <c r="CO3593">
        <v>17142</v>
      </c>
      <c r="CP3593">
        <v>20004</v>
      </c>
      <c r="CQ3593">
        <v>16471</v>
      </c>
      <c r="CR3593">
        <v>14405</v>
      </c>
      <c r="CS3593">
        <v>15981</v>
      </c>
      <c r="CT3593">
        <v>17589</v>
      </c>
      <c r="CU3593">
        <v>17154</v>
      </c>
      <c r="CV3593">
        <v>16474</v>
      </c>
      <c r="CW3593">
        <v>15720</v>
      </c>
      <c r="CX3593">
        <v>19126</v>
      </c>
      <c r="CY3593">
        <v>16230</v>
      </c>
      <c r="CZ3593">
        <v>26641</v>
      </c>
      <c r="DA3593">
        <v>28726</v>
      </c>
      <c r="DB3593">
        <v>27627</v>
      </c>
      <c r="DC3593">
        <v>20833</v>
      </c>
      <c r="DD3593">
        <v>25468</v>
      </c>
      <c r="DE3593">
        <v>12841</v>
      </c>
      <c r="DF3593">
        <v>13527</v>
      </c>
      <c r="DG3593">
        <v>16543</v>
      </c>
      <c r="DH3593">
        <v>14081</v>
      </c>
      <c r="DI3593">
        <v>14227</v>
      </c>
      <c r="DJ3593">
        <v>10003</v>
      </c>
      <c r="DK3593">
        <v>12127</v>
      </c>
      <c r="DL3593">
        <v>12371</v>
      </c>
      <c r="DM3593">
        <v>17312</v>
      </c>
      <c r="DN3593">
        <v>13450</v>
      </c>
      <c r="DO3593">
        <v>19278</v>
      </c>
      <c r="DP3593">
        <v>23904</v>
      </c>
      <c r="DQ3593">
        <v>17942</v>
      </c>
      <c r="DR3593">
        <v>12273</v>
      </c>
      <c r="DS3593">
        <v>11399</v>
      </c>
      <c r="DT3593">
        <v>10440</v>
      </c>
      <c r="DU3593">
        <v>46424</v>
      </c>
      <c r="DV3593">
        <v>35249</v>
      </c>
      <c r="DW3593">
        <v>14129</v>
      </c>
      <c r="DX3593">
        <v>9145</v>
      </c>
      <c r="DY3593">
        <v>24648</v>
      </c>
      <c r="DZ3593">
        <v>8252</v>
      </c>
      <c r="EA3593">
        <v>12459</v>
      </c>
      <c r="EB3593">
        <v>22383</v>
      </c>
      <c r="EC3593">
        <v>54150</v>
      </c>
      <c r="ED3593">
        <v>19191</v>
      </c>
      <c r="EE3593">
        <v>25473</v>
      </c>
      <c r="EF3593">
        <v>27271</v>
      </c>
      <c r="EG3593">
        <v>7331</v>
      </c>
      <c r="EH3593">
        <v>21472</v>
      </c>
      <c r="EI3593">
        <v>5545</v>
      </c>
      <c r="EJ3593">
        <v>30698</v>
      </c>
      <c r="EK3593">
        <v>7809</v>
      </c>
      <c r="EL3593">
        <v>9892</v>
      </c>
      <c r="EM3593">
        <v>7152</v>
      </c>
      <c r="EN3593">
        <v>12515</v>
      </c>
      <c r="EO3593">
        <v>1796</v>
      </c>
      <c r="EP3593">
        <v>16533</v>
      </c>
      <c r="EQ3593">
        <v>3015</v>
      </c>
      <c r="ER3593">
        <v>5399</v>
      </c>
      <c r="ES3593">
        <v>3743</v>
      </c>
      <c r="ET3593">
        <v>2322</v>
      </c>
      <c r="EU3593">
        <v>45801</v>
      </c>
      <c r="EV3593">
        <v>27949</v>
      </c>
      <c r="EW3593">
        <v>5579</v>
      </c>
      <c r="EX3593">
        <v>7162</v>
      </c>
      <c r="EY3593">
        <v>40712</v>
      </c>
      <c r="EZ3593">
        <v>35526</v>
      </c>
      <c r="FA3593">
        <v>16871</v>
      </c>
      <c r="FB3593">
        <v>38131</v>
      </c>
      <c r="FC3593">
        <v>14602</v>
      </c>
      <c r="FD3593">
        <v>61565</v>
      </c>
      <c r="FE3593">
        <v>49003</v>
      </c>
      <c r="FF3593">
        <v>49298</v>
      </c>
      <c r="FG3593">
        <v>51519</v>
      </c>
      <c r="FH3593">
        <v>50569</v>
      </c>
      <c r="FI3593">
        <v>39183</v>
      </c>
    </row>
    <row r="3594" spans="1:165" x14ac:dyDescent="0.25">
      <c r="A3594" s="1" t="s">
        <v>170</v>
      </c>
      <c r="B3594">
        <v>44669</v>
      </c>
      <c r="C3594">
        <v>34527</v>
      </c>
      <c r="D3594">
        <v>31984</v>
      </c>
      <c r="E3594">
        <v>31110</v>
      </c>
      <c r="F3594">
        <v>31188</v>
      </c>
      <c r="G3594">
        <v>29074</v>
      </c>
      <c r="H3594">
        <v>30740</v>
      </c>
      <c r="I3594">
        <v>32390</v>
      </c>
      <c r="J3594">
        <v>32217</v>
      </c>
      <c r="K3594">
        <v>33750</v>
      </c>
      <c r="L3594">
        <v>30399</v>
      </c>
      <c r="M3594">
        <v>37704</v>
      </c>
      <c r="N3594">
        <v>30125</v>
      </c>
      <c r="O3594">
        <v>29870</v>
      </c>
      <c r="P3594">
        <v>35325</v>
      </c>
      <c r="Q3594">
        <v>36564</v>
      </c>
      <c r="R3594">
        <v>32497</v>
      </c>
      <c r="S3594">
        <v>28894</v>
      </c>
      <c r="T3594">
        <v>32047</v>
      </c>
      <c r="U3594">
        <v>31862</v>
      </c>
      <c r="V3594">
        <v>42741</v>
      </c>
      <c r="W3594">
        <v>34935</v>
      </c>
      <c r="X3594">
        <v>32128</v>
      </c>
      <c r="Y3594">
        <v>38949</v>
      </c>
      <c r="Z3594">
        <v>30466</v>
      </c>
      <c r="AA3594">
        <v>28090</v>
      </c>
      <c r="AB3594">
        <v>32597</v>
      </c>
      <c r="AC3594">
        <v>33725</v>
      </c>
      <c r="AD3594">
        <v>38777</v>
      </c>
      <c r="AE3594">
        <v>38830</v>
      </c>
      <c r="AF3594">
        <v>44676</v>
      </c>
      <c r="AG3594">
        <v>37705</v>
      </c>
      <c r="AH3594">
        <v>32729</v>
      </c>
      <c r="AI3594">
        <v>42751</v>
      </c>
      <c r="AJ3594">
        <v>32337</v>
      </c>
      <c r="AK3594">
        <v>35504</v>
      </c>
      <c r="AL3594">
        <v>26120</v>
      </c>
      <c r="AM3594">
        <v>30544</v>
      </c>
      <c r="AN3594">
        <v>22186</v>
      </c>
      <c r="AO3594">
        <v>36161</v>
      </c>
      <c r="AP3594">
        <v>22198</v>
      </c>
      <c r="AQ3594">
        <v>33482</v>
      </c>
      <c r="AR3594">
        <v>25879</v>
      </c>
      <c r="AS3594">
        <v>35420</v>
      </c>
      <c r="AT3594">
        <v>30618</v>
      </c>
      <c r="AU3594">
        <v>36396</v>
      </c>
      <c r="AV3594">
        <v>31708</v>
      </c>
      <c r="AW3594">
        <v>60369</v>
      </c>
      <c r="AX3594">
        <v>27535</v>
      </c>
      <c r="AY3594">
        <v>25549</v>
      </c>
      <c r="AZ3594">
        <v>32781</v>
      </c>
      <c r="BA3594">
        <v>38269</v>
      </c>
      <c r="BB3594">
        <v>30228</v>
      </c>
      <c r="BC3594">
        <v>34309</v>
      </c>
      <c r="BD3594">
        <v>22750</v>
      </c>
      <c r="BE3594">
        <v>25239</v>
      </c>
      <c r="BF3594">
        <v>28173</v>
      </c>
      <c r="BG3594">
        <v>48307</v>
      </c>
      <c r="BH3594">
        <v>34855</v>
      </c>
      <c r="BI3594">
        <v>33859</v>
      </c>
      <c r="BJ3594">
        <v>50238</v>
      </c>
      <c r="BK3594">
        <v>34241</v>
      </c>
      <c r="BL3594">
        <v>42521</v>
      </c>
      <c r="BM3594">
        <v>29429</v>
      </c>
      <c r="BN3594">
        <v>34766</v>
      </c>
      <c r="BO3594">
        <v>23198</v>
      </c>
      <c r="BP3594">
        <v>21686</v>
      </c>
      <c r="BQ3594">
        <v>31420</v>
      </c>
      <c r="BR3594">
        <v>27006</v>
      </c>
      <c r="BS3594">
        <v>25326</v>
      </c>
      <c r="BT3594">
        <v>25737</v>
      </c>
      <c r="BU3594">
        <v>32400</v>
      </c>
      <c r="BV3594">
        <v>28817</v>
      </c>
      <c r="BW3594">
        <v>22385</v>
      </c>
      <c r="BX3594">
        <v>27019</v>
      </c>
      <c r="BY3594">
        <v>28913</v>
      </c>
      <c r="BZ3594">
        <v>27492</v>
      </c>
      <c r="CA3594">
        <v>28820</v>
      </c>
      <c r="CB3594">
        <v>46316</v>
      </c>
      <c r="CC3594">
        <v>53608</v>
      </c>
      <c r="CD3594">
        <v>21497</v>
      </c>
      <c r="CE3594">
        <v>22120</v>
      </c>
      <c r="CF3594">
        <v>26309</v>
      </c>
      <c r="CG3594">
        <v>19836</v>
      </c>
      <c r="CH3594">
        <v>23829</v>
      </c>
      <c r="CI3594">
        <v>17238</v>
      </c>
      <c r="CJ3594">
        <v>18006</v>
      </c>
      <c r="CK3594">
        <v>52425</v>
      </c>
      <c r="CL3594">
        <v>23185</v>
      </c>
      <c r="CM3594">
        <v>20218</v>
      </c>
      <c r="CN3594">
        <v>24694</v>
      </c>
      <c r="CO3594">
        <v>19116</v>
      </c>
      <c r="CP3594">
        <v>21978</v>
      </c>
      <c r="CQ3594">
        <v>18446</v>
      </c>
      <c r="CR3594">
        <v>16379</v>
      </c>
      <c r="CS3594">
        <v>17956</v>
      </c>
      <c r="CT3594">
        <v>19563</v>
      </c>
      <c r="CU3594">
        <v>19129</v>
      </c>
      <c r="CV3594">
        <v>18448</v>
      </c>
      <c r="CW3594">
        <v>17695</v>
      </c>
      <c r="CX3594">
        <v>21101</v>
      </c>
      <c r="CY3594">
        <v>18204</v>
      </c>
      <c r="CZ3594">
        <v>23893</v>
      </c>
      <c r="DA3594">
        <v>25979</v>
      </c>
      <c r="DB3594">
        <v>24880</v>
      </c>
      <c r="DC3594">
        <v>22808</v>
      </c>
      <c r="DD3594">
        <v>22720</v>
      </c>
      <c r="DE3594">
        <v>14815</v>
      </c>
      <c r="DF3594">
        <v>15501</v>
      </c>
      <c r="DG3594">
        <v>18517</v>
      </c>
      <c r="DH3594">
        <v>16056</v>
      </c>
      <c r="DI3594">
        <v>16202</v>
      </c>
      <c r="DJ3594">
        <v>11978</v>
      </c>
      <c r="DK3594">
        <v>14102</v>
      </c>
      <c r="DL3594">
        <v>14345</v>
      </c>
      <c r="DM3594">
        <v>19286</v>
      </c>
      <c r="DN3594">
        <v>15424</v>
      </c>
      <c r="DO3594">
        <v>21252</v>
      </c>
      <c r="DP3594">
        <v>21157</v>
      </c>
      <c r="DQ3594">
        <v>19916</v>
      </c>
      <c r="DR3594">
        <v>14247</v>
      </c>
      <c r="DS3594">
        <v>13374</v>
      </c>
      <c r="DT3594">
        <v>12415</v>
      </c>
      <c r="DU3594">
        <v>43676</v>
      </c>
      <c r="DV3594">
        <v>32502</v>
      </c>
      <c r="DW3594">
        <v>11381</v>
      </c>
      <c r="DX3594">
        <v>11120</v>
      </c>
      <c r="DY3594">
        <v>21900</v>
      </c>
      <c r="DZ3594">
        <v>10227</v>
      </c>
      <c r="EA3594">
        <v>14433</v>
      </c>
      <c r="EB3594">
        <v>19636</v>
      </c>
      <c r="EC3594">
        <v>51403</v>
      </c>
      <c r="ED3594">
        <v>16444</v>
      </c>
      <c r="EE3594">
        <v>22725</v>
      </c>
      <c r="EF3594">
        <v>24524</v>
      </c>
      <c r="EG3594">
        <v>9305</v>
      </c>
      <c r="EH3594">
        <v>18725</v>
      </c>
      <c r="EI3594">
        <v>7519</v>
      </c>
      <c r="EJ3594">
        <v>27950</v>
      </c>
      <c r="EK3594">
        <v>9783</v>
      </c>
      <c r="EL3594">
        <v>11866</v>
      </c>
      <c r="EM3594">
        <v>9126</v>
      </c>
      <c r="EN3594">
        <v>9767</v>
      </c>
      <c r="EO3594">
        <v>4445</v>
      </c>
      <c r="EP3594">
        <v>13786</v>
      </c>
      <c r="EQ3594">
        <v>4990</v>
      </c>
      <c r="ER3594">
        <v>7374</v>
      </c>
      <c r="ES3594">
        <v>995</v>
      </c>
      <c r="ET3594">
        <v>882</v>
      </c>
      <c r="EU3594">
        <v>43054</v>
      </c>
      <c r="EV3594">
        <v>25201</v>
      </c>
      <c r="EW3594">
        <v>7553</v>
      </c>
      <c r="EX3594">
        <v>4414</v>
      </c>
      <c r="EY3594">
        <v>37964</v>
      </c>
      <c r="EZ3594">
        <v>32778</v>
      </c>
      <c r="FA3594">
        <v>18845</v>
      </c>
      <c r="FB3594">
        <v>40105</v>
      </c>
      <c r="FC3594">
        <v>16576</v>
      </c>
      <c r="FD3594">
        <v>54670</v>
      </c>
      <c r="FE3594">
        <v>42107</v>
      </c>
      <c r="FF3594">
        <v>42403</v>
      </c>
      <c r="FG3594">
        <v>41492</v>
      </c>
      <c r="FH3594">
        <v>43673</v>
      </c>
      <c r="FI3594">
        <v>36435</v>
      </c>
    </row>
    <row r="3595" spans="1:165" x14ac:dyDescent="0.25">
      <c r="A3595" s="1" t="s">
        <v>170</v>
      </c>
      <c r="B3595">
        <v>44360</v>
      </c>
      <c r="C3595">
        <v>34217</v>
      </c>
      <c r="D3595">
        <v>31675</v>
      </c>
      <c r="E3595">
        <v>30801</v>
      </c>
      <c r="F3595">
        <v>30879</v>
      </c>
      <c r="G3595">
        <v>28764</v>
      </c>
      <c r="H3595">
        <v>30431</v>
      </c>
      <c r="I3595">
        <v>32080</v>
      </c>
      <c r="J3595">
        <v>31908</v>
      </c>
      <c r="K3595">
        <v>33441</v>
      </c>
      <c r="L3595">
        <v>30090</v>
      </c>
      <c r="M3595">
        <v>37395</v>
      </c>
      <c r="N3595">
        <v>29816</v>
      </c>
      <c r="O3595">
        <v>29561</v>
      </c>
      <c r="P3595">
        <v>35015</v>
      </c>
      <c r="Q3595">
        <v>36254</v>
      </c>
      <c r="R3595">
        <v>32187</v>
      </c>
      <c r="S3595">
        <v>28584</v>
      </c>
      <c r="T3595">
        <v>31738</v>
      </c>
      <c r="U3595">
        <v>31553</v>
      </c>
      <c r="V3595">
        <v>42432</v>
      </c>
      <c r="W3595">
        <v>34625</v>
      </c>
      <c r="X3595">
        <v>31819</v>
      </c>
      <c r="Y3595">
        <v>38639</v>
      </c>
      <c r="Z3595">
        <v>30157</v>
      </c>
      <c r="AA3595">
        <v>27781</v>
      </c>
      <c r="AB3595">
        <v>32288</v>
      </c>
      <c r="AC3595">
        <v>33415</v>
      </c>
      <c r="AD3595">
        <v>38468</v>
      </c>
      <c r="AE3595">
        <v>38520</v>
      </c>
      <c r="AF3595">
        <v>44366</v>
      </c>
      <c r="AG3595">
        <v>37396</v>
      </c>
      <c r="AH3595">
        <v>32420</v>
      </c>
      <c r="AI3595">
        <v>42442</v>
      </c>
      <c r="AJ3595">
        <v>32028</v>
      </c>
      <c r="AK3595">
        <v>35194</v>
      </c>
      <c r="AL3595">
        <v>25811</v>
      </c>
      <c r="AM3595">
        <v>30235</v>
      </c>
      <c r="AN3595">
        <v>21877</v>
      </c>
      <c r="AO3595">
        <v>35851</v>
      </c>
      <c r="AP3595">
        <v>21888</v>
      </c>
      <c r="AQ3595">
        <v>33172</v>
      </c>
      <c r="AR3595">
        <v>25570</v>
      </c>
      <c r="AS3595">
        <v>35110</v>
      </c>
      <c r="AT3595">
        <v>30309</v>
      </c>
      <c r="AU3595">
        <v>36087</v>
      </c>
      <c r="AV3595">
        <v>31399</v>
      </c>
      <c r="AW3595">
        <v>60059</v>
      </c>
      <c r="AX3595">
        <v>27226</v>
      </c>
      <c r="AY3595">
        <v>25240</v>
      </c>
      <c r="AZ3595">
        <v>32472</v>
      </c>
      <c r="BA3595">
        <v>37960</v>
      </c>
      <c r="BB3595">
        <v>29918</v>
      </c>
      <c r="BC3595">
        <v>34000</v>
      </c>
      <c r="BD3595">
        <v>22441</v>
      </c>
      <c r="BE3595">
        <v>24930</v>
      </c>
      <c r="BF3595">
        <v>27864</v>
      </c>
      <c r="BG3595">
        <v>47997</v>
      </c>
      <c r="BH3595">
        <v>34546</v>
      </c>
      <c r="BI3595">
        <v>33550</v>
      </c>
      <c r="BJ3595">
        <v>49928</v>
      </c>
      <c r="BK3595">
        <v>33931</v>
      </c>
      <c r="BL3595">
        <v>42212</v>
      </c>
      <c r="BM3595">
        <v>29120</v>
      </c>
      <c r="BN3595">
        <v>34457</v>
      </c>
      <c r="BO3595">
        <v>22888</v>
      </c>
      <c r="BP3595">
        <v>21377</v>
      </c>
      <c r="BQ3595">
        <v>31111</v>
      </c>
      <c r="BR3595">
        <v>26697</v>
      </c>
      <c r="BS3595">
        <v>25017</v>
      </c>
      <c r="BT3595">
        <v>25428</v>
      </c>
      <c r="BU3595">
        <v>32091</v>
      </c>
      <c r="BV3595">
        <v>28508</v>
      </c>
      <c r="BW3595">
        <v>22076</v>
      </c>
      <c r="BX3595">
        <v>26710</v>
      </c>
      <c r="BY3595">
        <v>28604</v>
      </c>
      <c r="BZ3595">
        <v>27183</v>
      </c>
      <c r="CA3595">
        <v>28510</v>
      </c>
      <c r="CB3595">
        <v>46007</v>
      </c>
      <c r="CC3595">
        <v>53298</v>
      </c>
      <c r="CD3595">
        <v>21188</v>
      </c>
      <c r="CE3595">
        <v>21811</v>
      </c>
      <c r="CF3595">
        <v>26000</v>
      </c>
      <c r="CG3595">
        <v>19527</v>
      </c>
      <c r="CH3595">
        <v>23520</v>
      </c>
      <c r="CI3595">
        <v>16929</v>
      </c>
      <c r="CJ3595">
        <v>17697</v>
      </c>
      <c r="CK3595">
        <v>52116</v>
      </c>
      <c r="CL3595">
        <v>22875</v>
      </c>
      <c r="CM3595">
        <v>19909</v>
      </c>
      <c r="CN3595">
        <v>24385</v>
      </c>
      <c r="CO3595">
        <v>18807</v>
      </c>
      <c r="CP3595">
        <v>21669</v>
      </c>
      <c r="CQ3595">
        <v>18136</v>
      </c>
      <c r="CR3595">
        <v>16070</v>
      </c>
      <c r="CS3595">
        <v>17646</v>
      </c>
      <c r="CT3595">
        <v>19254</v>
      </c>
      <c r="CU3595">
        <v>18820</v>
      </c>
      <c r="CV3595">
        <v>18139</v>
      </c>
      <c r="CW3595">
        <v>17385</v>
      </c>
      <c r="CX3595">
        <v>20791</v>
      </c>
      <c r="CY3595">
        <v>17895</v>
      </c>
      <c r="CZ3595">
        <v>23584</v>
      </c>
      <c r="DA3595">
        <v>25670</v>
      </c>
      <c r="DB3595">
        <v>24570</v>
      </c>
      <c r="DC3595">
        <v>22498</v>
      </c>
      <c r="DD3595">
        <v>22411</v>
      </c>
      <c r="DE3595">
        <v>14506</v>
      </c>
      <c r="DF3595">
        <v>15192</v>
      </c>
      <c r="DG3595">
        <v>18208</v>
      </c>
      <c r="DH3595">
        <v>15746</v>
      </c>
      <c r="DI3595">
        <v>15892</v>
      </c>
      <c r="DJ3595">
        <v>11668</v>
      </c>
      <c r="DK3595">
        <v>13792</v>
      </c>
      <c r="DL3595">
        <v>14036</v>
      </c>
      <c r="DM3595">
        <v>18977</v>
      </c>
      <c r="DN3595">
        <v>15115</v>
      </c>
      <c r="DO3595">
        <v>20943</v>
      </c>
      <c r="DP3595">
        <v>20848</v>
      </c>
      <c r="DQ3595">
        <v>19607</v>
      </c>
      <c r="DR3595">
        <v>13938</v>
      </c>
      <c r="DS3595">
        <v>13064</v>
      </c>
      <c r="DT3595">
        <v>12106</v>
      </c>
      <c r="DU3595">
        <v>43367</v>
      </c>
      <c r="DV3595">
        <v>32192</v>
      </c>
      <c r="DW3595">
        <v>11072</v>
      </c>
      <c r="DX3595">
        <v>10810</v>
      </c>
      <c r="DY3595">
        <v>21591</v>
      </c>
      <c r="DZ3595">
        <v>9917</v>
      </c>
      <c r="EA3595">
        <v>14124</v>
      </c>
      <c r="EB3595">
        <v>19326</v>
      </c>
      <c r="EC3595">
        <v>51093</v>
      </c>
      <c r="ED3595">
        <v>16134</v>
      </c>
      <c r="EE3595">
        <v>22416</v>
      </c>
      <c r="EF3595">
        <v>24214</v>
      </c>
      <c r="EG3595">
        <v>8996</v>
      </c>
      <c r="EH3595">
        <v>18416</v>
      </c>
      <c r="EI3595">
        <v>7210</v>
      </c>
      <c r="EJ3595">
        <v>27641</v>
      </c>
      <c r="EK3595">
        <v>9474</v>
      </c>
      <c r="EL3595">
        <v>11557</v>
      </c>
      <c r="EM3595">
        <v>8817</v>
      </c>
      <c r="EN3595">
        <v>9458</v>
      </c>
      <c r="EO3595">
        <v>4136</v>
      </c>
      <c r="EP3595">
        <v>13476</v>
      </c>
      <c r="EQ3595">
        <v>4680</v>
      </c>
      <c r="ER3595">
        <v>7064</v>
      </c>
      <c r="ES3595">
        <v>686</v>
      </c>
      <c r="ET3595">
        <v>1108</v>
      </c>
      <c r="EU3595">
        <v>42744</v>
      </c>
      <c r="EV3595">
        <v>24892</v>
      </c>
      <c r="EW3595">
        <v>7244</v>
      </c>
      <c r="EX3595">
        <v>4105</v>
      </c>
      <c r="EY3595">
        <v>37655</v>
      </c>
      <c r="EZ3595">
        <v>32469</v>
      </c>
      <c r="FA3595">
        <v>18536</v>
      </c>
      <c r="FB3595">
        <v>39796</v>
      </c>
      <c r="FC3595">
        <v>16267</v>
      </c>
      <c r="FD3595">
        <v>54360</v>
      </c>
      <c r="FE3595">
        <v>41798</v>
      </c>
      <c r="FF3595">
        <v>42094</v>
      </c>
      <c r="FG3595">
        <v>41183</v>
      </c>
      <c r="FH3595">
        <v>43364</v>
      </c>
      <c r="FI3595">
        <v>36126</v>
      </c>
    </row>
    <row r="3596" spans="1:165" x14ac:dyDescent="0.25">
      <c r="A3596" s="1" t="s">
        <v>170</v>
      </c>
      <c r="B3596">
        <v>46580</v>
      </c>
      <c r="C3596">
        <v>36438</v>
      </c>
      <c r="D3596">
        <v>33895</v>
      </c>
      <c r="E3596">
        <v>33021</v>
      </c>
      <c r="F3596">
        <v>33099</v>
      </c>
      <c r="G3596">
        <v>30985</v>
      </c>
      <c r="H3596">
        <v>32651</v>
      </c>
      <c r="I3596">
        <v>28135</v>
      </c>
      <c r="J3596">
        <v>34128</v>
      </c>
      <c r="K3596">
        <v>29991</v>
      </c>
      <c r="L3596">
        <v>32310</v>
      </c>
      <c r="M3596">
        <v>24808</v>
      </c>
      <c r="N3596">
        <v>26423</v>
      </c>
      <c r="O3596">
        <v>31781</v>
      </c>
      <c r="P3596">
        <v>25807</v>
      </c>
      <c r="Q3596">
        <v>24838</v>
      </c>
      <c r="R3596">
        <v>34408</v>
      </c>
      <c r="S3596">
        <v>24911</v>
      </c>
      <c r="T3596">
        <v>33958</v>
      </c>
      <c r="U3596">
        <v>20577</v>
      </c>
      <c r="V3596">
        <v>25110</v>
      </c>
      <c r="W3596">
        <v>23816</v>
      </c>
      <c r="X3596">
        <v>34039</v>
      </c>
      <c r="Y3596">
        <v>24447</v>
      </c>
      <c r="Z3596">
        <v>24951</v>
      </c>
      <c r="AA3596">
        <v>23372</v>
      </c>
      <c r="AB3596">
        <v>34508</v>
      </c>
      <c r="AC3596">
        <v>35636</v>
      </c>
      <c r="AD3596">
        <v>23646</v>
      </c>
      <c r="AE3596">
        <v>23847</v>
      </c>
      <c r="AF3596">
        <v>24421</v>
      </c>
      <c r="AG3596">
        <v>22714</v>
      </c>
      <c r="AH3596">
        <v>23572</v>
      </c>
      <c r="AI3596">
        <v>22497</v>
      </c>
      <c r="AJ3596">
        <v>20874</v>
      </c>
      <c r="AK3596">
        <v>20942</v>
      </c>
      <c r="AL3596">
        <v>21403</v>
      </c>
      <c r="AM3596">
        <v>21472</v>
      </c>
      <c r="AN3596">
        <v>21741</v>
      </c>
      <c r="AO3596">
        <v>22732</v>
      </c>
      <c r="AP3596">
        <v>23656</v>
      </c>
      <c r="AQ3596">
        <v>20573</v>
      </c>
      <c r="AR3596">
        <v>21185</v>
      </c>
      <c r="AS3596">
        <v>21995</v>
      </c>
      <c r="AT3596">
        <v>21546</v>
      </c>
      <c r="AU3596">
        <v>19396</v>
      </c>
      <c r="AV3596">
        <v>20122</v>
      </c>
      <c r="AW3596">
        <v>46940</v>
      </c>
      <c r="AX3596">
        <v>19988</v>
      </c>
      <c r="AY3596">
        <v>19702</v>
      </c>
      <c r="AZ3596">
        <v>17864</v>
      </c>
      <c r="BA3596">
        <v>24845</v>
      </c>
      <c r="BB3596">
        <v>17030</v>
      </c>
      <c r="BC3596">
        <v>17867</v>
      </c>
      <c r="BD3596">
        <v>20073</v>
      </c>
      <c r="BE3596">
        <v>18001</v>
      </c>
      <c r="BF3596">
        <v>18152</v>
      </c>
      <c r="BG3596">
        <v>34878</v>
      </c>
      <c r="BH3596">
        <v>18413</v>
      </c>
      <c r="BI3596">
        <v>17123</v>
      </c>
      <c r="BJ3596">
        <v>48740</v>
      </c>
      <c r="BK3596">
        <v>20812</v>
      </c>
      <c r="BL3596">
        <v>29097</v>
      </c>
      <c r="BM3596">
        <v>19408</v>
      </c>
      <c r="BN3596">
        <v>21569</v>
      </c>
      <c r="BO3596">
        <v>18914</v>
      </c>
      <c r="BP3596">
        <v>20978</v>
      </c>
      <c r="BQ3596">
        <v>17059</v>
      </c>
      <c r="BR3596">
        <v>15958</v>
      </c>
      <c r="BS3596">
        <v>16909</v>
      </c>
      <c r="BT3596">
        <v>15872</v>
      </c>
      <c r="BU3596">
        <v>15959</v>
      </c>
      <c r="BV3596">
        <v>15619</v>
      </c>
      <c r="BW3596">
        <v>18333</v>
      </c>
      <c r="BX3596">
        <v>17205</v>
      </c>
      <c r="BY3596">
        <v>15716</v>
      </c>
      <c r="BZ3596">
        <v>14295</v>
      </c>
      <c r="CA3596">
        <v>15140</v>
      </c>
      <c r="CB3596">
        <v>32892</v>
      </c>
      <c r="CC3596">
        <v>47089</v>
      </c>
      <c r="CD3596">
        <v>19782</v>
      </c>
      <c r="CE3596">
        <v>16833</v>
      </c>
      <c r="CF3596">
        <v>13111</v>
      </c>
      <c r="CG3596">
        <v>20876</v>
      </c>
      <c r="CH3596">
        <v>13146</v>
      </c>
      <c r="CI3596">
        <v>24984</v>
      </c>
      <c r="CJ3596">
        <v>24249</v>
      </c>
      <c r="CK3596">
        <v>46341</v>
      </c>
      <c r="CL3596">
        <v>15603</v>
      </c>
      <c r="CM3596">
        <v>20282</v>
      </c>
      <c r="CN3596">
        <v>14004</v>
      </c>
      <c r="CO3596">
        <v>19684</v>
      </c>
      <c r="CP3596">
        <v>15926</v>
      </c>
      <c r="CQ3596">
        <v>28055</v>
      </c>
      <c r="CR3596">
        <v>26665</v>
      </c>
      <c r="CS3596">
        <v>29473</v>
      </c>
      <c r="CT3596">
        <v>18565</v>
      </c>
      <c r="CU3596">
        <v>19321</v>
      </c>
      <c r="CV3596">
        <v>28058</v>
      </c>
      <c r="CW3596">
        <v>22880</v>
      </c>
      <c r="CX3596">
        <v>18202</v>
      </c>
      <c r="CY3596">
        <v>22874</v>
      </c>
      <c r="CZ3596">
        <v>10695</v>
      </c>
      <c r="DA3596">
        <v>12781</v>
      </c>
      <c r="DB3596">
        <v>10516</v>
      </c>
      <c r="DC3596">
        <v>15509</v>
      </c>
      <c r="DD3596">
        <v>6535</v>
      </c>
      <c r="DE3596">
        <v>27159</v>
      </c>
      <c r="DF3596">
        <v>27376</v>
      </c>
      <c r="DG3596">
        <v>21198</v>
      </c>
      <c r="DH3596">
        <v>22611</v>
      </c>
      <c r="DI3596">
        <v>36033</v>
      </c>
      <c r="DJ3596">
        <v>25670</v>
      </c>
      <c r="DK3596">
        <v>30086</v>
      </c>
      <c r="DL3596">
        <v>27856</v>
      </c>
      <c r="DM3596">
        <v>18867</v>
      </c>
      <c r="DN3596">
        <v>28734</v>
      </c>
      <c r="DO3596">
        <v>17952</v>
      </c>
      <c r="DP3596">
        <v>7959</v>
      </c>
      <c r="DQ3596">
        <v>17797</v>
      </c>
      <c r="DR3596">
        <v>32071</v>
      </c>
      <c r="DS3596">
        <v>27066</v>
      </c>
      <c r="DT3596">
        <v>26108</v>
      </c>
      <c r="DU3596">
        <v>42179</v>
      </c>
      <c r="DV3596">
        <v>25844</v>
      </c>
      <c r="DW3596">
        <v>13391</v>
      </c>
      <c r="DX3596">
        <v>24812</v>
      </c>
      <c r="DY3596">
        <v>11495</v>
      </c>
      <c r="DZ3596">
        <v>23919</v>
      </c>
      <c r="EA3596">
        <v>28126</v>
      </c>
      <c r="EB3596">
        <v>7361</v>
      </c>
      <c r="EC3596">
        <v>49905</v>
      </c>
      <c r="ED3596">
        <v>3703</v>
      </c>
      <c r="EE3596">
        <v>10450</v>
      </c>
      <c r="EF3596">
        <v>16553</v>
      </c>
      <c r="EG3596">
        <v>22998</v>
      </c>
      <c r="EH3596">
        <v>5102</v>
      </c>
      <c r="EI3596">
        <v>21212</v>
      </c>
      <c r="EJ3596">
        <v>20670</v>
      </c>
      <c r="EK3596">
        <v>23476</v>
      </c>
      <c r="EL3596">
        <v>25559</v>
      </c>
      <c r="EM3596">
        <v>22819</v>
      </c>
      <c r="EN3596">
        <v>5485</v>
      </c>
      <c r="EO3596">
        <v>18138</v>
      </c>
      <c r="EP3596">
        <v>12100</v>
      </c>
      <c r="EQ3596">
        <v>18682</v>
      </c>
      <c r="ER3596">
        <v>21066</v>
      </c>
      <c r="ES3596">
        <v>14688</v>
      </c>
      <c r="ET3596">
        <v>15887</v>
      </c>
      <c r="EU3596">
        <v>41556</v>
      </c>
      <c r="EV3596">
        <v>23703</v>
      </c>
      <c r="EW3596">
        <v>17680</v>
      </c>
      <c r="EX3596">
        <v>10053</v>
      </c>
      <c r="EY3596">
        <v>36467</v>
      </c>
      <c r="EZ3596">
        <v>31280</v>
      </c>
      <c r="FA3596">
        <v>26649</v>
      </c>
      <c r="FB3596">
        <v>21535</v>
      </c>
      <c r="FC3596">
        <v>29710</v>
      </c>
      <c r="FD3596">
        <v>41241</v>
      </c>
      <c r="FE3596">
        <v>28679</v>
      </c>
      <c r="FF3596">
        <v>28975</v>
      </c>
      <c r="FG3596">
        <v>28067</v>
      </c>
      <c r="FH3596">
        <v>30245</v>
      </c>
      <c r="FI3596">
        <v>34938</v>
      </c>
    </row>
    <row r="3597" spans="1:165" x14ac:dyDescent="0.25">
      <c r="A3597" s="1" t="s">
        <v>170</v>
      </c>
      <c r="B3597">
        <v>44360</v>
      </c>
      <c r="C3597">
        <v>34217</v>
      </c>
      <c r="D3597">
        <v>31675</v>
      </c>
      <c r="E3597">
        <v>30801</v>
      </c>
      <c r="F3597">
        <v>30879</v>
      </c>
      <c r="G3597">
        <v>28764</v>
      </c>
      <c r="H3597">
        <v>30431</v>
      </c>
      <c r="I3597">
        <v>32080</v>
      </c>
      <c r="J3597">
        <v>31908</v>
      </c>
      <c r="K3597">
        <v>33441</v>
      </c>
      <c r="L3597">
        <v>30090</v>
      </c>
      <c r="M3597">
        <v>37395</v>
      </c>
      <c r="N3597">
        <v>29816</v>
      </c>
      <c r="O3597">
        <v>29561</v>
      </c>
      <c r="P3597">
        <v>35015</v>
      </c>
      <c r="Q3597">
        <v>36254</v>
      </c>
      <c r="R3597">
        <v>32187</v>
      </c>
      <c r="S3597">
        <v>28584</v>
      </c>
      <c r="T3597">
        <v>31738</v>
      </c>
      <c r="U3597">
        <v>31553</v>
      </c>
      <c r="V3597">
        <v>42432</v>
      </c>
      <c r="W3597">
        <v>34625</v>
      </c>
      <c r="X3597">
        <v>31819</v>
      </c>
      <c r="Y3597">
        <v>38639</v>
      </c>
      <c r="Z3597">
        <v>30157</v>
      </c>
      <c r="AA3597">
        <v>27781</v>
      </c>
      <c r="AB3597">
        <v>32288</v>
      </c>
      <c r="AC3597">
        <v>33415</v>
      </c>
      <c r="AD3597">
        <v>38468</v>
      </c>
      <c r="AE3597">
        <v>38520</v>
      </c>
      <c r="AF3597">
        <v>44366</v>
      </c>
      <c r="AG3597">
        <v>37396</v>
      </c>
      <c r="AH3597">
        <v>32420</v>
      </c>
      <c r="AI3597">
        <v>42442</v>
      </c>
      <c r="AJ3597">
        <v>32028</v>
      </c>
      <c r="AK3597">
        <v>35194</v>
      </c>
      <c r="AL3597">
        <v>25811</v>
      </c>
      <c r="AM3597">
        <v>30235</v>
      </c>
      <c r="AN3597">
        <v>21877</v>
      </c>
      <c r="AO3597">
        <v>35851</v>
      </c>
      <c r="AP3597">
        <v>21888</v>
      </c>
      <c r="AQ3597">
        <v>33172</v>
      </c>
      <c r="AR3597">
        <v>25570</v>
      </c>
      <c r="AS3597">
        <v>35110</v>
      </c>
      <c r="AT3597">
        <v>30309</v>
      </c>
      <c r="AU3597">
        <v>36087</v>
      </c>
      <c r="AV3597">
        <v>31399</v>
      </c>
      <c r="AW3597">
        <v>60059</v>
      </c>
      <c r="AX3597">
        <v>27226</v>
      </c>
      <c r="AY3597">
        <v>25240</v>
      </c>
      <c r="AZ3597">
        <v>32472</v>
      </c>
      <c r="BA3597">
        <v>37960</v>
      </c>
      <c r="BB3597">
        <v>29918</v>
      </c>
      <c r="BC3597">
        <v>34000</v>
      </c>
      <c r="BD3597">
        <v>22441</v>
      </c>
      <c r="BE3597">
        <v>24930</v>
      </c>
      <c r="BF3597">
        <v>27864</v>
      </c>
      <c r="BG3597">
        <v>47997</v>
      </c>
      <c r="BH3597">
        <v>34546</v>
      </c>
      <c r="BI3597">
        <v>33550</v>
      </c>
      <c r="BJ3597">
        <v>49928</v>
      </c>
      <c r="BK3597">
        <v>33931</v>
      </c>
      <c r="BL3597">
        <v>42212</v>
      </c>
      <c r="BM3597">
        <v>29120</v>
      </c>
      <c r="BN3597">
        <v>34457</v>
      </c>
      <c r="BO3597">
        <v>22888</v>
      </c>
      <c r="BP3597">
        <v>21377</v>
      </c>
      <c r="BQ3597">
        <v>31111</v>
      </c>
      <c r="BR3597">
        <v>26697</v>
      </c>
      <c r="BS3597">
        <v>25017</v>
      </c>
      <c r="BT3597">
        <v>25428</v>
      </c>
      <c r="BU3597">
        <v>32091</v>
      </c>
      <c r="BV3597">
        <v>28508</v>
      </c>
      <c r="BW3597">
        <v>22076</v>
      </c>
      <c r="BX3597">
        <v>26710</v>
      </c>
      <c r="BY3597">
        <v>28604</v>
      </c>
      <c r="BZ3597">
        <v>27183</v>
      </c>
      <c r="CA3597">
        <v>28510</v>
      </c>
      <c r="CB3597">
        <v>46007</v>
      </c>
      <c r="CC3597">
        <v>53298</v>
      </c>
      <c r="CD3597">
        <v>21188</v>
      </c>
      <c r="CE3597">
        <v>21811</v>
      </c>
      <c r="CF3597">
        <v>26000</v>
      </c>
      <c r="CG3597">
        <v>19527</v>
      </c>
      <c r="CH3597">
        <v>23520</v>
      </c>
      <c r="CI3597">
        <v>16929</v>
      </c>
      <c r="CJ3597">
        <v>17697</v>
      </c>
      <c r="CK3597">
        <v>52116</v>
      </c>
      <c r="CL3597">
        <v>22875</v>
      </c>
      <c r="CM3597">
        <v>19909</v>
      </c>
      <c r="CN3597">
        <v>24385</v>
      </c>
      <c r="CO3597">
        <v>18807</v>
      </c>
      <c r="CP3597">
        <v>21669</v>
      </c>
      <c r="CQ3597">
        <v>18136</v>
      </c>
      <c r="CR3597">
        <v>16070</v>
      </c>
      <c r="CS3597">
        <v>17646</v>
      </c>
      <c r="CT3597">
        <v>19254</v>
      </c>
      <c r="CU3597">
        <v>18820</v>
      </c>
      <c r="CV3597">
        <v>18139</v>
      </c>
      <c r="CW3597">
        <v>17385</v>
      </c>
      <c r="CX3597">
        <v>20791</v>
      </c>
      <c r="CY3597">
        <v>17895</v>
      </c>
      <c r="CZ3597">
        <v>23584</v>
      </c>
      <c r="DA3597">
        <v>25670</v>
      </c>
      <c r="DB3597">
        <v>24570</v>
      </c>
      <c r="DC3597">
        <v>22498</v>
      </c>
      <c r="DD3597">
        <v>22411</v>
      </c>
      <c r="DE3597">
        <v>14506</v>
      </c>
      <c r="DF3597">
        <v>15192</v>
      </c>
      <c r="DG3597">
        <v>18208</v>
      </c>
      <c r="DH3597">
        <v>15746</v>
      </c>
      <c r="DI3597">
        <v>15892</v>
      </c>
      <c r="DJ3597">
        <v>11668</v>
      </c>
      <c r="DK3597">
        <v>13792</v>
      </c>
      <c r="DL3597">
        <v>14036</v>
      </c>
      <c r="DM3597">
        <v>18977</v>
      </c>
      <c r="DN3597">
        <v>15115</v>
      </c>
      <c r="DO3597">
        <v>20943</v>
      </c>
      <c r="DP3597">
        <v>20848</v>
      </c>
      <c r="DQ3597">
        <v>19607</v>
      </c>
      <c r="DR3597">
        <v>13938</v>
      </c>
      <c r="DS3597">
        <v>13064</v>
      </c>
      <c r="DT3597">
        <v>12106</v>
      </c>
      <c r="DU3597">
        <v>43367</v>
      </c>
      <c r="DV3597">
        <v>32192</v>
      </c>
      <c r="DW3597">
        <v>11072</v>
      </c>
      <c r="DX3597">
        <v>10810</v>
      </c>
      <c r="DY3597">
        <v>21591</v>
      </c>
      <c r="DZ3597">
        <v>9917</v>
      </c>
      <c r="EA3597">
        <v>14124</v>
      </c>
      <c r="EB3597">
        <v>19326</v>
      </c>
      <c r="EC3597">
        <v>51093</v>
      </c>
      <c r="ED3597">
        <v>16134</v>
      </c>
      <c r="EE3597">
        <v>22416</v>
      </c>
      <c r="EF3597">
        <v>24214</v>
      </c>
      <c r="EG3597">
        <v>8996</v>
      </c>
      <c r="EH3597">
        <v>18416</v>
      </c>
      <c r="EI3597">
        <v>7210</v>
      </c>
      <c r="EJ3597">
        <v>27641</v>
      </c>
      <c r="EK3597">
        <v>9474</v>
      </c>
      <c r="EL3597">
        <v>11557</v>
      </c>
      <c r="EM3597">
        <v>8817</v>
      </c>
      <c r="EN3597">
        <v>9458</v>
      </c>
      <c r="EO3597">
        <v>4136</v>
      </c>
      <c r="EP3597">
        <v>13476</v>
      </c>
      <c r="EQ3597">
        <v>4680</v>
      </c>
      <c r="ER3597">
        <v>7064</v>
      </c>
      <c r="ES3597">
        <v>686</v>
      </c>
      <c r="ET3597">
        <v>1108</v>
      </c>
      <c r="EU3597">
        <v>42744</v>
      </c>
      <c r="EV3597">
        <v>24892</v>
      </c>
      <c r="EW3597">
        <v>7244</v>
      </c>
      <c r="EX3597">
        <v>4105</v>
      </c>
      <c r="EY3597">
        <v>37655</v>
      </c>
      <c r="EZ3597">
        <v>32469</v>
      </c>
      <c r="FA3597">
        <v>18536</v>
      </c>
      <c r="FB3597">
        <v>39796</v>
      </c>
      <c r="FC3597">
        <v>16267</v>
      </c>
      <c r="FD3597">
        <v>54360</v>
      </c>
      <c r="FE3597">
        <v>41798</v>
      </c>
      <c r="FF3597">
        <v>42094</v>
      </c>
      <c r="FG3597">
        <v>41183</v>
      </c>
      <c r="FH3597">
        <v>43364</v>
      </c>
      <c r="FI3597">
        <v>36126</v>
      </c>
    </row>
    <row r="3598" spans="1:165" x14ac:dyDescent="0.25">
      <c r="A3598" s="1" t="s">
        <v>170</v>
      </c>
      <c r="B3598">
        <v>49560</v>
      </c>
      <c r="C3598">
        <v>39418</v>
      </c>
      <c r="D3598">
        <v>36876</v>
      </c>
      <c r="E3598">
        <v>36002</v>
      </c>
      <c r="F3598">
        <v>36080</v>
      </c>
      <c r="G3598">
        <v>33965</v>
      </c>
      <c r="H3598">
        <v>35632</v>
      </c>
      <c r="I3598">
        <v>31116</v>
      </c>
      <c r="J3598">
        <v>37109</v>
      </c>
      <c r="K3598">
        <v>32971</v>
      </c>
      <c r="L3598">
        <v>35290</v>
      </c>
      <c r="M3598">
        <v>27788</v>
      </c>
      <c r="N3598">
        <v>29403</v>
      </c>
      <c r="O3598">
        <v>34762</v>
      </c>
      <c r="P3598">
        <v>28787</v>
      </c>
      <c r="Q3598">
        <v>27818</v>
      </c>
      <c r="R3598">
        <v>37388</v>
      </c>
      <c r="S3598">
        <v>27891</v>
      </c>
      <c r="T3598">
        <v>36939</v>
      </c>
      <c r="U3598">
        <v>23558</v>
      </c>
      <c r="V3598">
        <v>28091</v>
      </c>
      <c r="W3598">
        <v>26797</v>
      </c>
      <c r="X3598">
        <v>37020</v>
      </c>
      <c r="Y3598">
        <v>27428</v>
      </c>
      <c r="Z3598">
        <v>27932</v>
      </c>
      <c r="AA3598">
        <v>26353</v>
      </c>
      <c r="AB3598">
        <v>37488</v>
      </c>
      <c r="AC3598">
        <v>38616</v>
      </c>
      <c r="AD3598">
        <v>26626</v>
      </c>
      <c r="AE3598">
        <v>26828</v>
      </c>
      <c r="AF3598">
        <v>27402</v>
      </c>
      <c r="AG3598">
        <v>25695</v>
      </c>
      <c r="AH3598">
        <v>26553</v>
      </c>
      <c r="AI3598">
        <v>25477</v>
      </c>
      <c r="AJ3598">
        <v>23854</v>
      </c>
      <c r="AK3598">
        <v>23922</v>
      </c>
      <c r="AL3598">
        <v>24383</v>
      </c>
      <c r="AM3598">
        <v>24452</v>
      </c>
      <c r="AN3598">
        <v>24721</v>
      </c>
      <c r="AO3598">
        <v>25713</v>
      </c>
      <c r="AP3598">
        <v>26637</v>
      </c>
      <c r="AQ3598">
        <v>23553</v>
      </c>
      <c r="AR3598">
        <v>24166</v>
      </c>
      <c r="AS3598">
        <v>24976</v>
      </c>
      <c r="AT3598">
        <v>24526</v>
      </c>
      <c r="AU3598">
        <v>22377</v>
      </c>
      <c r="AV3598">
        <v>23103</v>
      </c>
      <c r="AW3598">
        <v>49921</v>
      </c>
      <c r="AX3598">
        <v>22969</v>
      </c>
      <c r="AY3598">
        <v>22683</v>
      </c>
      <c r="AZ3598">
        <v>20845</v>
      </c>
      <c r="BA3598">
        <v>27825</v>
      </c>
      <c r="BB3598">
        <v>20010</v>
      </c>
      <c r="BC3598">
        <v>20847</v>
      </c>
      <c r="BD3598">
        <v>23053</v>
      </c>
      <c r="BE3598">
        <v>20982</v>
      </c>
      <c r="BF3598">
        <v>21132</v>
      </c>
      <c r="BG3598">
        <v>37859</v>
      </c>
      <c r="BH3598">
        <v>21393</v>
      </c>
      <c r="BI3598">
        <v>20104</v>
      </c>
      <c r="BJ3598">
        <v>48049</v>
      </c>
      <c r="BK3598">
        <v>23793</v>
      </c>
      <c r="BL3598">
        <v>32077</v>
      </c>
      <c r="BM3598">
        <v>22389</v>
      </c>
      <c r="BN3598">
        <v>24549</v>
      </c>
      <c r="BO3598">
        <v>21894</v>
      </c>
      <c r="BP3598">
        <v>23958</v>
      </c>
      <c r="BQ3598">
        <v>20039</v>
      </c>
      <c r="BR3598">
        <v>18939</v>
      </c>
      <c r="BS3598">
        <v>19889</v>
      </c>
      <c r="BT3598">
        <v>18852</v>
      </c>
      <c r="BU3598">
        <v>18939</v>
      </c>
      <c r="BV3598">
        <v>18600</v>
      </c>
      <c r="BW3598">
        <v>21314</v>
      </c>
      <c r="BX3598">
        <v>20186</v>
      </c>
      <c r="BY3598">
        <v>18696</v>
      </c>
      <c r="BZ3598">
        <v>17275</v>
      </c>
      <c r="CA3598">
        <v>18121</v>
      </c>
      <c r="CB3598">
        <v>35872</v>
      </c>
      <c r="CC3598">
        <v>50070</v>
      </c>
      <c r="CD3598">
        <v>22762</v>
      </c>
      <c r="CE3598">
        <v>19814</v>
      </c>
      <c r="CF3598">
        <v>16092</v>
      </c>
      <c r="CG3598">
        <v>23857</v>
      </c>
      <c r="CH3598">
        <v>16126</v>
      </c>
      <c r="CI3598">
        <v>20533</v>
      </c>
      <c r="CJ3598">
        <v>21893</v>
      </c>
      <c r="CK3598">
        <v>50237</v>
      </c>
      <c r="CL3598">
        <v>18584</v>
      </c>
      <c r="CM3598">
        <v>23263</v>
      </c>
      <c r="CN3598">
        <v>16984</v>
      </c>
      <c r="CO3598">
        <v>21418</v>
      </c>
      <c r="CP3598">
        <v>18907</v>
      </c>
      <c r="CQ3598">
        <v>29031</v>
      </c>
      <c r="CR3598">
        <v>26965</v>
      </c>
      <c r="CS3598">
        <v>28541</v>
      </c>
      <c r="CT3598">
        <v>20635</v>
      </c>
      <c r="CU3598">
        <v>21431</v>
      </c>
      <c r="CV3598">
        <v>29034</v>
      </c>
      <c r="CW3598">
        <v>19996</v>
      </c>
      <c r="CX3598">
        <v>21236</v>
      </c>
      <c r="CY3598">
        <v>21805</v>
      </c>
      <c r="CZ3598">
        <v>13676</v>
      </c>
      <c r="DA3598">
        <v>15762</v>
      </c>
      <c r="DB3598">
        <v>13497</v>
      </c>
      <c r="DC3598">
        <v>18490</v>
      </c>
      <c r="DD3598">
        <v>9516</v>
      </c>
      <c r="DE3598">
        <v>25401</v>
      </c>
      <c r="DF3598">
        <v>26087</v>
      </c>
      <c r="DG3598">
        <v>18671</v>
      </c>
      <c r="DH3598">
        <v>18646</v>
      </c>
      <c r="DI3598">
        <v>26787</v>
      </c>
      <c r="DJ3598">
        <v>22563</v>
      </c>
      <c r="DK3598">
        <v>24687</v>
      </c>
      <c r="DL3598">
        <v>20342</v>
      </c>
      <c r="DM3598">
        <v>15760</v>
      </c>
      <c r="DN3598">
        <v>21421</v>
      </c>
      <c r="DO3598">
        <v>20585</v>
      </c>
      <c r="DP3598">
        <v>10939</v>
      </c>
      <c r="DQ3598">
        <v>17523</v>
      </c>
      <c r="DR3598">
        <v>24833</v>
      </c>
      <c r="DS3598">
        <v>23959</v>
      </c>
      <c r="DT3598">
        <v>23000</v>
      </c>
      <c r="DU3598">
        <v>41488</v>
      </c>
      <c r="DV3598">
        <v>30313</v>
      </c>
      <c r="DW3598">
        <v>10284</v>
      </c>
      <c r="DX3598">
        <v>21705</v>
      </c>
      <c r="DY3598">
        <v>14475</v>
      </c>
      <c r="DZ3598">
        <v>20812</v>
      </c>
      <c r="EA3598">
        <v>25019</v>
      </c>
      <c r="EB3598">
        <v>10341</v>
      </c>
      <c r="EC3598">
        <v>49214</v>
      </c>
      <c r="ED3598">
        <v>6684</v>
      </c>
      <c r="EE3598">
        <v>13431</v>
      </c>
      <c r="EF3598">
        <v>19533</v>
      </c>
      <c r="EG3598">
        <v>19891</v>
      </c>
      <c r="EH3598">
        <v>8083</v>
      </c>
      <c r="EI3598">
        <v>18104</v>
      </c>
      <c r="EJ3598">
        <v>25762</v>
      </c>
      <c r="EK3598">
        <v>20369</v>
      </c>
      <c r="EL3598">
        <v>22452</v>
      </c>
      <c r="EM3598">
        <v>19712</v>
      </c>
      <c r="EN3598">
        <v>2378</v>
      </c>
      <c r="EO3598">
        <v>15031</v>
      </c>
      <c r="EP3598">
        <v>11597</v>
      </c>
      <c r="EQ3598">
        <v>15575</v>
      </c>
      <c r="ER3598">
        <v>17959</v>
      </c>
      <c r="ES3598">
        <v>11580</v>
      </c>
      <c r="ET3598">
        <v>12780</v>
      </c>
      <c r="EU3598">
        <v>40865</v>
      </c>
      <c r="EV3598">
        <v>23013</v>
      </c>
      <c r="EW3598">
        <v>14573</v>
      </c>
      <c r="EX3598">
        <v>6946</v>
      </c>
      <c r="EY3598">
        <v>35776</v>
      </c>
      <c r="EZ3598">
        <v>30590</v>
      </c>
      <c r="FA3598">
        <v>29431</v>
      </c>
      <c r="FB3598">
        <v>24515</v>
      </c>
      <c r="FC3598">
        <v>22573</v>
      </c>
      <c r="FD3598">
        <v>44222</v>
      </c>
      <c r="FE3598">
        <v>31660</v>
      </c>
      <c r="FF3598">
        <v>31955</v>
      </c>
      <c r="FG3598">
        <v>31048</v>
      </c>
      <c r="FH3598">
        <v>33226</v>
      </c>
      <c r="FI3598">
        <v>34247</v>
      </c>
    </row>
    <row r="3599" spans="1:165" x14ac:dyDescent="0.25">
      <c r="A3599" s="1" t="s">
        <v>170</v>
      </c>
      <c r="B3599">
        <v>43718</v>
      </c>
      <c r="C3599">
        <v>33576</v>
      </c>
      <c r="D3599">
        <v>31033</v>
      </c>
      <c r="E3599">
        <v>30159</v>
      </c>
      <c r="F3599">
        <v>30237</v>
      </c>
      <c r="G3599">
        <v>28123</v>
      </c>
      <c r="H3599">
        <v>29789</v>
      </c>
      <c r="I3599">
        <v>31439</v>
      </c>
      <c r="J3599">
        <v>31266</v>
      </c>
      <c r="K3599">
        <v>32799</v>
      </c>
      <c r="L3599">
        <v>29448</v>
      </c>
      <c r="M3599">
        <v>36753</v>
      </c>
      <c r="N3599">
        <v>29174</v>
      </c>
      <c r="O3599">
        <v>28919</v>
      </c>
      <c r="P3599">
        <v>34373</v>
      </c>
      <c r="Q3599">
        <v>35612</v>
      </c>
      <c r="R3599">
        <v>31546</v>
      </c>
      <c r="S3599">
        <v>27942</v>
      </c>
      <c r="T3599">
        <v>31096</v>
      </c>
      <c r="U3599">
        <v>30911</v>
      </c>
      <c r="V3599">
        <v>41790</v>
      </c>
      <c r="W3599">
        <v>33984</v>
      </c>
      <c r="X3599">
        <v>31177</v>
      </c>
      <c r="Y3599">
        <v>37997</v>
      </c>
      <c r="Z3599">
        <v>29515</v>
      </c>
      <c r="AA3599">
        <v>27139</v>
      </c>
      <c r="AB3599">
        <v>31646</v>
      </c>
      <c r="AC3599">
        <v>32774</v>
      </c>
      <c r="AD3599">
        <v>37826</v>
      </c>
      <c r="AE3599">
        <v>37879</v>
      </c>
      <c r="AF3599">
        <v>43724</v>
      </c>
      <c r="AG3599">
        <v>36754</v>
      </c>
      <c r="AH3599">
        <v>31778</v>
      </c>
      <c r="AI3599">
        <v>41800</v>
      </c>
      <c r="AJ3599">
        <v>31386</v>
      </c>
      <c r="AK3599">
        <v>34552</v>
      </c>
      <c r="AL3599">
        <v>25169</v>
      </c>
      <c r="AM3599">
        <v>29593</v>
      </c>
      <c r="AN3599">
        <v>21235</v>
      </c>
      <c r="AO3599">
        <v>41751</v>
      </c>
      <c r="AP3599">
        <v>21246</v>
      </c>
      <c r="AQ3599">
        <v>32530</v>
      </c>
      <c r="AR3599">
        <v>24928</v>
      </c>
      <c r="AS3599">
        <v>42060</v>
      </c>
      <c r="AT3599">
        <v>29667</v>
      </c>
      <c r="AU3599">
        <v>35445</v>
      </c>
      <c r="AV3599">
        <v>30757</v>
      </c>
      <c r="AW3599">
        <v>68287</v>
      </c>
      <c r="AX3599">
        <v>26584</v>
      </c>
      <c r="AY3599">
        <v>24598</v>
      </c>
      <c r="AZ3599">
        <v>31830</v>
      </c>
      <c r="BA3599">
        <v>44909</v>
      </c>
      <c r="BB3599">
        <v>33571</v>
      </c>
      <c r="BC3599">
        <v>33358</v>
      </c>
      <c r="BD3599">
        <v>21799</v>
      </c>
      <c r="BE3599">
        <v>24288</v>
      </c>
      <c r="BF3599">
        <v>27222</v>
      </c>
      <c r="BG3599">
        <v>56225</v>
      </c>
      <c r="BH3599">
        <v>33904</v>
      </c>
      <c r="BI3599">
        <v>32908</v>
      </c>
      <c r="BJ3599">
        <v>54215</v>
      </c>
      <c r="BK3599">
        <v>43764</v>
      </c>
      <c r="BL3599">
        <v>53571</v>
      </c>
      <c r="BM3599">
        <v>28478</v>
      </c>
      <c r="BN3599">
        <v>39844</v>
      </c>
      <c r="BO3599">
        <v>22246</v>
      </c>
      <c r="BP3599">
        <v>20735</v>
      </c>
      <c r="BQ3599">
        <v>30469</v>
      </c>
      <c r="BR3599">
        <v>26055</v>
      </c>
      <c r="BS3599">
        <v>24375</v>
      </c>
      <c r="BT3599">
        <v>24786</v>
      </c>
      <c r="BU3599">
        <v>31449</v>
      </c>
      <c r="BV3599">
        <v>35921</v>
      </c>
      <c r="BW3599">
        <v>21434</v>
      </c>
      <c r="BX3599">
        <v>26068</v>
      </c>
      <c r="BY3599">
        <v>32891</v>
      </c>
      <c r="BZ3599">
        <v>32280</v>
      </c>
      <c r="CA3599">
        <v>27868</v>
      </c>
      <c r="CB3599">
        <v>58776</v>
      </c>
      <c r="CC3599">
        <v>57585</v>
      </c>
      <c r="CD3599">
        <v>20546</v>
      </c>
      <c r="CE3599">
        <v>21169</v>
      </c>
      <c r="CF3599">
        <v>30287</v>
      </c>
      <c r="CG3599">
        <v>18885</v>
      </c>
      <c r="CH3599">
        <v>22878</v>
      </c>
      <c r="CI3599">
        <v>16287</v>
      </c>
      <c r="CJ3599">
        <v>17055</v>
      </c>
      <c r="CK3599">
        <v>56403</v>
      </c>
      <c r="CL3599">
        <v>22234</v>
      </c>
      <c r="CM3599">
        <v>19267</v>
      </c>
      <c r="CN3599">
        <v>23743</v>
      </c>
      <c r="CO3599">
        <v>18165</v>
      </c>
      <c r="CP3599">
        <v>21027</v>
      </c>
      <c r="CQ3599">
        <v>17494</v>
      </c>
      <c r="CR3599">
        <v>15428</v>
      </c>
      <c r="CS3599">
        <v>17004</v>
      </c>
      <c r="CT3599">
        <v>18612</v>
      </c>
      <c r="CU3599">
        <v>18178</v>
      </c>
      <c r="CV3599">
        <v>17497</v>
      </c>
      <c r="CW3599">
        <v>16743</v>
      </c>
      <c r="CX3599">
        <v>20150</v>
      </c>
      <c r="CY3599">
        <v>17253</v>
      </c>
      <c r="CZ3599">
        <v>27871</v>
      </c>
      <c r="DA3599">
        <v>29956</v>
      </c>
      <c r="DB3599">
        <v>28857</v>
      </c>
      <c r="DC3599">
        <v>21856</v>
      </c>
      <c r="DD3599">
        <v>26698</v>
      </c>
      <c r="DE3599">
        <v>13864</v>
      </c>
      <c r="DF3599">
        <v>14550</v>
      </c>
      <c r="DG3599">
        <v>17566</v>
      </c>
      <c r="DH3599">
        <v>15104</v>
      </c>
      <c r="DI3599">
        <v>16213</v>
      </c>
      <c r="DJ3599">
        <v>11026</v>
      </c>
      <c r="DK3599">
        <v>13151</v>
      </c>
      <c r="DL3599">
        <v>13394</v>
      </c>
      <c r="DM3599">
        <v>18335</v>
      </c>
      <c r="DN3599">
        <v>14473</v>
      </c>
      <c r="DO3599">
        <v>20301</v>
      </c>
      <c r="DP3599">
        <v>25134</v>
      </c>
      <c r="DQ3599">
        <v>18965</v>
      </c>
      <c r="DR3599">
        <v>13296</v>
      </c>
      <c r="DS3599">
        <v>12422</v>
      </c>
      <c r="DT3599">
        <v>11464</v>
      </c>
      <c r="DU3599">
        <v>47654</v>
      </c>
      <c r="DV3599">
        <v>36479</v>
      </c>
      <c r="DW3599">
        <v>15359</v>
      </c>
      <c r="DX3599">
        <v>10168</v>
      </c>
      <c r="DY3599">
        <v>25878</v>
      </c>
      <c r="DZ3599">
        <v>9276</v>
      </c>
      <c r="EA3599">
        <v>12947</v>
      </c>
      <c r="EB3599">
        <v>23613</v>
      </c>
      <c r="EC3599">
        <v>55380</v>
      </c>
      <c r="ED3599">
        <v>20421</v>
      </c>
      <c r="EE3599">
        <v>26703</v>
      </c>
      <c r="EF3599">
        <v>28501</v>
      </c>
      <c r="EG3599">
        <v>8354</v>
      </c>
      <c r="EH3599">
        <v>22702</v>
      </c>
      <c r="EI3599">
        <v>6568</v>
      </c>
      <c r="EJ3599">
        <v>31928</v>
      </c>
      <c r="EK3599">
        <v>8580</v>
      </c>
      <c r="EL3599">
        <v>10381</v>
      </c>
      <c r="EM3599">
        <v>7339</v>
      </c>
      <c r="EN3599">
        <v>13745</v>
      </c>
      <c r="EO3599">
        <v>4564</v>
      </c>
      <c r="EP3599">
        <v>17763</v>
      </c>
      <c r="EQ3599">
        <v>3306</v>
      </c>
      <c r="ER3599">
        <v>4904</v>
      </c>
      <c r="ES3599">
        <v>4201</v>
      </c>
      <c r="ET3599">
        <v>5457</v>
      </c>
      <c r="EU3599">
        <v>47031</v>
      </c>
      <c r="EV3599">
        <v>29179</v>
      </c>
      <c r="EW3599">
        <v>147</v>
      </c>
      <c r="EX3599">
        <v>8392</v>
      </c>
      <c r="EY3599">
        <v>41942</v>
      </c>
      <c r="EZ3599">
        <v>36756</v>
      </c>
      <c r="FA3599">
        <v>17894</v>
      </c>
      <c r="FB3599">
        <v>39154</v>
      </c>
      <c r="FC3599">
        <v>15625</v>
      </c>
      <c r="FD3599">
        <v>62588</v>
      </c>
      <c r="FE3599">
        <v>50026</v>
      </c>
      <c r="FF3599">
        <v>50322</v>
      </c>
      <c r="FG3599">
        <v>52542</v>
      </c>
      <c r="FH3599">
        <v>51592</v>
      </c>
      <c r="FI3599">
        <v>40413</v>
      </c>
    </row>
    <row r="3600" spans="1:165" x14ac:dyDescent="0.25">
      <c r="A3600" s="1" t="s">
        <v>170</v>
      </c>
      <c r="B3600">
        <v>42990</v>
      </c>
      <c r="C3600">
        <v>32848</v>
      </c>
      <c r="D3600">
        <v>30305</v>
      </c>
      <c r="E3600">
        <v>29431</v>
      </c>
      <c r="F3600">
        <v>29509</v>
      </c>
      <c r="G3600">
        <v>27395</v>
      </c>
      <c r="H3600">
        <v>29061</v>
      </c>
      <c r="I3600">
        <v>30711</v>
      </c>
      <c r="J3600">
        <v>30538</v>
      </c>
      <c r="K3600">
        <v>32072</v>
      </c>
      <c r="L3600">
        <v>28720</v>
      </c>
      <c r="M3600">
        <v>36025</v>
      </c>
      <c r="N3600">
        <v>28446</v>
      </c>
      <c r="O3600">
        <v>28191</v>
      </c>
      <c r="P3600">
        <v>33646</v>
      </c>
      <c r="Q3600">
        <v>34885</v>
      </c>
      <c r="R3600">
        <v>30818</v>
      </c>
      <c r="S3600">
        <v>27215</v>
      </c>
      <c r="T3600">
        <v>30368</v>
      </c>
      <c r="U3600">
        <v>30183</v>
      </c>
      <c r="V3600">
        <v>41062</v>
      </c>
      <c r="W3600">
        <v>33256</v>
      </c>
      <c r="X3600">
        <v>30449</v>
      </c>
      <c r="Y3600">
        <v>37270</v>
      </c>
      <c r="Z3600">
        <v>28787</v>
      </c>
      <c r="AA3600">
        <v>26411</v>
      </c>
      <c r="AB3600">
        <v>30918</v>
      </c>
      <c r="AC3600">
        <v>32046</v>
      </c>
      <c r="AD3600">
        <v>37098</v>
      </c>
      <c r="AE3600">
        <v>37151</v>
      </c>
      <c r="AF3600">
        <v>42997</v>
      </c>
      <c r="AG3600">
        <v>36026</v>
      </c>
      <c r="AH3600">
        <v>31050</v>
      </c>
      <c r="AI3600">
        <v>41072</v>
      </c>
      <c r="AJ3600">
        <v>30658</v>
      </c>
      <c r="AK3600">
        <v>33825</v>
      </c>
      <c r="AL3600">
        <v>24442</v>
      </c>
      <c r="AM3600">
        <v>28865</v>
      </c>
      <c r="AN3600">
        <v>20508</v>
      </c>
      <c r="AO3600">
        <v>41024</v>
      </c>
      <c r="AP3600">
        <v>20519</v>
      </c>
      <c r="AQ3600">
        <v>31803</v>
      </c>
      <c r="AR3600">
        <v>24200</v>
      </c>
      <c r="AS3600">
        <v>41332</v>
      </c>
      <c r="AT3600">
        <v>28939</v>
      </c>
      <c r="AU3600">
        <v>34718</v>
      </c>
      <c r="AV3600">
        <v>30030</v>
      </c>
      <c r="AW3600">
        <v>67560</v>
      </c>
      <c r="AX3600">
        <v>25856</v>
      </c>
      <c r="AY3600">
        <v>23870</v>
      </c>
      <c r="AZ3600">
        <v>31102</v>
      </c>
      <c r="BA3600">
        <v>44181</v>
      </c>
      <c r="BB3600">
        <v>32844</v>
      </c>
      <c r="BC3600">
        <v>32630</v>
      </c>
      <c r="BD3600">
        <v>21071</v>
      </c>
      <c r="BE3600">
        <v>23560</v>
      </c>
      <c r="BF3600">
        <v>26494</v>
      </c>
      <c r="BG3600">
        <v>55497</v>
      </c>
      <c r="BH3600">
        <v>33176</v>
      </c>
      <c r="BI3600">
        <v>32180</v>
      </c>
      <c r="BJ3600">
        <v>53488</v>
      </c>
      <c r="BK3600">
        <v>43036</v>
      </c>
      <c r="BL3600">
        <v>52844</v>
      </c>
      <c r="BM3600">
        <v>27750</v>
      </c>
      <c r="BN3600">
        <v>39116</v>
      </c>
      <c r="BO3600">
        <v>21519</v>
      </c>
      <c r="BP3600">
        <v>20007</v>
      </c>
      <c r="BQ3600">
        <v>29741</v>
      </c>
      <c r="BR3600">
        <v>25327</v>
      </c>
      <c r="BS3600">
        <v>23647</v>
      </c>
      <c r="BT3600">
        <v>24058</v>
      </c>
      <c r="BU3600">
        <v>30721</v>
      </c>
      <c r="BV3600">
        <v>35193</v>
      </c>
      <c r="BW3600">
        <v>20706</v>
      </c>
      <c r="BX3600">
        <v>25340</v>
      </c>
      <c r="BY3600">
        <v>32163</v>
      </c>
      <c r="BZ3600">
        <v>31552</v>
      </c>
      <c r="CA3600">
        <v>27141</v>
      </c>
      <c r="CB3600">
        <v>58049</v>
      </c>
      <c r="CC3600">
        <v>56857</v>
      </c>
      <c r="CD3600">
        <v>19818</v>
      </c>
      <c r="CE3600">
        <v>20441</v>
      </c>
      <c r="CF3600">
        <v>29559</v>
      </c>
      <c r="CG3600">
        <v>18157</v>
      </c>
      <c r="CH3600">
        <v>22150</v>
      </c>
      <c r="CI3600">
        <v>15559</v>
      </c>
      <c r="CJ3600">
        <v>16327</v>
      </c>
      <c r="CK3600">
        <v>55675</v>
      </c>
      <c r="CL3600">
        <v>21506</v>
      </c>
      <c r="CM3600">
        <v>18539</v>
      </c>
      <c r="CN3600">
        <v>23015</v>
      </c>
      <c r="CO3600">
        <v>17438</v>
      </c>
      <c r="CP3600">
        <v>20300</v>
      </c>
      <c r="CQ3600">
        <v>16767</v>
      </c>
      <c r="CR3600">
        <v>14700</v>
      </c>
      <c r="CS3600">
        <v>16277</v>
      </c>
      <c r="CT3600">
        <v>17884</v>
      </c>
      <c r="CU3600">
        <v>17450</v>
      </c>
      <c r="CV3600">
        <v>16769</v>
      </c>
      <c r="CW3600">
        <v>16016</v>
      </c>
      <c r="CX3600">
        <v>19422</v>
      </c>
      <c r="CY3600">
        <v>16525</v>
      </c>
      <c r="CZ3600">
        <v>27143</v>
      </c>
      <c r="DA3600">
        <v>29229</v>
      </c>
      <c r="DB3600">
        <v>28130</v>
      </c>
      <c r="DC3600">
        <v>21129</v>
      </c>
      <c r="DD3600">
        <v>25970</v>
      </c>
      <c r="DE3600">
        <v>13136</v>
      </c>
      <c r="DF3600">
        <v>13822</v>
      </c>
      <c r="DG3600">
        <v>16838</v>
      </c>
      <c r="DH3600">
        <v>14377</v>
      </c>
      <c r="DI3600">
        <v>15485</v>
      </c>
      <c r="DJ3600">
        <v>10299</v>
      </c>
      <c r="DK3600">
        <v>12423</v>
      </c>
      <c r="DL3600">
        <v>12666</v>
      </c>
      <c r="DM3600">
        <v>17607</v>
      </c>
      <c r="DN3600">
        <v>13745</v>
      </c>
      <c r="DO3600">
        <v>19573</v>
      </c>
      <c r="DP3600">
        <v>24407</v>
      </c>
      <c r="DQ3600">
        <v>18238</v>
      </c>
      <c r="DR3600">
        <v>12568</v>
      </c>
      <c r="DS3600">
        <v>11695</v>
      </c>
      <c r="DT3600">
        <v>10736</v>
      </c>
      <c r="DU3600">
        <v>46926</v>
      </c>
      <c r="DV3600">
        <v>35752</v>
      </c>
      <c r="DW3600">
        <v>14631</v>
      </c>
      <c r="DX3600">
        <v>9441</v>
      </c>
      <c r="DY3600">
        <v>25150</v>
      </c>
      <c r="DZ3600">
        <v>8548</v>
      </c>
      <c r="EA3600">
        <v>12220</v>
      </c>
      <c r="EB3600">
        <v>22885</v>
      </c>
      <c r="EC3600">
        <v>54652</v>
      </c>
      <c r="ED3600">
        <v>19694</v>
      </c>
      <c r="EE3600">
        <v>25975</v>
      </c>
      <c r="EF3600">
        <v>27774</v>
      </c>
      <c r="EG3600">
        <v>7626</v>
      </c>
      <c r="EH3600">
        <v>21975</v>
      </c>
      <c r="EI3600">
        <v>5840</v>
      </c>
      <c r="EJ3600">
        <v>31200</v>
      </c>
      <c r="EK3600">
        <v>7852</v>
      </c>
      <c r="EL3600">
        <v>9653</v>
      </c>
      <c r="EM3600">
        <v>6611</v>
      </c>
      <c r="EN3600">
        <v>13017</v>
      </c>
      <c r="EO3600">
        <v>3836</v>
      </c>
      <c r="EP3600">
        <v>17035</v>
      </c>
      <c r="EQ3600">
        <v>2578</v>
      </c>
      <c r="ER3600">
        <v>4177</v>
      </c>
      <c r="ES3600">
        <v>3474</v>
      </c>
      <c r="ET3600">
        <v>4729</v>
      </c>
      <c r="EU3600">
        <v>46303</v>
      </c>
      <c r="EV3600">
        <v>28451</v>
      </c>
      <c r="EW3600">
        <v>614</v>
      </c>
      <c r="EX3600">
        <v>7664</v>
      </c>
      <c r="EY3600">
        <v>41214</v>
      </c>
      <c r="EZ3600">
        <v>36028</v>
      </c>
      <c r="FA3600">
        <v>17166</v>
      </c>
      <c r="FB3600">
        <v>38426</v>
      </c>
      <c r="FC3600">
        <v>14897</v>
      </c>
      <c r="FD3600">
        <v>61860</v>
      </c>
      <c r="FE3600">
        <v>49298</v>
      </c>
      <c r="FF3600">
        <v>49594</v>
      </c>
      <c r="FG3600">
        <v>51814</v>
      </c>
      <c r="FH3600">
        <v>50864</v>
      </c>
      <c r="FI3600">
        <v>39685</v>
      </c>
    </row>
    <row r="3601" spans="1:165" x14ac:dyDescent="0.25">
      <c r="A3601" s="1" t="s">
        <v>170</v>
      </c>
      <c r="B3601">
        <v>44360</v>
      </c>
      <c r="C3601">
        <v>34217</v>
      </c>
      <c r="D3601">
        <v>31675</v>
      </c>
      <c r="E3601">
        <v>30801</v>
      </c>
      <c r="F3601">
        <v>30879</v>
      </c>
      <c r="G3601">
        <v>28764</v>
      </c>
      <c r="H3601">
        <v>30431</v>
      </c>
      <c r="I3601">
        <v>32080</v>
      </c>
      <c r="J3601">
        <v>31908</v>
      </c>
      <c r="K3601">
        <v>33441</v>
      </c>
      <c r="L3601">
        <v>30090</v>
      </c>
      <c r="M3601">
        <v>37395</v>
      </c>
      <c r="N3601">
        <v>29816</v>
      </c>
      <c r="O3601">
        <v>29561</v>
      </c>
      <c r="P3601">
        <v>35015</v>
      </c>
      <c r="Q3601">
        <v>36254</v>
      </c>
      <c r="R3601">
        <v>32187</v>
      </c>
      <c r="S3601">
        <v>28584</v>
      </c>
      <c r="T3601">
        <v>31738</v>
      </c>
      <c r="U3601">
        <v>31553</v>
      </c>
      <c r="V3601">
        <v>42432</v>
      </c>
      <c r="W3601">
        <v>34625</v>
      </c>
      <c r="X3601">
        <v>31819</v>
      </c>
      <c r="Y3601">
        <v>38639</v>
      </c>
      <c r="Z3601">
        <v>30157</v>
      </c>
      <c r="AA3601">
        <v>27781</v>
      </c>
      <c r="AB3601">
        <v>32288</v>
      </c>
      <c r="AC3601">
        <v>33415</v>
      </c>
      <c r="AD3601">
        <v>38468</v>
      </c>
      <c r="AE3601">
        <v>38520</v>
      </c>
      <c r="AF3601">
        <v>44366</v>
      </c>
      <c r="AG3601">
        <v>37396</v>
      </c>
      <c r="AH3601">
        <v>32420</v>
      </c>
      <c r="AI3601">
        <v>42442</v>
      </c>
      <c r="AJ3601">
        <v>32028</v>
      </c>
      <c r="AK3601">
        <v>35194</v>
      </c>
      <c r="AL3601">
        <v>25811</v>
      </c>
      <c r="AM3601">
        <v>30235</v>
      </c>
      <c r="AN3601">
        <v>21877</v>
      </c>
      <c r="AO3601">
        <v>35851</v>
      </c>
      <c r="AP3601">
        <v>21888</v>
      </c>
      <c r="AQ3601">
        <v>33172</v>
      </c>
      <c r="AR3601">
        <v>25570</v>
      </c>
      <c r="AS3601">
        <v>35110</v>
      </c>
      <c r="AT3601">
        <v>30309</v>
      </c>
      <c r="AU3601">
        <v>36087</v>
      </c>
      <c r="AV3601">
        <v>31399</v>
      </c>
      <c r="AW3601">
        <v>60059</v>
      </c>
      <c r="AX3601">
        <v>27226</v>
      </c>
      <c r="AY3601">
        <v>25240</v>
      </c>
      <c r="AZ3601">
        <v>32472</v>
      </c>
      <c r="BA3601">
        <v>37960</v>
      </c>
      <c r="BB3601">
        <v>29918</v>
      </c>
      <c r="BC3601">
        <v>34000</v>
      </c>
      <c r="BD3601">
        <v>22441</v>
      </c>
      <c r="BE3601">
        <v>24930</v>
      </c>
      <c r="BF3601">
        <v>27864</v>
      </c>
      <c r="BG3601">
        <v>47997</v>
      </c>
      <c r="BH3601">
        <v>34546</v>
      </c>
      <c r="BI3601">
        <v>33550</v>
      </c>
      <c r="BJ3601">
        <v>49928</v>
      </c>
      <c r="BK3601">
        <v>33931</v>
      </c>
      <c r="BL3601">
        <v>42212</v>
      </c>
      <c r="BM3601">
        <v>29120</v>
      </c>
      <c r="BN3601">
        <v>34457</v>
      </c>
      <c r="BO3601">
        <v>22888</v>
      </c>
      <c r="BP3601">
        <v>21377</v>
      </c>
      <c r="BQ3601">
        <v>31111</v>
      </c>
      <c r="BR3601">
        <v>26697</v>
      </c>
      <c r="BS3601">
        <v>25017</v>
      </c>
      <c r="BT3601">
        <v>25428</v>
      </c>
      <c r="BU3601">
        <v>32091</v>
      </c>
      <c r="BV3601">
        <v>28508</v>
      </c>
      <c r="BW3601">
        <v>22076</v>
      </c>
      <c r="BX3601">
        <v>26710</v>
      </c>
      <c r="BY3601">
        <v>28604</v>
      </c>
      <c r="BZ3601">
        <v>27183</v>
      </c>
      <c r="CA3601">
        <v>28510</v>
      </c>
      <c r="CB3601">
        <v>46007</v>
      </c>
      <c r="CC3601">
        <v>53298</v>
      </c>
      <c r="CD3601">
        <v>21188</v>
      </c>
      <c r="CE3601">
        <v>21811</v>
      </c>
      <c r="CF3601">
        <v>26000</v>
      </c>
      <c r="CG3601">
        <v>19527</v>
      </c>
      <c r="CH3601">
        <v>23520</v>
      </c>
      <c r="CI3601">
        <v>16929</v>
      </c>
      <c r="CJ3601">
        <v>17697</v>
      </c>
      <c r="CK3601">
        <v>52116</v>
      </c>
      <c r="CL3601">
        <v>22875</v>
      </c>
      <c r="CM3601">
        <v>19909</v>
      </c>
      <c r="CN3601">
        <v>24385</v>
      </c>
      <c r="CO3601">
        <v>18807</v>
      </c>
      <c r="CP3601">
        <v>21669</v>
      </c>
      <c r="CQ3601">
        <v>18136</v>
      </c>
      <c r="CR3601">
        <v>16070</v>
      </c>
      <c r="CS3601">
        <v>17646</v>
      </c>
      <c r="CT3601">
        <v>19254</v>
      </c>
      <c r="CU3601">
        <v>18820</v>
      </c>
      <c r="CV3601">
        <v>18139</v>
      </c>
      <c r="CW3601">
        <v>17385</v>
      </c>
      <c r="CX3601">
        <v>20791</v>
      </c>
      <c r="CY3601">
        <v>17895</v>
      </c>
      <c r="CZ3601">
        <v>23584</v>
      </c>
      <c r="DA3601">
        <v>25670</v>
      </c>
      <c r="DB3601">
        <v>24570</v>
      </c>
      <c r="DC3601">
        <v>22498</v>
      </c>
      <c r="DD3601">
        <v>22411</v>
      </c>
      <c r="DE3601">
        <v>14506</v>
      </c>
      <c r="DF3601">
        <v>15192</v>
      </c>
      <c r="DG3601">
        <v>18208</v>
      </c>
      <c r="DH3601">
        <v>15746</v>
      </c>
      <c r="DI3601">
        <v>15892</v>
      </c>
      <c r="DJ3601">
        <v>11668</v>
      </c>
      <c r="DK3601">
        <v>13792</v>
      </c>
      <c r="DL3601">
        <v>14036</v>
      </c>
      <c r="DM3601">
        <v>18977</v>
      </c>
      <c r="DN3601">
        <v>15115</v>
      </c>
      <c r="DO3601">
        <v>20943</v>
      </c>
      <c r="DP3601">
        <v>20848</v>
      </c>
      <c r="DQ3601">
        <v>19607</v>
      </c>
      <c r="DR3601">
        <v>13938</v>
      </c>
      <c r="DS3601">
        <v>13064</v>
      </c>
      <c r="DT3601">
        <v>12106</v>
      </c>
      <c r="DU3601">
        <v>43367</v>
      </c>
      <c r="DV3601">
        <v>32192</v>
      </c>
      <c r="DW3601">
        <v>11072</v>
      </c>
      <c r="DX3601">
        <v>10810</v>
      </c>
      <c r="DY3601">
        <v>21591</v>
      </c>
      <c r="DZ3601">
        <v>9917</v>
      </c>
      <c r="EA3601">
        <v>14124</v>
      </c>
      <c r="EB3601">
        <v>19326</v>
      </c>
      <c r="EC3601">
        <v>51093</v>
      </c>
      <c r="ED3601">
        <v>16134</v>
      </c>
      <c r="EE3601">
        <v>22416</v>
      </c>
      <c r="EF3601">
        <v>24214</v>
      </c>
      <c r="EG3601">
        <v>8996</v>
      </c>
      <c r="EH3601">
        <v>18416</v>
      </c>
      <c r="EI3601">
        <v>7210</v>
      </c>
      <c r="EJ3601">
        <v>27641</v>
      </c>
      <c r="EK3601">
        <v>9474</v>
      </c>
      <c r="EL3601">
        <v>11557</v>
      </c>
      <c r="EM3601">
        <v>8817</v>
      </c>
      <c r="EN3601">
        <v>9458</v>
      </c>
      <c r="EO3601">
        <v>4136</v>
      </c>
      <c r="EP3601">
        <v>13476</v>
      </c>
      <c r="EQ3601">
        <v>4680</v>
      </c>
      <c r="ER3601">
        <v>7064</v>
      </c>
      <c r="ES3601">
        <v>686</v>
      </c>
      <c r="ET3601">
        <v>1108</v>
      </c>
      <c r="EU3601">
        <v>42744</v>
      </c>
      <c r="EV3601">
        <v>24892</v>
      </c>
      <c r="EW3601">
        <v>7244</v>
      </c>
      <c r="EX3601">
        <v>4105</v>
      </c>
      <c r="EY3601">
        <v>37655</v>
      </c>
      <c r="EZ3601">
        <v>32469</v>
      </c>
      <c r="FA3601">
        <v>18536</v>
      </c>
      <c r="FB3601">
        <v>39796</v>
      </c>
      <c r="FC3601">
        <v>16267</v>
      </c>
      <c r="FD3601">
        <v>54360</v>
      </c>
      <c r="FE3601">
        <v>41798</v>
      </c>
      <c r="FF3601">
        <v>42094</v>
      </c>
      <c r="FG3601">
        <v>41183</v>
      </c>
      <c r="FH3601">
        <v>43364</v>
      </c>
      <c r="FI3601">
        <v>36126</v>
      </c>
    </row>
    <row r="3602" spans="1:165" x14ac:dyDescent="0.25">
      <c r="A3602" s="1" t="s">
        <v>170</v>
      </c>
      <c r="B3602">
        <v>42694</v>
      </c>
      <c r="C3602">
        <v>32552</v>
      </c>
      <c r="D3602">
        <v>30010</v>
      </c>
      <c r="E3602">
        <v>29136</v>
      </c>
      <c r="F3602">
        <v>29214</v>
      </c>
      <c r="G3602">
        <v>27099</v>
      </c>
      <c r="H3602">
        <v>28766</v>
      </c>
      <c r="I3602">
        <v>30415</v>
      </c>
      <c r="J3602">
        <v>30243</v>
      </c>
      <c r="K3602">
        <v>31776</v>
      </c>
      <c r="L3602">
        <v>28424</v>
      </c>
      <c r="M3602">
        <v>35730</v>
      </c>
      <c r="N3602">
        <v>28150</v>
      </c>
      <c r="O3602">
        <v>27896</v>
      </c>
      <c r="P3602">
        <v>33350</v>
      </c>
      <c r="Q3602">
        <v>34589</v>
      </c>
      <c r="R3602">
        <v>30522</v>
      </c>
      <c r="S3602">
        <v>26919</v>
      </c>
      <c r="T3602">
        <v>30073</v>
      </c>
      <c r="U3602">
        <v>29888</v>
      </c>
      <c r="V3602">
        <v>40767</v>
      </c>
      <c r="W3602">
        <v>32960</v>
      </c>
      <c r="X3602">
        <v>30154</v>
      </c>
      <c r="Y3602">
        <v>36974</v>
      </c>
      <c r="Z3602">
        <v>28491</v>
      </c>
      <c r="AA3602">
        <v>26116</v>
      </c>
      <c r="AB3602">
        <v>30622</v>
      </c>
      <c r="AC3602">
        <v>31750</v>
      </c>
      <c r="AD3602">
        <v>36803</v>
      </c>
      <c r="AE3602">
        <v>36855</v>
      </c>
      <c r="AF3602">
        <v>42701</v>
      </c>
      <c r="AG3602">
        <v>35731</v>
      </c>
      <c r="AH3602">
        <v>30755</v>
      </c>
      <c r="AI3602">
        <v>40777</v>
      </c>
      <c r="AJ3602">
        <v>30363</v>
      </c>
      <c r="AK3602">
        <v>33529</v>
      </c>
      <c r="AL3602">
        <v>24146</v>
      </c>
      <c r="AM3602">
        <v>28570</v>
      </c>
      <c r="AN3602">
        <v>20212</v>
      </c>
      <c r="AO3602">
        <v>40728</v>
      </c>
      <c r="AP3602">
        <v>20223</v>
      </c>
      <c r="AQ3602">
        <v>31507</v>
      </c>
      <c r="AR3602">
        <v>23905</v>
      </c>
      <c r="AS3602">
        <v>41036</v>
      </c>
      <c r="AT3602">
        <v>28644</v>
      </c>
      <c r="AU3602">
        <v>34422</v>
      </c>
      <c r="AV3602">
        <v>29734</v>
      </c>
      <c r="AW3602">
        <v>67264</v>
      </c>
      <c r="AX3602">
        <v>25560</v>
      </c>
      <c r="AY3602">
        <v>23575</v>
      </c>
      <c r="AZ3602">
        <v>30807</v>
      </c>
      <c r="BA3602">
        <v>43886</v>
      </c>
      <c r="BB3602">
        <v>32548</v>
      </c>
      <c r="BC3602">
        <v>32335</v>
      </c>
      <c r="BD3602">
        <v>20776</v>
      </c>
      <c r="BE3602">
        <v>23265</v>
      </c>
      <c r="BF3602">
        <v>26198</v>
      </c>
      <c r="BG3602">
        <v>55202</v>
      </c>
      <c r="BH3602">
        <v>32881</v>
      </c>
      <c r="BI3602">
        <v>31885</v>
      </c>
      <c r="BJ3602">
        <v>52985</v>
      </c>
      <c r="BK3602">
        <v>42740</v>
      </c>
      <c r="BL3602">
        <v>52548</v>
      </c>
      <c r="BM3602">
        <v>27455</v>
      </c>
      <c r="BN3602">
        <v>38821</v>
      </c>
      <c r="BO3602">
        <v>21223</v>
      </c>
      <c r="BP3602">
        <v>19711</v>
      </c>
      <c r="BQ3602">
        <v>29446</v>
      </c>
      <c r="BR3602">
        <v>25032</v>
      </c>
      <c r="BS3602">
        <v>23351</v>
      </c>
      <c r="BT3602">
        <v>23763</v>
      </c>
      <c r="BU3602">
        <v>30426</v>
      </c>
      <c r="BV3602">
        <v>34898</v>
      </c>
      <c r="BW3602">
        <v>20411</v>
      </c>
      <c r="BX3602">
        <v>25045</v>
      </c>
      <c r="BY3602">
        <v>31661</v>
      </c>
      <c r="BZ3602">
        <v>31256</v>
      </c>
      <c r="CA3602">
        <v>26845</v>
      </c>
      <c r="CB3602">
        <v>57753</v>
      </c>
      <c r="CC3602">
        <v>56355</v>
      </c>
      <c r="CD3602">
        <v>19523</v>
      </c>
      <c r="CE3602">
        <v>20146</v>
      </c>
      <c r="CF3602">
        <v>29057</v>
      </c>
      <c r="CG3602">
        <v>17862</v>
      </c>
      <c r="CH3602">
        <v>21854</v>
      </c>
      <c r="CI3602">
        <v>15264</v>
      </c>
      <c r="CJ3602">
        <v>16032</v>
      </c>
      <c r="CK3602">
        <v>55173</v>
      </c>
      <c r="CL3602">
        <v>21210</v>
      </c>
      <c r="CM3602">
        <v>18244</v>
      </c>
      <c r="CN3602">
        <v>22720</v>
      </c>
      <c r="CO3602">
        <v>17142</v>
      </c>
      <c r="CP3602">
        <v>20004</v>
      </c>
      <c r="CQ3602">
        <v>16471</v>
      </c>
      <c r="CR3602">
        <v>14405</v>
      </c>
      <c r="CS3602">
        <v>15981</v>
      </c>
      <c r="CT3602">
        <v>17589</v>
      </c>
      <c r="CU3602">
        <v>17154</v>
      </c>
      <c r="CV3602">
        <v>16474</v>
      </c>
      <c r="CW3602">
        <v>15720</v>
      </c>
      <c r="CX3602">
        <v>19126</v>
      </c>
      <c r="CY3602">
        <v>16230</v>
      </c>
      <c r="CZ3602">
        <v>26641</v>
      </c>
      <c r="DA3602">
        <v>28726</v>
      </c>
      <c r="DB3602">
        <v>27627</v>
      </c>
      <c r="DC3602">
        <v>20833</v>
      </c>
      <c r="DD3602">
        <v>25468</v>
      </c>
      <c r="DE3602">
        <v>12841</v>
      </c>
      <c r="DF3602">
        <v>13527</v>
      </c>
      <c r="DG3602">
        <v>16543</v>
      </c>
      <c r="DH3602">
        <v>14081</v>
      </c>
      <c r="DI3602">
        <v>14227</v>
      </c>
      <c r="DJ3602">
        <v>10003</v>
      </c>
      <c r="DK3602">
        <v>12127</v>
      </c>
      <c r="DL3602">
        <v>12371</v>
      </c>
      <c r="DM3602">
        <v>17312</v>
      </c>
      <c r="DN3602">
        <v>13450</v>
      </c>
      <c r="DO3602">
        <v>19278</v>
      </c>
      <c r="DP3602">
        <v>23904</v>
      </c>
      <c r="DQ3602">
        <v>17942</v>
      </c>
      <c r="DR3602">
        <v>12273</v>
      </c>
      <c r="DS3602">
        <v>11399</v>
      </c>
      <c r="DT3602">
        <v>10440</v>
      </c>
      <c r="DU3602">
        <v>46424</v>
      </c>
      <c r="DV3602">
        <v>35249</v>
      </c>
      <c r="DW3602">
        <v>14129</v>
      </c>
      <c r="DX3602">
        <v>9145</v>
      </c>
      <c r="DY3602">
        <v>24648</v>
      </c>
      <c r="DZ3602">
        <v>8252</v>
      </c>
      <c r="EA3602">
        <v>12459</v>
      </c>
      <c r="EB3602">
        <v>22383</v>
      </c>
      <c r="EC3602">
        <v>54150</v>
      </c>
      <c r="ED3602">
        <v>19191</v>
      </c>
      <c r="EE3602">
        <v>25473</v>
      </c>
      <c r="EF3602">
        <v>27271</v>
      </c>
      <c r="EG3602">
        <v>7331</v>
      </c>
      <c r="EH3602">
        <v>21472</v>
      </c>
      <c r="EI3602">
        <v>5545</v>
      </c>
      <c r="EJ3602">
        <v>30698</v>
      </c>
      <c r="EK3602">
        <v>7809</v>
      </c>
      <c r="EL3602">
        <v>9892</v>
      </c>
      <c r="EM3602">
        <v>7152</v>
      </c>
      <c r="EN3602">
        <v>12515</v>
      </c>
      <c r="EO3602">
        <v>1796</v>
      </c>
      <c r="EP3602">
        <v>16533</v>
      </c>
      <c r="EQ3602">
        <v>3015</v>
      </c>
      <c r="ER3602">
        <v>5399</v>
      </c>
      <c r="ES3602">
        <v>3743</v>
      </c>
      <c r="ET3602">
        <v>2322</v>
      </c>
      <c r="EU3602">
        <v>45801</v>
      </c>
      <c r="EV3602">
        <v>27949</v>
      </c>
      <c r="EW3602">
        <v>5579</v>
      </c>
      <c r="EX3602">
        <v>7162</v>
      </c>
      <c r="EY3602">
        <v>40712</v>
      </c>
      <c r="EZ3602">
        <v>35526</v>
      </c>
      <c r="FA3602">
        <v>16871</v>
      </c>
      <c r="FB3602">
        <v>38131</v>
      </c>
      <c r="FC3602">
        <v>14602</v>
      </c>
      <c r="FD3602">
        <v>61565</v>
      </c>
      <c r="FE3602">
        <v>49003</v>
      </c>
      <c r="FF3602">
        <v>49298</v>
      </c>
      <c r="FG3602">
        <v>51519</v>
      </c>
      <c r="FH3602">
        <v>50569</v>
      </c>
      <c r="FI3602">
        <v>39183</v>
      </c>
    </row>
    <row r="3603" spans="1:165" x14ac:dyDescent="0.25">
      <c r="A3603" s="1" t="s">
        <v>170</v>
      </c>
      <c r="B3603">
        <v>49560</v>
      </c>
      <c r="C3603">
        <v>39418</v>
      </c>
      <c r="D3603">
        <v>36876</v>
      </c>
      <c r="E3603">
        <v>36002</v>
      </c>
      <c r="F3603">
        <v>36080</v>
      </c>
      <c r="G3603">
        <v>33965</v>
      </c>
      <c r="H3603">
        <v>35632</v>
      </c>
      <c r="I3603">
        <v>31116</v>
      </c>
      <c r="J3603">
        <v>37109</v>
      </c>
      <c r="K3603">
        <v>32971</v>
      </c>
      <c r="L3603">
        <v>35290</v>
      </c>
      <c r="M3603">
        <v>27788</v>
      </c>
      <c r="N3603">
        <v>29403</v>
      </c>
      <c r="O3603">
        <v>34762</v>
      </c>
      <c r="P3603">
        <v>28787</v>
      </c>
      <c r="Q3603">
        <v>27818</v>
      </c>
      <c r="R3603">
        <v>37388</v>
      </c>
      <c r="S3603">
        <v>27891</v>
      </c>
      <c r="T3603">
        <v>36939</v>
      </c>
      <c r="U3603">
        <v>23558</v>
      </c>
      <c r="V3603">
        <v>28091</v>
      </c>
      <c r="W3603">
        <v>26797</v>
      </c>
      <c r="X3603">
        <v>37020</v>
      </c>
      <c r="Y3603">
        <v>27428</v>
      </c>
      <c r="Z3603">
        <v>27932</v>
      </c>
      <c r="AA3603">
        <v>26353</v>
      </c>
      <c r="AB3603">
        <v>37488</v>
      </c>
      <c r="AC3603">
        <v>38616</v>
      </c>
      <c r="AD3603">
        <v>26626</v>
      </c>
      <c r="AE3603">
        <v>26828</v>
      </c>
      <c r="AF3603">
        <v>27402</v>
      </c>
      <c r="AG3603">
        <v>25695</v>
      </c>
      <c r="AH3603">
        <v>26553</v>
      </c>
      <c r="AI3603">
        <v>25477</v>
      </c>
      <c r="AJ3603">
        <v>23854</v>
      </c>
      <c r="AK3603">
        <v>23922</v>
      </c>
      <c r="AL3603">
        <v>24383</v>
      </c>
      <c r="AM3603">
        <v>24452</v>
      </c>
      <c r="AN3603">
        <v>24721</v>
      </c>
      <c r="AO3603">
        <v>25713</v>
      </c>
      <c r="AP3603">
        <v>26637</v>
      </c>
      <c r="AQ3603">
        <v>23553</v>
      </c>
      <c r="AR3603">
        <v>24166</v>
      </c>
      <c r="AS3603">
        <v>24976</v>
      </c>
      <c r="AT3603">
        <v>24526</v>
      </c>
      <c r="AU3603">
        <v>22377</v>
      </c>
      <c r="AV3603">
        <v>23103</v>
      </c>
      <c r="AW3603">
        <v>49921</v>
      </c>
      <c r="AX3603">
        <v>22969</v>
      </c>
      <c r="AY3603">
        <v>22683</v>
      </c>
      <c r="AZ3603">
        <v>20845</v>
      </c>
      <c r="BA3603">
        <v>27825</v>
      </c>
      <c r="BB3603">
        <v>20010</v>
      </c>
      <c r="BC3603">
        <v>20847</v>
      </c>
      <c r="BD3603">
        <v>23053</v>
      </c>
      <c r="BE3603">
        <v>20982</v>
      </c>
      <c r="BF3603">
        <v>21132</v>
      </c>
      <c r="BG3603">
        <v>37859</v>
      </c>
      <c r="BH3603">
        <v>21393</v>
      </c>
      <c r="BI3603">
        <v>20104</v>
      </c>
      <c r="BJ3603">
        <v>48049</v>
      </c>
      <c r="BK3603">
        <v>23793</v>
      </c>
      <c r="BL3603">
        <v>32077</v>
      </c>
      <c r="BM3603">
        <v>22389</v>
      </c>
      <c r="BN3603">
        <v>24549</v>
      </c>
      <c r="BO3603">
        <v>21894</v>
      </c>
      <c r="BP3603">
        <v>23958</v>
      </c>
      <c r="BQ3603">
        <v>20039</v>
      </c>
      <c r="BR3603">
        <v>18939</v>
      </c>
      <c r="BS3603">
        <v>19889</v>
      </c>
      <c r="BT3603">
        <v>18852</v>
      </c>
      <c r="BU3603">
        <v>18939</v>
      </c>
      <c r="BV3603">
        <v>18600</v>
      </c>
      <c r="BW3603">
        <v>21314</v>
      </c>
      <c r="BX3603">
        <v>20186</v>
      </c>
      <c r="BY3603">
        <v>18696</v>
      </c>
      <c r="BZ3603">
        <v>17275</v>
      </c>
      <c r="CA3603">
        <v>18121</v>
      </c>
      <c r="CB3603">
        <v>35872</v>
      </c>
      <c r="CC3603">
        <v>50070</v>
      </c>
      <c r="CD3603">
        <v>22762</v>
      </c>
      <c r="CE3603">
        <v>19814</v>
      </c>
      <c r="CF3603">
        <v>16092</v>
      </c>
      <c r="CG3603">
        <v>23857</v>
      </c>
      <c r="CH3603">
        <v>16126</v>
      </c>
      <c r="CI3603">
        <v>20533</v>
      </c>
      <c r="CJ3603">
        <v>21893</v>
      </c>
      <c r="CK3603">
        <v>50237</v>
      </c>
      <c r="CL3603">
        <v>18584</v>
      </c>
      <c r="CM3603">
        <v>23263</v>
      </c>
      <c r="CN3603">
        <v>16984</v>
      </c>
      <c r="CO3603">
        <v>21418</v>
      </c>
      <c r="CP3603">
        <v>18907</v>
      </c>
      <c r="CQ3603">
        <v>29031</v>
      </c>
      <c r="CR3603">
        <v>26965</v>
      </c>
      <c r="CS3603">
        <v>28541</v>
      </c>
      <c r="CT3603">
        <v>20635</v>
      </c>
      <c r="CU3603">
        <v>21431</v>
      </c>
      <c r="CV3603">
        <v>29034</v>
      </c>
      <c r="CW3603">
        <v>19996</v>
      </c>
      <c r="CX3603">
        <v>21236</v>
      </c>
      <c r="CY3603">
        <v>21805</v>
      </c>
      <c r="CZ3603">
        <v>13676</v>
      </c>
      <c r="DA3603">
        <v>15762</v>
      </c>
      <c r="DB3603">
        <v>13497</v>
      </c>
      <c r="DC3603">
        <v>18490</v>
      </c>
      <c r="DD3603">
        <v>9516</v>
      </c>
      <c r="DE3603">
        <v>25401</v>
      </c>
      <c r="DF3603">
        <v>26087</v>
      </c>
      <c r="DG3603">
        <v>18671</v>
      </c>
      <c r="DH3603">
        <v>18646</v>
      </c>
      <c r="DI3603">
        <v>26787</v>
      </c>
      <c r="DJ3603">
        <v>22563</v>
      </c>
      <c r="DK3603">
        <v>24687</v>
      </c>
      <c r="DL3603">
        <v>20342</v>
      </c>
      <c r="DM3603">
        <v>15760</v>
      </c>
      <c r="DN3603">
        <v>21421</v>
      </c>
      <c r="DO3603">
        <v>20585</v>
      </c>
      <c r="DP3603">
        <v>10939</v>
      </c>
      <c r="DQ3603">
        <v>17523</v>
      </c>
      <c r="DR3603">
        <v>24833</v>
      </c>
      <c r="DS3603">
        <v>23959</v>
      </c>
      <c r="DT3603">
        <v>23000</v>
      </c>
      <c r="DU3603">
        <v>41488</v>
      </c>
      <c r="DV3603">
        <v>30313</v>
      </c>
      <c r="DW3603">
        <v>10284</v>
      </c>
      <c r="DX3603">
        <v>21705</v>
      </c>
      <c r="DY3603">
        <v>14475</v>
      </c>
      <c r="DZ3603">
        <v>20812</v>
      </c>
      <c r="EA3603">
        <v>25019</v>
      </c>
      <c r="EB3603">
        <v>10341</v>
      </c>
      <c r="EC3603">
        <v>49214</v>
      </c>
      <c r="ED3603">
        <v>6684</v>
      </c>
      <c r="EE3603">
        <v>13431</v>
      </c>
      <c r="EF3603">
        <v>19533</v>
      </c>
      <c r="EG3603">
        <v>19891</v>
      </c>
      <c r="EH3603">
        <v>8083</v>
      </c>
      <c r="EI3603">
        <v>18104</v>
      </c>
      <c r="EJ3603">
        <v>25762</v>
      </c>
      <c r="EK3603">
        <v>20369</v>
      </c>
      <c r="EL3603">
        <v>22452</v>
      </c>
      <c r="EM3603">
        <v>19712</v>
      </c>
      <c r="EN3603">
        <v>2378</v>
      </c>
      <c r="EO3603">
        <v>15031</v>
      </c>
      <c r="EP3603">
        <v>11597</v>
      </c>
      <c r="EQ3603">
        <v>15575</v>
      </c>
      <c r="ER3603">
        <v>17959</v>
      </c>
      <c r="ES3603">
        <v>11580</v>
      </c>
      <c r="ET3603">
        <v>12780</v>
      </c>
      <c r="EU3603">
        <v>40865</v>
      </c>
      <c r="EV3603">
        <v>23013</v>
      </c>
      <c r="EW3603">
        <v>14573</v>
      </c>
      <c r="EX3603">
        <v>6946</v>
      </c>
      <c r="EY3603">
        <v>35776</v>
      </c>
      <c r="EZ3603">
        <v>30590</v>
      </c>
      <c r="FA3603">
        <v>29431</v>
      </c>
      <c r="FB3603">
        <v>24515</v>
      </c>
      <c r="FC3603">
        <v>22573</v>
      </c>
      <c r="FD3603">
        <v>44222</v>
      </c>
      <c r="FE3603">
        <v>31660</v>
      </c>
      <c r="FF3603">
        <v>31955</v>
      </c>
      <c r="FG3603">
        <v>31048</v>
      </c>
      <c r="FH3603">
        <v>33226</v>
      </c>
      <c r="FI3603">
        <v>34247</v>
      </c>
    </row>
    <row r="3604" spans="1:165" x14ac:dyDescent="0.25">
      <c r="A3604" s="1" t="s">
        <v>170</v>
      </c>
      <c r="B3604">
        <v>49560</v>
      </c>
      <c r="C3604">
        <v>39418</v>
      </c>
      <c r="D3604">
        <v>36876</v>
      </c>
      <c r="E3604">
        <v>36002</v>
      </c>
      <c r="F3604">
        <v>36080</v>
      </c>
      <c r="G3604">
        <v>33965</v>
      </c>
      <c r="H3604">
        <v>35632</v>
      </c>
      <c r="I3604">
        <v>31116</v>
      </c>
      <c r="J3604">
        <v>37109</v>
      </c>
      <c r="K3604">
        <v>32971</v>
      </c>
      <c r="L3604">
        <v>35290</v>
      </c>
      <c r="M3604">
        <v>27788</v>
      </c>
      <c r="N3604">
        <v>29403</v>
      </c>
      <c r="O3604">
        <v>34762</v>
      </c>
      <c r="P3604">
        <v>28787</v>
      </c>
      <c r="Q3604">
        <v>27818</v>
      </c>
      <c r="R3604">
        <v>37388</v>
      </c>
      <c r="S3604">
        <v>27891</v>
      </c>
      <c r="T3604">
        <v>36939</v>
      </c>
      <c r="U3604">
        <v>23558</v>
      </c>
      <c r="V3604">
        <v>28091</v>
      </c>
      <c r="W3604">
        <v>26797</v>
      </c>
      <c r="X3604">
        <v>37020</v>
      </c>
      <c r="Y3604">
        <v>27428</v>
      </c>
      <c r="Z3604">
        <v>27932</v>
      </c>
      <c r="AA3604">
        <v>26353</v>
      </c>
      <c r="AB3604">
        <v>37488</v>
      </c>
      <c r="AC3604">
        <v>38616</v>
      </c>
      <c r="AD3604">
        <v>26626</v>
      </c>
      <c r="AE3604">
        <v>26828</v>
      </c>
      <c r="AF3604">
        <v>27402</v>
      </c>
      <c r="AG3604">
        <v>25695</v>
      </c>
      <c r="AH3604">
        <v>26553</v>
      </c>
      <c r="AI3604">
        <v>25477</v>
      </c>
      <c r="AJ3604">
        <v>23854</v>
      </c>
      <c r="AK3604">
        <v>23922</v>
      </c>
      <c r="AL3604">
        <v>24383</v>
      </c>
      <c r="AM3604">
        <v>24452</v>
      </c>
      <c r="AN3604">
        <v>24721</v>
      </c>
      <c r="AO3604">
        <v>25713</v>
      </c>
      <c r="AP3604">
        <v>26637</v>
      </c>
      <c r="AQ3604">
        <v>23553</v>
      </c>
      <c r="AR3604">
        <v>24166</v>
      </c>
      <c r="AS3604">
        <v>24976</v>
      </c>
      <c r="AT3604">
        <v>24526</v>
      </c>
      <c r="AU3604">
        <v>22377</v>
      </c>
      <c r="AV3604">
        <v>23103</v>
      </c>
      <c r="AW3604">
        <v>49921</v>
      </c>
      <c r="AX3604">
        <v>22969</v>
      </c>
      <c r="AY3604">
        <v>22683</v>
      </c>
      <c r="AZ3604">
        <v>20845</v>
      </c>
      <c r="BA3604">
        <v>27825</v>
      </c>
      <c r="BB3604">
        <v>20010</v>
      </c>
      <c r="BC3604">
        <v>20847</v>
      </c>
      <c r="BD3604">
        <v>23053</v>
      </c>
      <c r="BE3604">
        <v>20982</v>
      </c>
      <c r="BF3604">
        <v>21132</v>
      </c>
      <c r="BG3604">
        <v>37859</v>
      </c>
      <c r="BH3604">
        <v>21393</v>
      </c>
      <c r="BI3604">
        <v>20104</v>
      </c>
      <c r="BJ3604">
        <v>48049</v>
      </c>
      <c r="BK3604">
        <v>23793</v>
      </c>
      <c r="BL3604">
        <v>32077</v>
      </c>
      <c r="BM3604">
        <v>22389</v>
      </c>
      <c r="BN3604">
        <v>24549</v>
      </c>
      <c r="BO3604">
        <v>21894</v>
      </c>
      <c r="BP3604">
        <v>23958</v>
      </c>
      <c r="BQ3604">
        <v>20039</v>
      </c>
      <c r="BR3604">
        <v>18939</v>
      </c>
      <c r="BS3604">
        <v>19889</v>
      </c>
      <c r="BT3604">
        <v>18852</v>
      </c>
      <c r="BU3604">
        <v>18939</v>
      </c>
      <c r="BV3604">
        <v>18600</v>
      </c>
      <c r="BW3604">
        <v>21314</v>
      </c>
      <c r="BX3604">
        <v>20186</v>
      </c>
      <c r="BY3604">
        <v>18696</v>
      </c>
      <c r="BZ3604">
        <v>17275</v>
      </c>
      <c r="CA3604">
        <v>18121</v>
      </c>
      <c r="CB3604">
        <v>35872</v>
      </c>
      <c r="CC3604">
        <v>50070</v>
      </c>
      <c r="CD3604">
        <v>22762</v>
      </c>
      <c r="CE3604">
        <v>19814</v>
      </c>
      <c r="CF3604">
        <v>16092</v>
      </c>
      <c r="CG3604">
        <v>23857</v>
      </c>
      <c r="CH3604">
        <v>16126</v>
      </c>
      <c r="CI3604">
        <v>20533</v>
      </c>
      <c r="CJ3604">
        <v>21893</v>
      </c>
      <c r="CK3604">
        <v>50237</v>
      </c>
      <c r="CL3604">
        <v>18584</v>
      </c>
      <c r="CM3604">
        <v>23263</v>
      </c>
      <c r="CN3604">
        <v>16984</v>
      </c>
      <c r="CO3604">
        <v>21418</v>
      </c>
      <c r="CP3604">
        <v>18907</v>
      </c>
      <c r="CQ3604">
        <v>29031</v>
      </c>
      <c r="CR3604">
        <v>26965</v>
      </c>
      <c r="CS3604">
        <v>28541</v>
      </c>
      <c r="CT3604">
        <v>20635</v>
      </c>
      <c r="CU3604">
        <v>21431</v>
      </c>
      <c r="CV3604">
        <v>29034</v>
      </c>
      <c r="CW3604">
        <v>19996</v>
      </c>
      <c r="CX3604">
        <v>21236</v>
      </c>
      <c r="CY3604">
        <v>21805</v>
      </c>
      <c r="CZ3604">
        <v>13676</v>
      </c>
      <c r="DA3604">
        <v>15762</v>
      </c>
      <c r="DB3604">
        <v>13497</v>
      </c>
      <c r="DC3604">
        <v>18490</v>
      </c>
      <c r="DD3604">
        <v>9516</v>
      </c>
      <c r="DE3604">
        <v>25401</v>
      </c>
      <c r="DF3604">
        <v>26087</v>
      </c>
      <c r="DG3604">
        <v>18671</v>
      </c>
      <c r="DH3604">
        <v>18646</v>
      </c>
      <c r="DI3604">
        <v>26787</v>
      </c>
      <c r="DJ3604">
        <v>22563</v>
      </c>
      <c r="DK3604">
        <v>24687</v>
      </c>
      <c r="DL3604">
        <v>20342</v>
      </c>
      <c r="DM3604">
        <v>15760</v>
      </c>
      <c r="DN3604">
        <v>21421</v>
      </c>
      <c r="DO3604">
        <v>20585</v>
      </c>
      <c r="DP3604">
        <v>10939</v>
      </c>
      <c r="DQ3604">
        <v>17523</v>
      </c>
      <c r="DR3604">
        <v>24833</v>
      </c>
      <c r="DS3604">
        <v>23959</v>
      </c>
      <c r="DT3604">
        <v>23000</v>
      </c>
      <c r="DU3604">
        <v>41488</v>
      </c>
      <c r="DV3604">
        <v>30313</v>
      </c>
      <c r="DW3604">
        <v>10284</v>
      </c>
      <c r="DX3604">
        <v>21705</v>
      </c>
      <c r="DY3604">
        <v>14475</v>
      </c>
      <c r="DZ3604">
        <v>20812</v>
      </c>
      <c r="EA3604">
        <v>25019</v>
      </c>
      <c r="EB3604">
        <v>10341</v>
      </c>
      <c r="EC3604">
        <v>49214</v>
      </c>
      <c r="ED3604">
        <v>6684</v>
      </c>
      <c r="EE3604">
        <v>13431</v>
      </c>
      <c r="EF3604">
        <v>19533</v>
      </c>
      <c r="EG3604">
        <v>19891</v>
      </c>
      <c r="EH3604">
        <v>8083</v>
      </c>
      <c r="EI3604">
        <v>18104</v>
      </c>
      <c r="EJ3604">
        <v>25762</v>
      </c>
      <c r="EK3604">
        <v>20369</v>
      </c>
      <c r="EL3604">
        <v>22452</v>
      </c>
      <c r="EM3604">
        <v>19712</v>
      </c>
      <c r="EN3604">
        <v>2378</v>
      </c>
      <c r="EO3604">
        <v>15031</v>
      </c>
      <c r="EP3604">
        <v>11597</v>
      </c>
      <c r="EQ3604">
        <v>15575</v>
      </c>
      <c r="ER3604">
        <v>17959</v>
      </c>
      <c r="ES3604">
        <v>11580</v>
      </c>
      <c r="ET3604">
        <v>12780</v>
      </c>
      <c r="EU3604">
        <v>40865</v>
      </c>
      <c r="EV3604">
        <v>23013</v>
      </c>
      <c r="EW3604">
        <v>14573</v>
      </c>
      <c r="EX3604">
        <v>6946</v>
      </c>
      <c r="EY3604">
        <v>35776</v>
      </c>
      <c r="EZ3604">
        <v>30590</v>
      </c>
      <c r="FA3604">
        <v>29431</v>
      </c>
      <c r="FB3604">
        <v>24515</v>
      </c>
      <c r="FC3604">
        <v>22573</v>
      </c>
      <c r="FD3604">
        <v>44222</v>
      </c>
      <c r="FE3604">
        <v>31660</v>
      </c>
      <c r="FF3604">
        <v>31955</v>
      </c>
      <c r="FG3604">
        <v>31048</v>
      </c>
      <c r="FH3604">
        <v>33226</v>
      </c>
      <c r="FI3604">
        <v>34247</v>
      </c>
    </row>
    <row r="3605" spans="1:165" x14ac:dyDescent="0.25">
      <c r="A3605" s="1" t="s">
        <v>170</v>
      </c>
      <c r="B3605">
        <v>46494</v>
      </c>
      <c r="C3605">
        <v>36352</v>
      </c>
      <c r="D3605">
        <v>33809</v>
      </c>
      <c r="E3605">
        <v>32935</v>
      </c>
      <c r="F3605">
        <v>33013</v>
      </c>
      <c r="G3605">
        <v>30899</v>
      </c>
      <c r="H3605">
        <v>32565</v>
      </c>
      <c r="I3605">
        <v>28049</v>
      </c>
      <c r="J3605">
        <v>34042</v>
      </c>
      <c r="K3605">
        <v>29905</v>
      </c>
      <c r="L3605">
        <v>32224</v>
      </c>
      <c r="M3605">
        <v>24722</v>
      </c>
      <c r="N3605">
        <v>26337</v>
      </c>
      <c r="O3605">
        <v>31695</v>
      </c>
      <c r="P3605">
        <v>25721</v>
      </c>
      <c r="Q3605">
        <v>24752</v>
      </c>
      <c r="R3605">
        <v>34322</v>
      </c>
      <c r="S3605">
        <v>24825</v>
      </c>
      <c r="T3605">
        <v>33872</v>
      </c>
      <c r="U3605">
        <v>20491</v>
      </c>
      <c r="V3605">
        <v>25024</v>
      </c>
      <c r="W3605">
        <v>23730</v>
      </c>
      <c r="X3605">
        <v>33953</v>
      </c>
      <c r="Y3605">
        <v>24361</v>
      </c>
      <c r="Z3605">
        <v>24865</v>
      </c>
      <c r="AA3605">
        <v>23286</v>
      </c>
      <c r="AB3605">
        <v>34422</v>
      </c>
      <c r="AC3605">
        <v>35550</v>
      </c>
      <c r="AD3605">
        <v>23559</v>
      </c>
      <c r="AE3605">
        <v>23761</v>
      </c>
      <c r="AF3605">
        <v>24335</v>
      </c>
      <c r="AG3605">
        <v>22628</v>
      </c>
      <c r="AH3605">
        <v>23486</v>
      </c>
      <c r="AI3605">
        <v>22411</v>
      </c>
      <c r="AJ3605">
        <v>20788</v>
      </c>
      <c r="AK3605">
        <v>20856</v>
      </c>
      <c r="AL3605">
        <v>21316</v>
      </c>
      <c r="AM3605">
        <v>21386</v>
      </c>
      <c r="AN3605">
        <v>21655</v>
      </c>
      <c r="AO3605">
        <v>22646</v>
      </c>
      <c r="AP3605">
        <v>23570</v>
      </c>
      <c r="AQ3605">
        <v>20487</v>
      </c>
      <c r="AR3605">
        <v>21099</v>
      </c>
      <c r="AS3605">
        <v>21909</v>
      </c>
      <c r="AT3605">
        <v>21460</v>
      </c>
      <c r="AU3605">
        <v>19310</v>
      </c>
      <c r="AV3605">
        <v>20036</v>
      </c>
      <c r="AW3605">
        <v>46854</v>
      </c>
      <c r="AX3605">
        <v>19902</v>
      </c>
      <c r="AY3605">
        <v>19616</v>
      </c>
      <c r="AZ3605">
        <v>17778</v>
      </c>
      <c r="BA3605">
        <v>24758</v>
      </c>
      <c r="BB3605">
        <v>16944</v>
      </c>
      <c r="BC3605">
        <v>17781</v>
      </c>
      <c r="BD3605">
        <v>19987</v>
      </c>
      <c r="BE3605">
        <v>17915</v>
      </c>
      <c r="BF3605">
        <v>18066</v>
      </c>
      <c r="BG3605">
        <v>34792</v>
      </c>
      <c r="BH3605">
        <v>18327</v>
      </c>
      <c r="BI3605">
        <v>17037</v>
      </c>
      <c r="BJ3605">
        <v>48654</v>
      </c>
      <c r="BK3605">
        <v>20726</v>
      </c>
      <c r="BL3605">
        <v>29010</v>
      </c>
      <c r="BM3605">
        <v>19322</v>
      </c>
      <c r="BN3605">
        <v>21482</v>
      </c>
      <c r="BO3605">
        <v>18828</v>
      </c>
      <c r="BP3605">
        <v>20892</v>
      </c>
      <c r="BQ3605">
        <v>16973</v>
      </c>
      <c r="BR3605">
        <v>15872</v>
      </c>
      <c r="BS3605">
        <v>16823</v>
      </c>
      <c r="BT3605">
        <v>15786</v>
      </c>
      <c r="BU3605">
        <v>15873</v>
      </c>
      <c r="BV3605">
        <v>15533</v>
      </c>
      <c r="BW3605">
        <v>18247</v>
      </c>
      <c r="BX3605">
        <v>17119</v>
      </c>
      <c r="BY3605">
        <v>15629</v>
      </c>
      <c r="BZ3605">
        <v>14209</v>
      </c>
      <c r="CA3605">
        <v>15054</v>
      </c>
      <c r="CB3605">
        <v>32806</v>
      </c>
      <c r="CC3605">
        <v>47003</v>
      </c>
      <c r="CD3605">
        <v>19696</v>
      </c>
      <c r="CE3605">
        <v>16747</v>
      </c>
      <c r="CF3605">
        <v>13025</v>
      </c>
      <c r="CG3605">
        <v>20790</v>
      </c>
      <c r="CH3605">
        <v>13060</v>
      </c>
      <c r="CI3605">
        <v>24897</v>
      </c>
      <c r="CJ3605">
        <v>24162</v>
      </c>
      <c r="CK3605">
        <v>46255</v>
      </c>
      <c r="CL3605">
        <v>15517</v>
      </c>
      <c r="CM3605">
        <v>20196</v>
      </c>
      <c r="CN3605">
        <v>13918</v>
      </c>
      <c r="CO3605">
        <v>19598</v>
      </c>
      <c r="CP3605">
        <v>15840</v>
      </c>
      <c r="CQ3605">
        <v>27969</v>
      </c>
      <c r="CR3605">
        <v>26578</v>
      </c>
      <c r="CS3605">
        <v>29387</v>
      </c>
      <c r="CT3605">
        <v>18479</v>
      </c>
      <c r="CU3605">
        <v>19234</v>
      </c>
      <c r="CV3605">
        <v>27972</v>
      </c>
      <c r="CW3605">
        <v>22794</v>
      </c>
      <c r="CX3605">
        <v>18116</v>
      </c>
      <c r="CY3605">
        <v>22788</v>
      </c>
      <c r="CZ3605">
        <v>10609</v>
      </c>
      <c r="DA3605">
        <v>12695</v>
      </c>
      <c r="DB3605">
        <v>10430</v>
      </c>
      <c r="DC3605">
        <v>15423</v>
      </c>
      <c r="DD3605">
        <v>6449</v>
      </c>
      <c r="DE3605">
        <v>27073</v>
      </c>
      <c r="DF3605">
        <v>27290</v>
      </c>
      <c r="DG3605">
        <v>21112</v>
      </c>
      <c r="DH3605">
        <v>22524</v>
      </c>
      <c r="DI3605">
        <v>35946</v>
      </c>
      <c r="DJ3605">
        <v>25506</v>
      </c>
      <c r="DK3605">
        <v>30000</v>
      </c>
      <c r="DL3605">
        <v>27770</v>
      </c>
      <c r="DM3605">
        <v>18703</v>
      </c>
      <c r="DN3605">
        <v>28648</v>
      </c>
      <c r="DO3605">
        <v>17866</v>
      </c>
      <c r="DP3605">
        <v>7873</v>
      </c>
      <c r="DQ3605">
        <v>17711</v>
      </c>
      <c r="DR3605">
        <v>31985</v>
      </c>
      <c r="DS3605">
        <v>26902</v>
      </c>
      <c r="DT3605">
        <v>25943</v>
      </c>
      <c r="DU3605">
        <v>42093</v>
      </c>
      <c r="DV3605">
        <v>25758</v>
      </c>
      <c r="DW3605">
        <v>13227</v>
      </c>
      <c r="DX3605">
        <v>24648</v>
      </c>
      <c r="DY3605">
        <v>11409</v>
      </c>
      <c r="DZ3605">
        <v>23755</v>
      </c>
      <c r="EA3605">
        <v>27962</v>
      </c>
      <c r="EB3605">
        <v>7275</v>
      </c>
      <c r="EC3605">
        <v>49819</v>
      </c>
      <c r="ED3605">
        <v>3617</v>
      </c>
      <c r="EE3605">
        <v>10364</v>
      </c>
      <c r="EF3605">
        <v>16467</v>
      </c>
      <c r="EG3605">
        <v>22834</v>
      </c>
      <c r="EH3605">
        <v>5016</v>
      </c>
      <c r="EI3605">
        <v>21048</v>
      </c>
      <c r="EJ3605">
        <v>20584</v>
      </c>
      <c r="EK3605">
        <v>23312</v>
      </c>
      <c r="EL3605">
        <v>25395</v>
      </c>
      <c r="EM3605">
        <v>22654</v>
      </c>
      <c r="EN3605">
        <v>5321</v>
      </c>
      <c r="EO3605">
        <v>17974</v>
      </c>
      <c r="EP3605">
        <v>12014</v>
      </c>
      <c r="EQ3605">
        <v>18518</v>
      </c>
      <c r="ER3605">
        <v>20902</v>
      </c>
      <c r="ES3605">
        <v>14523</v>
      </c>
      <c r="ET3605">
        <v>15723</v>
      </c>
      <c r="EU3605">
        <v>41470</v>
      </c>
      <c r="EV3605">
        <v>23617</v>
      </c>
      <c r="EW3605">
        <v>17516</v>
      </c>
      <c r="EX3605">
        <v>9889</v>
      </c>
      <c r="EY3605">
        <v>36380</v>
      </c>
      <c r="EZ3605">
        <v>31194</v>
      </c>
      <c r="FA3605">
        <v>26563</v>
      </c>
      <c r="FB3605">
        <v>21448</v>
      </c>
      <c r="FC3605">
        <v>29623</v>
      </c>
      <c r="FD3605">
        <v>41155</v>
      </c>
      <c r="FE3605">
        <v>28593</v>
      </c>
      <c r="FF3605">
        <v>28889</v>
      </c>
      <c r="FG3605">
        <v>27981</v>
      </c>
      <c r="FH3605">
        <v>30159</v>
      </c>
      <c r="FI3605">
        <v>34851</v>
      </c>
    </row>
    <row r="3606" spans="1:165" x14ac:dyDescent="0.25">
      <c r="A3606" s="1" t="s">
        <v>170</v>
      </c>
      <c r="B3606">
        <v>43563</v>
      </c>
      <c r="C3606">
        <v>33421</v>
      </c>
      <c r="D3606">
        <v>30879</v>
      </c>
      <c r="E3606">
        <v>30004</v>
      </c>
      <c r="F3606">
        <v>30083</v>
      </c>
      <c r="G3606">
        <v>27968</v>
      </c>
      <c r="H3606">
        <v>29635</v>
      </c>
      <c r="I3606">
        <v>31284</v>
      </c>
      <c r="J3606">
        <v>31112</v>
      </c>
      <c r="K3606">
        <v>32645</v>
      </c>
      <c r="L3606">
        <v>29293</v>
      </c>
      <c r="M3606">
        <v>36598</v>
      </c>
      <c r="N3606">
        <v>29019</v>
      </c>
      <c r="O3606">
        <v>28765</v>
      </c>
      <c r="P3606">
        <v>34219</v>
      </c>
      <c r="Q3606">
        <v>35458</v>
      </c>
      <c r="R3606">
        <v>31391</v>
      </c>
      <c r="S3606">
        <v>27788</v>
      </c>
      <c r="T3606">
        <v>30942</v>
      </c>
      <c r="U3606">
        <v>30757</v>
      </c>
      <c r="V3606">
        <v>41636</v>
      </c>
      <c r="W3606">
        <v>33829</v>
      </c>
      <c r="X3606">
        <v>31023</v>
      </c>
      <c r="Y3606">
        <v>37843</v>
      </c>
      <c r="Z3606">
        <v>29360</v>
      </c>
      <c r="AA3606">
        <v>26985</v>
      </c>
      <c r="AB3606">
        <v>31491</v>
      </c>
      <c r="AC3606">
        <v>32619</v>
      </c>
      <c r="AD3606">
        <v>37672</v>
      </c>
      <c r="AE3606">
        <v>37724</v>
      </c>
      <c r="AF3606">
        <v>43570</v>
      </c>
      <c r="AG3606">
        <v>36600</v>
      </c>
      <c r="AH3606">
        <v>31624</v>
      </c>
      <c r="AI3606">
        <v>41646</v>
      </c>
      <c r="AJ3606">
        <v>31232</v>
      </c>
      <c r="AK3606">
        <v>34398</v>
      </c>
      <c r="AL3606">
        <v>25015</v>
      </c>
      <c r="AM3606">
        <v>29438</v>
      </c>
      <c r="AN3606">
        <v>21081</v>
      </c>
      <c r="AO3606">
        <v>41597</v>
      </c>
      <c r="AP3606">
        <v>21092</v>
      </c>
      <c r="AQ3606">
        <v>32376</v>
      </c>
      <c r="AR3606">
        <v>24774</v>
      </c>
      <c r="AS3606">
        <v>41905</v>
      </c>
      <c r="AT3606">
        <v>29513</v>
      </c>
      <c r="AU3606">
        <v>35291</v>
      </c>
      <c r="AV3606">
        <v>30603</v>
      </c>
      <c r="AW3606">
        <v>68133</v>
      </c>
      <c r="AX3606">
        <v>26429</v>
      </c>
      <c r="AY3606">
        <v>24444</v>
      </c>
      <c r="AZ3606">
        <v>31676</v>
      </c>
      <c r="BA3606">
        <v>44755</v>
      </c>
      <c r="BB3606">
        <v>33417</v>
      </c>
      <c r="BC3606">
        <v>33204</v>
      </c>
      <c r="BD3606">
        <v>21645</v>
      </c>
      <c r="BE3606">
        <v>24134</v>
      </c>
      <c r="BF3606">
        <v>27067</v>
      </c>
      <c r="BG3606">
        <v>56071</v>
      </c>
      <c r="BH3606">
        <v>33749</v>
      </c>
      <c r="BI3606">
        <v>32754</v>
      </c>
      <c r="BJ3606">
        <v>54061</v>
      </c>
      <c r="BK3606">
        <v>43609</v>
      </c>
      <c r="BL3606">
        <v>53417</v>
      </c>
      <c r="BM3606">
        <v>28324</v>
      </c>
      <c r="BN3606">
        <v>39690</v>
      </c>
      <c r="BO3606">
        <v>22092</v>
      </c>
      <c r="BP3606">
        <v>20580</v>
      </c>
      <c r="BQ3606">
        <v>30314</v>
      </c>
      <c r="BR3606">
        <v>25901</v>
      </c>
      <c r="BS3606">
        <v>24220</v>
      </c>
      <c r="BT3606">
        <v>24632</v>
      </c>
      <c r="BU3606">
        <v>31295</v>
      </c>
      <c r="BV3606">
        <v>35766</v>
      </c>
      <c r="BW3606">
        <v>21280</v>
      </c>
      <c r="BX3606">
        <v>25914</v>
      </c>
      <c r="BY3606">
        <v>32736</v>
      </c>
      <c r="BZ3606">
        <v>32125</v>
      </c>
      <c r="CA3606">
        <v>27714</v>
      </c>
      <c r="CB3606">
        <v>58622</v>
      </c>
      <c r="CC3606">
        <v>57431</v>
      </c>
      <c r="CD3606">
        <v>20392</v>
      </c>
      <c r="CE3606">
        <v>21014</v>
      </c>
      <c r="CF3606">
        <v>30132</v>
      </c>
      <c r="CG3606">
        <v>18731</v>
      </c>
      <c r="CH3606">
        <v>22723</v>
      </c>
      <c r="CI3606">
        <v>16133</v>
      </c>
      <c r="CJ3606">
        <v>16900</v>
      </c>
      <c r="CK3606">
        <v>56248</v>
      </c>
      <c r="CL3606">
        <v>22079</v>
      </c>
      <c r="CM3606">
        <v>19112</v>
      </c>
      <c r="CN3606">
        <v>23589</v>
      </c>
      <c r="CO3606">
        <v>18011</v>
      </c>
      <c r="CP3606">
        <v>20873</v>
      </c>
      <c r="CQ3606">
        <v>17340</v>
      </c>
      <c r="CR3606">
        <v>15274</v>
      </c>
      <c r="CS3606">
        <v>16850</v>
      </c>
      <c r="CT3606">
        <v>18458</v>
      </c>
      <c r="CU3606">
        <v>18023</v>
      </c>
      <c r="CV3606">
        <v>17343</v>
      </c>
      <c r="CW3606">
        <v>16589</v>
      </c>
      <c r="CX3606">
        <v>19995</v>
      </c>
      <c r="CY3606">
        <v>17099</v>
      </c>
      <c r="CZ3606">
        <v>27716</v>
      </c>
      <c r="DA3606">
        <v>29802</v>
      </c>
      <c r="DB3606">
        <v>28703</v>
      </c>
      <c r="DC3606">
        <v>21702</v>
      </c>
      <c r="DD3606">
        <v>26543</v>
      </c>
      <c r="DE3606">
        <v>13710</v>
      </c>
      <c r="DF3606">
        <v>14396</v>
      </c>
      <c r="DG3606">
        <v>17412</v>
      </c>
      <c r="DH3606">
        <v>14950</v>
      </c>
      <c r="DI3606">
        <v>16059</v>
      </c>
      <c r="DJ3606">
        <v>10872</v>
      </c>
      <c r="DK3606">
        <v>12996</v>
      </c>
      <c r="DL3606">
        <v>13240</v>
      </c>
      <c r="DM3606">
        <v>18180</v>
      </c>
      <c r="DN3606">
        <v>14318</v>
      </c>
      <c r="DO3606">
        <v>20146</v>
      </c>
      <c r="DP3606">
        <v>24980</v>
      </c>
      <c r="DQ3606">
        <v>18811</v>
      </c>
      <c r="DR3606">
        <v>13142</v>
      </c>
      <c r="DS3606">
        <v>12268</v>
      </c>
      <c r="DT3606">
        <v>11309</v>
      </c>
      <c r="DU3606">
        <v>47500</v>
      </c>
      <c r="DV3606">
        <v>36325</v>
      </c>
      <c r="DW3606">
        <v>15204</v>
      </c>
      <c r="DX3606">
        <v>10014</v>
      </c>
      <c r="DY3606">
        <v>25723</v>
      </c>
      <c r="DZ3606">
        <v>9121</v>
      </c>
      <c r="EA3606">
        <v>12793</v>
      </c>
      <c r="EB3606">
        <v>23459</v>
      </c>
      <c r="EC3606">
        <v>55226</v>
      </c>
      <c r="ED3606">
        <v>20267</v>
      </c>
      <c r="EE3606">
        <v>26548</v>
      </c>
      <c r="EF3606">
        <v>28347</v>
      </c>
      <c r="EG3606">
        <v>8200</v>
      </c>
      <c r="EH3606">
        <v>22548</v>
      </c>
      <c r="EI3606">
        <v>6413</v>
      </c>
      <c r="EJ3606">
        <v>31774</v>
      </c>
      <c r="EK3606">
        <v>8426</v>
      </c>
      <c r="EL3606">
        <v>10226</v>
      </c>
      <c r="EM3606">
        <v>7184</v>
      </c>
      <c r="EN3606">
        <v>13590</v>
      </c>
      <c r="EO3606">
        <v>4409</v>
      </c>
      <c r="EP3606">
        <v>17609</v>
      </c>
      <c r="EQ3606">
        <v>3152</v>
      </c>
      <c r="ER3606">
        <v>4750</v>
      </c>
      <c r="ES3606">
        <v>4047</v>
      </c>
      <c r="ET3606">
        <v>5302</v>
      </c>
      <c r="EU3606">
        <v>46877</v>
      </c>
      <c r="EV3606">
        <v>29024</v>
      </c>
      <c r="EW3606">
        <v>1414</v>
      </c>
      <c r="EX3606">
        <v>8237</v>
      </c>
      <c r="EY3606">
        <v>41788</v>
      </c>
      <c r="EZ3606">
        <v>36601</v>
      </c>
      <c r="FA3606">
        <v>17740</v>
      </c>
      <c r="FB3606">
        <v>39000</v>
      </c>
      <c r="FC3606">
        <v>15471</v>
      </c>
      <c r="FD3606">
        <v>62434</v>
      </c>
      <c r="FE3606">
        <v>49872</v>
      </c>
      <c r="FF3606">
        <v>50167</v>
      </c>
      <c r="FG3606">
        <v>52388</v>
      </c>
      <c r="FH3606">
        <v>51438</v>
      </c>
      <c r="FI3606">
        <v>40258</v>
      </c>
    </row>
    <row r="3607" spans="1:165" x14ac:dyDescent="0.25">
      <c r="A3607" s="1" t="s">
        <v>170</v>
      </c>
      <c r="B3607">
        <v>45557</v>
      </c>
      <c r="C3607">
        <v>35415</v>
      </c>
      <c r="D3607">
        <v>32873</v>
      </c>
      <c r="E3607">
        <v>31998</v>
      </c>
      <c r="F3607">
        <v>32077</v>
      </c>
      <c r="G3607">
        <v>29962</v>
      </c>
      <c r="H3607">
        <v>31629</v>
      </c>
      <c r="I3607">
        <v>33278</v>
      </c>
      <c r="J3607">
        <v>33106</v>
      </c>
      <c r="K3607">
        <v>34639</v>
      </c>
      <c r="L3607">
        <v>31287</v>
      </c>
      <c r="M3607">
        <v>38592</v>
      </c>
      <c r="N3607">
        <v>31013</v>
      </c>
      <c r="O3607">
        <v>30759</v>
      </c>
      <c r="P3607">
        <v>36213</v>
      </c>
      <c r="Q3607">
        <v>37452</v>
      </c>
      <c r="R3607">
        <v>33385</v>
      </c>
      <c r="S3607">
        <v>29782</v>
      </c>
      <c r="T3607">
        <v>32936</v>
      </c>
      <c r="U3607">
        <v>32751</v>
      </c>
      <c r="V3607">
        <v>43630</v>
      </c>
      <c r="W3607">
        <v>35823</v>
      </c>
      <c r="X3607">
        <v>33017</v>
      </c>
      <c r="Y3607">
        <v>39837</v>
      </c>
      <c r="Z3607">
        <v>31354</v>
      </c>
      <c r="AA3607">
        <v>28979</v>
      </c>
      <c r="AB3607">
        <v>33485</v>
      </c>
      <c r="AC3607">
        <v>34613</v>
      </c>
      <c r="AD3607">
        <v>39666</v>
      </c>
      <c r="AE3607">
        <v>39718</v>
      </c>
      <c r="AF3607">
        <v>45564</v>
      </c>
      <c r="AG3607">
        <v>38594</v>
      </c>
      <c r="AH3607">
        <v>33618</v>
      </c>
      <c r="AI3607">
        <v>43640</v>
      </c>
      <c r="AJ3607">
        <v>33226</v>
      </c>
      <c r="AK3607">
        <v>36392</v>
      </c>
      <c r="AL3607">
        <v>27009</v>
      </c>
      <c r="AM3607">
        <v>31432</v>
      </c>
      <c r="AN3607">
        <v>23075</v>
      </c>
      <c r="AO3607">
        <v>37049</v>
      </c>
      <c r="AP3607">
        <v>23086</v>
      </c>
      <c r="AQ3607">
        <v>34370</v>
      </c>
      <c r="AR3607">
        <v>26768</v>
      </c>
      <c r="AS3607">
        <v>36308</v>
      </c>
      <c r="AT3607">
        <v>31507</v>
      </c>
      <c r="AU3607">
        <v>37285</v>
      </c>
      <c r="AV3607">
        <v>32597</v>
      </c>
      <c r="AW3607">
        <v>61257</v>
      </c>
      <c r="AX3607">
        <v>28423</v>
      </c>
      <c r="AY3607">
        <v>26438</v>
      </c>
      <c r="AZ3607">
        <v>33670</v>
      </c>
      <c r="BA3607">
        <v>39158</v>
      </c>
      <c r="BB3607">
        <v>31116</v>
      </c>
      <c r="BC3607">
        <v>35198</v>
      </c>
      <c r="BD3607">
        <v>23639</v>
      </c>
      <c r="BE3607">
        <v>26128</v>
      </c>
      <c r="BF3607">
        <v>29061</v>
      </c>
      <c r="BG3607">
        <v>49195</v>
      </c>
      <c r="BH3607">
        <v>35743</v>
      </c>
      <c r="BI3607">
        <v>34748</v>
      </c>
      <c r="BJ3607">
        <v>51126</v>
      </c>
      <c r="BK3607">
        <v>35129</v>
      </c>
      <c r="BL3607">
        <v>43410</v>
      </c>
      <c r="BM3607">
        <v>30318</v>
      </c>
      <c r="BN3607">
        <v>35655</v>
      </c>
      <c r="BO3607">
        <v>24086</v>
      </c>
      <c r="BP3607">
        <v>22574</v>
      </c>
      <c r="BQ3607">
        <v>32308</v>
      </c>
      <c r="BR3607">
        <v>27895</v>
      </c>
      <c r="BS3607">
        <v>26214</v>
      </c>
      <c r="BT3607">
        <v>26626</v>
      </c>
      <c r="BU3607">
        <v>33289</v>
      </c>
      <c r="BV3607">
        <v>29706</v>
      </c>
      <c r="BW3607">
        <v>23274</v>
      </c>
      <c r="BX3607">
        <v>27908</v>
      </c>
      <c r="BY3607">
        <v>29802</v>
      </c>
      <c r="BZ3607">
        <v>28381</v>
      </c>
      <c r="CA3607">
        <v>29708</v>
      </c>
      <c r="CB3607">
        <v>47204</v>
      </c>
      <c r="CC3607">
        <v>54496</v>
      </c>
      <c r="CD3607">
        <v>22386</v>
      </c>
      <c r="CE3607">
        <v>23008</v>
      </c>
      <c r="CF3607">
        <v>27198</v>
      </c>
      <c r="CG3607">
        <v>20725</v>
      </c>
      <c r="CH3607">
        <v>24717</v>
      </c>
      <c r="CI3607">
        <v>18127</v>
      </c>
      <c r="CJ3607">
        <v>18894</v>
      </c>
      <c r="CK3607">
        <v>53314</v>
      </c>
      <c r="CL3607">
        <v>24073</v>
      </c>
      <c r="CM3607">
        <v>21106</v>
      </c>
      <c r="CN3607">
        <v>25583</v>
      </c>
      <c r="CO3607">
        <v>20005</v>
      </c>
      <c r="CP3607">
        <v>22867</v>
      </c>
      <c r="CQ3607">
        <v>19334</v>
      </c>
      <c r="CR3607">
        <v>17268</v>
      </c>
      <c r="CS3607">
        <v>18844</v>
      </c>
      <c r="CT3607">
        <v>20452</v>
      </c>
      <c r="CU3607">
        <v>20017</v>
      </c>
      <c r="CV3607">
        <v>19337</v>
      </c>
      <c r="CW3607">
        <v>18583</v>
      </c>
      <c r="CX3607">
        <v>21989</v>
      </c>
      <c r="CY3607">
        <v>19093</v>
      </c>
      <c r="CZ3607">
        <v>24782</v>
      </c>
      <c r="DA3607">
        <v>26867</v>
      </c>
      <c r="DB3607">
        <v>25768</v>
      </c>
      <c r="DC3607">
        <v>23696</v>
      </c>
      <c r="DD3607">
        <v>23608</v>
      </c>
      <c r="DE3607">
        <v>15704</v>
      </c>
      <c r="DF3607">
        <v>16390</v>
      </c>
      <c r="DG3607">
        <v>19406</v>
      </c>
      <c r="DH3607">
        <v>16944</v>
      </c>
      <c r="DI3607">
        <v>17090</v>
      </c>
      <c r="DJ3607">
        <v>12866</v>
      </c>
      <c r="DK3607">
        <v>14990</v>
      </c>
      <c r="DL3607">
        <v>15234</v>
      </c>
      <c r="DM3607">
        <v>20174</v>
      </c>
      <c r="DN3607">
        <v>16312</v>
      </c>
      <c r="DO3607">
        <v>22140</v>
      </c>
      <c r="DP3607">
        <v>22045</v>
      </c>
      <c r="DQ3607">
        <v>20805</v>
      </c>
      <c r="DR3607">
        <v>15136</v>
      </c>
      <c r="DS3607">
        <v>14262</v>
      </c>
      <c r="DT3607">
        <v>13303</v>
      </c>
      <c r="DU3607">
        <v>44565</v>
      </c>
      <c r="DV3607">
        <v>33390</v>
      </c>
      <c r="DW3607">
        <v>12270</v>
      </c>
      <c r="DX3607">
        <v>12008</v>
      </c>
      <c r="DY3607">
        <v>22788</v>
      </c>
      <c r="DZ3607">
        <v>11115</v>
      </c>
      <c r="EA3607">
        <v>15322</v>
      </c>
      <c r="EB3607">
        <v>20524</v>
      </c>
      <c r="EC3607">
        <v>52291</v>
      </c>
      <c r="ED3607">
        <v>17332</v>
      </c>
      <c r="EE3607">
        <v>23614</v>
      </c>
      <c r="EF3607">
        <v>25412</v>
      </c>
      <c r="EG3607">
        <v>10194</v>
      </c>
      <c r="EH3607">
        <v>19613</v>
      </c>
      <c r="EI3607">
        <v>8408</v>
      </c>
      <c r="EJ3607">
        <v>28839</v>
      </c>
      <c r="EK3607">
        <v>10672</v>
      </c>
      <c r="EL3607">
        <v>12755</v>
      </c>
      <c r="EM3607">
        <v>10014</v>
      </c>
      <c r="EN3607">
        <v>10656</v>
      </c>
      <c r="EO3607">
        <v>4208</v>
      </c>
      <c r="EP3607">
        <v>14674</v>
      </c>
      <c r="EQ3607">
        <v>5878</v>
      </c>
      <c r="ER3607">
        <v>8262</v>
      </c>
      <c r="ES3607">
        <v>1884</v>
      </c>
      <c r="ET3607">
        <v>90</v>
      </c>
      <c r="EU3607">
        <v>43942</v>
      </c>
      <c r="EV3607">
        <v>26090</v>
      </c>
      <c r="EW3607">
        <v>8442</v>
      </c>
      <c r="EX3607">
        <v>5303</v>
      </c>
      <c r="EY3607">
        <v>38853</v>
      </c>
      <c r="EZ3607">
        <v>33666</v>
      </c>
      <c r="FA3607">
        <v>19734</v>
      </c>
      <c r="FB3607">
        <v>40994</v>
      </c>
      <c r="FC3607">
        <v>17465</v>
      </c>
      <c r="FD3607">
        <v>55558</v>
      </c>
      <c r="FE3607">
        <v>42996</v>
      </c>
      <c r="FF3607">
        <v>43292</v>
      </c>
      <c r="FG3607">
        <v>42380</v>
      </c>
      <c r="FH3607">
        <v>44562</v>
      </c>
      <c r="FI3607">
        <v>37324</v>
      </c>
    </row>
    <row r="3608" spans="1:165" x14ac:dyDescent="0.25">
      <c r="A3608" s="1" t="s">
        <v>170</v>
      </c>
      <c r="B3608">
        <v>46000</v>
      </c>
      <c r="C3608">
        <v>35858</v>
      </c>
      <c r="D3608">
        <v>33315</v>
      </c>
      <c r="E3608">
        <v>32441</v>
      </c>
      <c r="F3608">
        <v>32519</v>
      </c>
      <c r="G3608">
        <v>30405</v>
      </c>
      <c r="H3608">
        <v>32071</v>
      </c>
      <c r="I3608">
        <v>33721</v>
      </c>
      <c r="J3608">
        <v>33548</v>
      </c>
      <c r="K3608">
        <v>35081</v>
      </c>
      <c r="L3608">
        <v>31730</v>
      </c>
      <c r="M3608">
        <v>39035</v>
      </c>
      <c r="N3608">
        <v>31456</v>
      </c>
      <c r="O3608">
        <v>31201</v>
      </c>
      <c r="P3608">
        <v>36656</v>
      </c>
      <c r="Q3608">
        <v>37895</v>
      </c>
      <c r="R3608">
        <v>33828</v>
      </c>
      <c r="S3608">
        <v>30224</v>
      </c>
      <c r="T3608">
        <v>33378</v>
      </c>
      <c r="U3608">
        <v>33193</v>
      </c>
      <c r="V3608">
        <v>44072</v>
      </c>
      <c r="W3608">
        <v>36266</v>
      </c>
      <c r="X3608">
        <v>33459</v>
      </c>
      <c r="Y3608">
        <v>40280</v>
      </c>
      <c r="Z3608">
        <v>31797</v>
      </c>
      <c r="AA3608">
        <v>29421</v>
      </c>
      <c r="AB3608">
        <v>33928</v>
      </c>
      <c r="AC3608">
        <v>35056</v>
      </c>
      <c r="AD3608">
        <v>40108</v>
      </c>
      <c r="AE3608">
        <v>40161</v>
      </c>
      <c r="AF3608">
        <v>46006</v>
      </c>
      <c r="AG3608">
        <v>39036</v>
      </c>
      <c r="AH3608">
        <v>34060</v>
      </c>
      <c r="AI3608">
        <v>44082</v>
      </c>
      <c r="AJ3608">
        <v>33668</v>
      </c>
      <c r="AK3608">
        <v>36834</v>
      </c>
      <c r="AL3608">
        <v>27451</v>
      </c>
      <c r="AM3608">
        <v>31875</v>
      </c>
      <c r="AN3608">
        <v>23517</v>
      </c>
      <c r="AO3608">
        <v>37492</v>
      </c>
      <c r="AP3608">
        <v>23528</v>
      </c>
      <c r="AQ3608">
        <v>34812</v>
      </c>
      <c r="AR3608">
        <v>27210</v>
      </c>
      <c r="AS3608">
        <v>36750</v>
      </c>
      <c r="AT3608">
        <v>31949</v>
      </c>
      <c r="AU3608">
        <v>37727</v>
      </c>
      <c r="AV3608">
        <v>33039</v>
      </c>
      <c r="AW3608">
        <v>61700</v>
      </c>
      <c r="AX3608">
        <v>28866</v>
      </c>
      <c r="AY3608">
        <v>26880</v>
      </c>
      <c r="AZ3608">
        <v>34112</v>
      </c>
      <c r="BA3608">
        <v>39600</v>
      </c>
      <c r="BB3608">
        <v>31558</v>
      </c>
      <c r="BC3608">
        <v>35640</v>
      </c>
      <c r="BD3608">
        <v>24081</v>
      </c>
      <c r="BE3608">
        <v>26570</v>
      </c>
      <c r="BF3608">
        <v>29504</v>
      </c>
      <c r="BG3608">
        <v>49637</v>
      </c>
      <c r="BH3608">
        <v>36186</v>
      </c>
      <c r="BI3608">
        <v>35190</v>
      </c>
      <c r="BJ3608">
        <v>51568</v>
      </c>
      <c r="BK3608">
        <v>35572</v>
      </c>
      <c r="BL3608">
        <v>43852</v>
      </c>
      <c r="BM3608">
        <v>30760</v>
      </c>
      <c r="BN3608">
        <v>36097</v>
      </c>
      <c r="BO3608">
        <v>24528</v>
      </c>
      <c r="BP3608">
        <v>23017</v>
      </c>
      <c r="BQ3608">
        <v>32751</v>
      </c>
      <c r="BR3608">
        <v>28337</v>
      </c>
      <c r="BS3608">
        <v>26657</v>
      </c>
      <c r="BT3608">
        <v>27068</v>
      </c>
      <c r="BU3608">
        <v>33731</v>
      </c>
      <c r="BV3608">
        <v>30148</v>
      </c>
      <c r="BW3608">
        <v>23716</v>
      </c>
      <c r="BX3608">
        <v>28350</v>
      </c>
      <c r="BY3608">
        <v>30244</v>
      </c>
      <c r="BZ3608">
        <v>28823</v>
      </c>
      <c r="CA3608">
        <v>30151</v>
      </c>
      <c r="CB3608">
        <v>47647</v>
      </c>
      <c r="CC3608">
        <v>54938</v>
      </c>
      <c r="CD3608">
        <v>22828</v>
      </c>
      <c r="CE3608">
        <v>23451</v>
      </c>
      <c r="CF3608">
        <v>27640</v>
      </c>
      <c r="CG3608">
        <v>21167</v>
      </c>
      <c r="CH3608">
        <v>25160</v>
      </c>
      <c r="CI3608">
        <v>18569</v>
      </c>
      <c r="CJ3608">
        <v>19337</v>
      </c>
      <c r="CK3608">
        <v>53756</v>
      </c>
      <c r="CL3608">
        <v>24516</v>
      </c>
      <c r="CM3608">
        <v>21549</v>
      </c>
      <c r="CN3608">
        <v>26025</v>
      </c>
      <c r="CO3608">
        <v>20447</v>
      </c>
      <c r="CP3608">
        <v>23309</v>
      </c>
      <c r="CQ3608">
        <v>19776</v>
      </c>
      <c r="CR3608">
        <v>17710</v>
      </c>
      <c r="CS3608">
        <v>19286</v>
      </c>
      <c r="CT3608">
        <v>20894</v>
      </c>
      <c r="CU3608">
        <v>20460</v>
      </c>
      <c r="CV3608">
        <v>19779</v>
      </c>
      <c r="CW3608">
        <v>19025</v>
      </c>
      <c r="CX3608">
        <v>22432</v>
      </c>
      <c r="CY3608">
        <v>19535</v>
      </c>
      <c r="CZ3608">
        <v>25224</v>
      </c>
      <c r="DA3608">
        <v>27310</v>
      </c>
      <c r="DB3608">
        <v>26211</v>
      </c>
      <c r="DC3608">
        <v>24139</v>
      </c>
      <c r="DD3608">
        <v>24051</v>
      </c>
      <c r="DE3608">
        <v>16146</v>
      </c>
      <c r="DF3608">
        <v>16832</v>
      </c>
      <c r="DG3608">
        <v>19848</v>
      </c>
      <c r="DH3608">
        <v>17386</v>
      </c>
      <c r="DI3608">
        <v>17532</v>
      </c>
      <c r="DJ3608">
        <v>13308</v>
      </c>
      <c r="DK3608">
        <v>15433</v>
      </c>
      <c r="DL3608">
        <v>15676</v>
      </c>
      <c r="DM3608">
        <v>20617</v>
      </c>
      <c r="DN3608">
        <v>16755</v>
      </c>
      <c r="DO3608">
        <v>22583</v>
      </c>
      <c r="DP3608">
        <v>22488</v>
      </c>
      <c r="DQ3608">
        <v>21247</v>
      </c>
      <c r="DR3608">
        <v>15578</v>
      </c>
      <c r="DS3608">
        <v>14704</v>
      </c>
      <c r="DT3608">
        <v>13746</v>
      </c>
      <c r="DU3608">
        <v>45007</v>
      </c>
      <c r="DV3608">
        <v>33833</v>
      </c>
      <c r="DW3608">
        <v>12712</v>
      </c>
      <c r="DX3608">
        <v>12450</v>
      </c>
      <c r="DY3608">
        <v>23231</v>
      </c>
      <c r="DZ3608">
        <v>11558</v>
      </c>
      <c r="EA3608">
        <v>15764</v>
      </c>
      <c r="EB3608">
        <v>20966</v>
      </c>
      <c r="EC3608">
        <v>52734</v>
      </c>
      <c r="ED3608">
        <v>17774</v>
      </c>
      <c r="EE3608">
        <v>24056</v>
      </c>
      <c r="EF3608">
        <v>25855</v>
      </c>
      <c r="EG3608">
        <v>10636</v>
      </c>
      <c r="EH3608">
        <v>20056</v>
      </c>
      <c r="EI3608">
        <v>8850</v>
      </c>
      <c r="EJ3608">
        <v>29281</v>
      </c>
      <c r="EK3608">
        <v>11114</v>
      </c>
      <c r="EL3608">
        <v>13197</v>
      </c>
      <c r="EM3608">
        <v>10457</v>
      </c>
      <c r="EN3608">
        <v>11098</v>
      </c>
      <c r="EO3608">
        <v>3937</v>
      </c>
      <c r="EP3608">
        <v>15116</v>
      </c>
      <c r="EQ3608">
        <v>6320</v>
      </c>
      <c r="ER3608">
        <v>8704</v>
      </c>
      <c r="ES3608">
        <v>2326</v>
      </c>
      <c r="ET3608">
        <v>906</v>
      </c>
      <c r="EU3608">
        <v>44384</v>
      </c>
      <c r="EV3608">
        <v>26532</v>
      </c>
      <c r="EW3608">
        <v>8884</v>
      </c>
      <c r="EX3608">
        <v>5745</v>
      </c>
      <c r="EY3608">
        <v>39295</v>
      </c>
      <c r="EZ3608">
        <v>34109</v>
      </c>
      <c r="FA3608">
        <v>20176</v>
      </c>
      <c r="FB3608">
        <v>41436</v>
      </c>
      <c r="FC3608">
        <v>17907</v>
      </c>
      <c r="FD3608">
        <v>56000</v>
      </c>
      <c r="FE3608">
        <v>43438</v>
      </c>
      <c r="FF3608">
        <v>43734</v>
      </c>
      <c r="FG3608">
        <v>42823</v>
      </c>
      <c r="FH3608">
        <v>45004</v>
      </c>
      <c r="FI3608">
        <v>37766</v>
      </c>
    </row>
    <row r="3609" spans="1:165" x14ac:dyDescent="0.25">
      <c r="A3609" s="1" t="s">
        <v>170</v>
      </c>
      <c r="B3609">
        <v>45532</v>
      </c>
      <c r="C3609">
        <v>35390</v>
      </c>
      <c r="D3609">
        <v>32848</v>
      </c>
      <c r="E3609">
        <v>31974</v>
      </c>
      <c r="F3609">
        <v>32052</v>
      </c>
      <c r="G3609">
        <v>29937</v>
      </c>
      <c r="H3609">
        <v>31604</v>
      </c>
      <c r="I3609">
        <v>20629</v>
      </c>
      <c r="J3609">
        <v>33081</v>
      </c>
      <c r="K3609">
        <v>24364</v>
      </c>
      <c r="L3609">
        <v>31262</v>
      </c>
      <c r="M3609">
        <v>20769</v>
      </c>
      <c r="N3609">
        <v>18916</v>
      </c>
      <c r="O3609">
        <v>30734</v>
      </c>
      <c r="P3609">
        <v>23750</v>
      </c>
      <c r="Q3609">
        <v>22072</v>
      </c>
      <c r="R3609">
        <v>33360</v>
      </c>
      <c r="S3609">
        <v>18954</v>
      </c>
      <c r="T3609">
        <v>32911</v>
      </c>
      <c r="U3609">
        <v>14726</v>
      </c>
      <c r="V3609">
        <v>17402</v>
      </c>
      <c r="W3609">
        <v>21050</v>
      </c>
      <c r="X3609">
        <v>32992</v>
      </c>
      <c r="Y3609">
        <v>19177</v>
      </c>
      <c r="Z3609">
        <v>17771</v>
      </c>
      <c r="AA3609">
        <v>22325</v>
      </c>
      <c r="AB3609">
        <v>33460</v>
      </c>
      <c r="AC3609">
        <v>34588</v>
      </c>
      <c r="AD3609">
        <v>18372</v>
      </c>
      <c r="AE3609">
        <v>18576</v>
      </c>
      <c r="AF3609">
        <v>17530</v>
      </c>
      <c r="AG3609">
        <v>17444</v>
      </c>
      <c r="AH3609">
        <v>16029</v>
      </c>
      <c r="AI3609">
        <v>15605</v>
      </c>
      <c r="AJ3609">
        <v>15023</v>
      </c>
      <c r="AK3609">
        <v>15091</v>
      </c>
      <c r="AL3609">
        <v>20355</v>
      </c>
      <c r="AM3609">
        <v>15406</v>
      </c>
      <c r="AN3609">
        <v>20693</v>
      </c>
      <c r="AO3609">
        <v>12563</v>
      </c>
      <c r="AP3609">
        <v>22609</v>
      </c>
      <c r="AQ3609">
        <v>14722</v>
      </c>
      <c r="AR3609">
        <v>20138</v>
      </c>
      <c r="AS3609">
        <v>11822</v>
      </c>
      <c r="AT3609">
        <v>15092</v>
      </c>
      <c r="AU3609">
        <v>13546</v>
      </c>
      <c r="AV3609">
        <v>14272</v>
      </c>
      <c r="AW3609">
        <v>36771</v>
      </c>
      <c r="AX3609">
        <v>18941</v>
      </c>
      <c r="AY3609">
        <v>18655</v>
      </c>
      <c r="AZ3609">
        <v>12014</v>
      </c>
      <c r="BA3609">
        <v>14672</v>
      </c>
      <c r="BB3609">
        <v>11179</v>
      </c>
      <c r="BC3609">
        <v>12016</v>
      </c>
      <c r="BD3609">
        <v>19025</v>
      </c>
      <c r="BE3609">
        <v>16954</v>
      </c>
      <c r="BF3609">
        <v>17104</v>
      </c>
      <c r="BG3609">
        <v>24709</v>
      </c>
      <c r="BH3609">
        <v>12562</v>
      </c>
      <c r="BI3609">
        <v>11272</v>
      </c>
      <c r="BJ3609">
        <v>42031</v>
      </c>
      <c r="BK3609">
        <v>10643</v>
      </c>
      <c r="BL3609">
        <v>18924</v>
      </c>
      <c r="BM3609">
        <v>12575</v>
      </c>
      <c r="BN3609">
        <v>15718</v>
      </c>
      <c r="BO3609">
        <v>17866</v>
      </c>
      <c r="BP3609">
        <v>19931</v>
      </c>
      <c r="BQ3609">
        <v>11208</v>
      </c>
      <c r="BR3609">
        <v>14911</v>
      </c>
      <c r="BS3609">
        <v>15862</v>
      </c>
      <c r="BT3609">
        <v>14824</v>
      </c>
      <c r="BU3609">
        <v>10108</v>
      </c>
      <c r="BV3609">
        <v>9769</v>
      </c>
      <c r="BW3609">
        <v>17286</v>
      </c>
      <c r="BX3609">
        <v>11143</v>
      </c>
      <c r="BY3609">
        <v>9118</v>
      </c>
      <c r="BZ3609">
        <v>8444</v>
      </c>
      <c r="CA3609">
        <v>14093</v>
      </c>
      <c r="CB3609">
        <v>22718</v>
      </c>
      <c r="CC3609">
        <v>36920</v>
      </c>
      <c r="CD3609">
        <v>18735</v>
      </c>
      <c r="CE3609">
        <v>15786</v>
      </c>
      <c r="CF3609">
        <v>7261</v>
      </c>
      <c r="CG3609">
        <v>19829</v>
      </c>
      <c r="CH3609">
        <v>12098</v>
      </c>
      <c r="CI3609">
        <v>23936</v>
      </c>
      <c r="CJ3609">
        <v>23201</v>
      </c>
      <c r="CK3609">
        <v>36172</v>
      </c>
      <c r="CL3609">
        <v>14556</v>
      </c>
      <c r="CM3609">
        <v>19235</v>
      </c>
      <c r="CN3609">
        <v>12957</v>
      </c>
      <c r="CO3609">
        <v>18637</v>
      </c>
      <c r="CP3609">
        <v>14879</v>
      </c>
      <c r="CQ3609">
        <v>27008</v>
      </c>
      <c r="CR3609">
        <v>25617</v>
      </c>
      <c r="CS3609">
        <v>28426</v>
      </c>
      <c r="CT3609">
        <v>17518</v>
      </c>
      <c r="CU3609">
        <v>18273</v>
      </c>
      <c r="CV3609">
        <v>27011</v>
      </c>
      <c r="CW3609">
        <v>21832</v>
      </c>
      <c r="CX3609">
        <v>17155</v>
      </c>
      <c r="CY3609">
        <v>21827</v>
      </c>
      <c r="CZ3609">
        <v>4844</v>
      </c>
      <c r="DA3609">
        <v>3412</v>
      </c>
      <c r="DB3609">
        <v>9469</v>
      </c>
      <c r="DC3609">
        <v>14462</v>
      </c>
      <c r="DD3609">
        <v>6797</v>
      </c>
      <c r="DE3609">
        <v>26112</v>
      </c>
      <c r="DF3609">
        <v>26328</v>
      </c>
      <c r="DG3609">
        <v>20151</v>
      </c>
      <c r="DH3609">
        <v>21563</v>
      </c>
      <c r="DI3609">
        <v>34985</v>
      </c>
      <c r="DJ3609">
        <v>28086</v>
      </c>
      <c r="DK3609">
        <v>29038</v>
      </c>
      <c r="DL3609">
        <v>26808</v>
      </c>
      <c r="DM3609">
        <v>21645</v>
      </c>
      <c r="DN3609">
        <v>27686</v>
      </c>
      <c r="DO3609">
        <v>19932</v>
      </c>
      <c r="DP3609">
        <v>4728</v>
      </c>
      <c r="DQ3609">
        <v>20846</v>
      </c>
      <c r="DR3609">
        <v>31023</v>
      </c>
      <c r="DS3609">
        <v>35160</v>
      </c>
      <c r="DT3609">
        <v>30430</v>
      </c>
      <c r="DU3609">
        <v>34100</v>
      </c>
      <c r="DV3609">
        <v>17728</v>
      </c>
      <c r="DW3609">
        <v>30874</v>
      </c>
      <c r="DX3609">
        <v>31824</v>
      </c>
      <c r="DY3609">
        <v>2510</v>
      </c>
      <c r="DZ3609">
        <v>32404</v>
      </c>
      <c r="EA3609">
        <v>35338</v>
      </c>
      <c r="EB3609">
        <v>4594</v>
      </c>
      <c r="EC3609">
        <v>49732</v>
      </c>
      <c r="ED3609">
        <v>9302</v>
      </c>
      <c r="EE3609">
        <v>1497</v>
      </c>
      <c r="EF3609">
        <v>7712</v>
      </c>
      <c r="EG3609">
        <v>33172</v>
      </c>
      <c r="EH3609">
        <v>7027</v>
      </c>
      <c r="EI3609">
        <v>34112</v>
      </c>
      <c r="EJ3609">
        <v>12554</v>
      </c>
      <c r="EK3609">
        <v>35070</v>
      </c>
      <c r="EL3609">
        <v>35497</v>
      </c>
      <c r="EM3609">
        <v>32712</v>
      </c>
      <c r="EN3609">
        <v>16478</v>
      </c>
      <c r="EO3609">
        <v>27585</v>
      </c>
      <c r="EP3609">
        <v>11243</v>
      </c>
      <c r="EQ3609">
        <v>28129</v>
      </c>
      <c r="ER3609">
        <v>30513</v>
      </c>
      <c r="ES3609">
        <v>24134</v>
      </c>
      <c r="ET3609">
        <v>25334</v>
      </c>
      <c r="EU3609">
        <v>33477</v>
      </c>
      <c r="EV3609">
        <v>15624</v>
      </c>
      <c r="EW3609">
        <v>27127</v>
      </c>
      <c r="EX3609">
        <v>22309</v>
      </c>
      <c r="EY3609">
        <v>28388</v>
      </c>
      <c r="EZ3609">
        <v>23201</v>
      </c>
      <c r="FA3609">
        <v>25602</v>
      </c>
      <c r="FB3609">
        <v>16160</v>
      </c>
      <c r="FC3609">
        <v>28662</v>
      </c>
      <c r="FD3609">
        <v>31072</v>
      </c>
      <c r="FE3609">
        <v>18510</v>
      </c>
      <c r="FF3609">
        <v>18806</v>
      </c>
      <c r="FG3609">
        <v>17894</v>
      </c>
      <c r="FH3609">
        <v>20076</v>
      </c>
      <c r="FI3609">
        <v>26859</v>
      </c>
    </row>
    <row r="3610" spans="1:165" x14ac:dyDescent="0.25">
      <c r="A3610" s="1" t="s">
        <v>170</v>
      </c>
      <c r="B3610">
        <v>44669</v>
      </c>
      <c r="C3610">
        <v>34527</v>
      </c>
      <c r="D3610">
        <v>31984</v>
      </c>
      <c r="E3610">
        <v>31110</v>
      </c>
      <c r="F3610">
        <v>31188</v>
      </c>
      <c r="G3610">
        <v>29074</v>
      </c>
      <c r="H3610">
        <v>30740</v>
      </c>
      <c r="I3610">
        <v>32390</v>
      </c>
      <c r="J3610">
        <v>32217</v>
      </c>
      <c r="K3610">
        <v>33750</v>
      </c>
      <c r="L3610">
        <v>30399</v>
      </c>
      <c r="M3610">
        <v>37704</v>
      </c>
      <c r="N3610">
        <v>30125</v>
      </c>
      <c r="O3610">
        <v>29870</v>
      </c>
      <c r="P3610">
        <v>35325</v>
      </c>
      <c r="Q3610">
        <v>36564</v>
      </c>
      <c r="R3610">
        <v>32497</v>
      </c>
      <c r="S3610">
        <v>28894</v>
      </c>
      <c r="T3610">
        <v>32047</v>
      </c>
      <c r="U3610">
        <v>31862</v>
      </c>
      <c r="V3610">
        <v>42741</v>
      </c>
      <c r="W3610">
        <v>34935</v>
      </c>
      <c r="X3610">
        <v>32128</v>
      </c>
      <c r="Y3610">
        <v>38949</v>
      </c>
      <c r="Z3610">
        <v>30466</v>
      </c>
      <c r="AA3610">
        <v>28090</v>
      </c>
      <c r="AB3610">
        <v>32597</v>
      </c>
      <c r="AC3610">
        <v>33725</v>
      </c>
      <c r="AD3610">
        <v>38777</v>
      </c>
      <c r="AE3610">
        <v>38830</v>
      </c>
      <c r="AF3610">
        <v>44676</v>
      </c>
      <c r="AG3610">
        <v>37705</v>
      </c>
      <c r="AH3610">
        <v>32729</v>
      </c>
      <c r="AI3610">
        <v>42751</v>
      </c>
      <c r="AJ3610">
        <v>32337</v>
      </c>
      <c r="AK3610">
        <v>35504</v>
      </c>
      <c r="AL3610">
        <v>26120</v>
      </c>
      <c r="AM3610">
        <v>30544</v>
      </c>
      <c r="AN3610">
        <v>22186</v>
      </c>
      <c r="AO3610">
        <v>36161</v>
      </c>
      <c r="AP3610">
        <v>22198</v>
      </c>
      <c r="AQ3610">
        <v>33482</v>
      </c>
      <c r="AR3610">
        <v>25879</v>
      </c>
      <c r="AS3610">
        <v>35420</v>
      </c>
      <c r="AT3610">
        <v>30618</v>
      </c>
      <c r="AU3610">
        <v>36396</v>
      </c>
      <c r="AV3610">
        <v>31708</v>
      </c>
      <c r="AW3610">
        <v>60369</v>
      </c>
      <c r="AX3610">
        <v>27535</v>
      </c>
      <c r="AY3610">
        <v>25549</v>
      </c>
      <c r="AZ3610">
        <v>32781</v>
      </c>
      <c r="BA3610">
        <v>38269</v>
      </c>
      <c r="BB3610">
        <v>30228</v>
      </c>
      <c r="BC3610">
        <v>34309</v>
      </c>
      <c r="BD3610">
        <v>22750</v>
      </c>
      <c r="BE3610">
        <v>25239</v>
      </c>
      <c r="BF3610">
        <v>28173</v>
      </c>
      <c r="BG3610">
        <v>48307</v>
      </c>
      <c r="BH3610">
        <v>34855</v>
      </c>
      <c r="BI3610">
        <v>33859</v>
      </c>
      <c r="BJ3610">
        <v>50238</v>
      </c>
      <c r="BK3610">
        <v>34241</v>
      </c>
      <c r="BL3610">
        <v>42521</v>
      </c>
      <c r="BM3610">
        <v>29429</v>
      </c>
      <c r="BN3610">
        <v>34766</v>
      </c>
      <c r="BO3610">
        <v>23198</v>
      </c>
      <c r="BP3610">
        <v>21686</v>
      </c>
      <c r="BQ3610">
        <v>31420</v>
      </c>
      <c r="BR3610">
        <v>27006</v>
      </c>
      <c r="BS3610">
        <v>25326</v>
      </c>
      <c r="BT3610">
        <v>25737</v>
      </c>
      <c r="BU3610">
        <v>32400</v>
      </c>
      <c r="BV3610">
        <v>28817</v>
      </c>
      <c r="BW3610">
        <v>22385</v>
      </c>
      <c r="BX3610">
        <v>27019</v>
      </c>
      <c r="BY3610">
        <v>28913</v>
      </c>
      <c r="BZ3610">
        <v>27492</v>
      </c>
      <c r="CA3610">
        <v>28820</v>
      </c>
      <c r="CB3610">
        <v>46316</v>
      </c>
      <c r="CC3610">
        <v>53608</v>
      </c>
      <c r="CD3610">
        <v>21497</v>
      </c>
      <c r="CE3610">
        <v>22120</v>
      </c>
      <c r="CF3610">
        <v>26309</v>
      </c>
      <c r="CG3610">
        <v>19836</v>
      </c>
      <c r="CH3610">
        <v>23829</v>
      </c>
      <c r="CI3610">
        <v>17238</v>
      </c>
      <c r="CJ3610">
        <v>18006</v>
      </c>
      <c r="CK3610">
        <v>52425</v>
      </c>
      <c r="CL3610">
        <v>23185</v>
      </c>
      <c r="CM3610">
        <v>20218</v>
      </c>
      <c r="CN3610">
        <v>24694</v>
      </c>
      <c r="CO3610">
        <v>19116</v>
      </c>
      <c r="CP3610">
        <v>21978</v>
      </c>
      <c r="CQ3610">
        <v>18446</v>
      </c>
      <c r="CR3610">
        <v>16379</v>
      </c>
      <c r="CS3610">
        <v>17956</v>
      </c>
      <c r="CT3610">
        <v>19563</v>
      </c>
      <c r="CU3610">
        <v>19129</v>
      </c>
      <c r="CV3610">
        <v>18448</v>
      </c>
      <c r="CW3610">
        <v>17695</v>
      </c>
      <c r="CX3610">
        <v>21101</v>
      </c>
      <c r="CY3610">
        <v>18204</v>
      </c>
      <c r="CZ3610">
        <v>23893</v>
      </c>
      <c r="DA3610">
        <v>25979</v>
      </c>
      <c r="DB3610">
        <v>24880</v>
      </c>
      <c r="DC3610">
        <v>22808</v>
      </c>
      <c r="DD3610">
        <v>22720</v>
      </c>
      <c r="DE3610">
        <v>14815</v>
      </c>
      <c r="DF3610">
        <v>15501</v>
      </c>
      <c r="DG3610">
        <v>18517</v>
      </c>
      <c r="DH3610">
        <v>16056</v>
      </c>
      <c r="DI3610">
        <v>16202</v>
      </c>
      <c r="DJ3610">
        <v>11978</v>
      </c>
      <c r="DK3610">
        <v>14102</v>
      </c>
      <c r="DL3610">
        <v>14345</v>
      </c>
      <c r="DM3610">
        <v>19286</v>
      </c>
      <c r="DN3610">
        <v>15424</v>
      </c>
      <c r="DO3610">
        <v>21252</v>
      </c>
      <c r="DP3610">
        <v>21157</v>
      </c>
      <c r="DQ3610">
        <v>19916</v>
      </c>
      <c r="DR3610">
        <v>14247</v>
      </c>
      <c r="DS3610">
        <v>13374</v>
      </c>
      <c r="DT3610">
        <v>12415</v>
      </c>
      <c r="DU3610">
        <v>43676</v>
      </c>
      <c r="DV3610">
        <v>32502</v>
      </c>
      <c r="DW3610">
        <v>11381</v>
      </c>
      <c r="DX3610">
        <v>11120</v>
      </c>
      <c r="DY3610">
        <v>21900</v>
      </c>
      <c r="DZ3610">
        <v>10227</v>
      </c>
      <c r="EA3610">
        <v>14433</v>
      </c>
      <c r="EB3610">
        <v>19636</v>
      </c>
      <c r="EC3610">
        <v>51403</v>
      </c>
      <c r="ED3610">
        <v>16444</v>
      </c>
      <c r="EE3610">
        <v>22725</v>
      </c>
      <c r="EF3610">
        <v>24524</v>
      </c>
      <c r="EG3610">
        <v>9305</v>
      </c>
      <c r="EH3610">
        <v>18725</v>
      </c>
      <c r="EI3610">
        <v>7519</v>
      </c>
      <c r="EJ3610">
        <v>27950</v>
      </c>
      <c r="EK3610">
        <v>9783</v>
      </c>
      <c r="EL3610">
        <v>11866</v>
      </c>
      <c r="EM3610">
        <v>9126</v>
      </c>
      <c r="EN3610">
        <v>9767</v>
      </c>
      <c r="EO3610">
        <v>4445</v>
      </c>
      <c r="EP3610">
        <v>13786</v>
      </c>
      <c r="EQ3610">
        <v>4990</v>
      </c>
      <c r="ER3610">
        <v>7374</v>
      </c>
      <c r="ES3610">
        <v>995</v>
      </c>
      <c r="ET3610">
        <v>882</v>
      </c>
      <c r="EU3610">
        <v>43054</v>
      </c>
      <c r="EV3610">
        <v>25201</v>
      </c>
      <c r="EW3610">
        <v>7553</v>
      </c>
      <c r="EX3610">
        <v>4414</v>
      </c>
      <c r="EY3610">
        <v>37964</v>
      </c>
      <c r="EZ3610">
        <v>32778</v>
      </c>
      <c r="FA3610">
        <v>18845</v>
      </c>
      <c r="FB3610">
        <v>40105</v>
      </c>
      <c r="FC3610">
        <v>16576</v>
      </c>
      <c r="FD3610">
        <v>54670</v>
      </c>
      <c r="FE3610">
        <v>42107</v>
      </c>
      <c r="FF3610">
        <v>42403</v>
      </c>
      <c r="FG3610">
        <v>41492</v>
      </c>
      <c r="FH3610">
        <v>43673</v>
      </c>
      <c r="FI3610">
        <v>36435</v>
      </c>
    </row>
    <row r="3611" spans="1:165" x14ac:dyDescent="0.25">
      <c r="A3611" s="1" t="s">
        <v>170</v>
      </c>
      <c r="B3611">
        <v>45000</v>
      </c>
      <c r="C3611">
        <v>34858</v>
      </c>
      <c r="D3611">
        <v>32316</v>
      </c>
      <c r="E3611">
        <v>31441</v>
      </c>
      <c r="F3611">
        <v>31520</v>
      </c>
      <c r="G3611">
        <v>29405</v>
      </c>
      <c r="H3611">
        <v>31072</v>
      </c>
      <c r="I3611">
        <v>32721</v>
      </c>
      <c r="J3611">
        <v>32549</v>
      </c>
      <c r="K3611">
        <v>34082</v>
      </c>
      <c r="L3611">
        <v>30730</v>
      </c>
      <c r="M3611">
        <v>38035</v>
      </c>
      <c r="N3611">
        <v>30456</v>
      </c>
      <c r="O3611">
        <v>30202</v>
      </c>
      <c r="P3611">
        <v>35656</v>
      </c>
      <c r="Q3611">
        <v>36895</v>
      </c>
      <c r="R3611">
        <v>32828</v>
      </c>
      <c r="S3611">
        <v>29225</v>
      </c>
      <c r="T3611">
        <v>32379</v>
      </c>
      <c r="U3611">
        <v>32194</v>
      </c>
      <c r="V3611">
        <v>43073</v>
      </c>
      <c r="W3611">
        <v>35266</v>
      </c>
      <c r="X3611">
        <v>32460</v>
      </c>
      <c r="Y3611">
        <v>39280</v>
      </c>
      <c r="Z3611">
        <v>30797</v>
      </c>
      <c r="AA3611">
        <v>28422</v>
      </c>
      <c r="AB3611">
        <v>32928</v>
      </c>
      <c r="AC3611">
        <v>34056</v>
      </c>
      <c r="AD3611">
        <v>39109</v>
      </c>
      <c r="AE3611">
        <v>39161</v>
      </c>
      <c r="AF3611">
        <v>45007</v>
      </c>
      <c r="AG3611">
        <v>38036</v>
      </c>
      <c r="AH3611">
        <v>33061</v>
      </c>
      <c r="AI3611">
        <v>43083</v>
      </c>
      <c r="AJ3611">
        <v>32669</v>
      </c>
      <c r="AK3611">
        <v>35835</v>
      </c>
      <c r="AL3611">
        <v>26452</v>
      </c>
      <c r="AM3611">
        <v>30875</v>
      </c>
      <c r="AN3611">
        <v>22518</v>
      </c>
      <c r="AO3611">
        <v>36492</v>
      </c>
      <c r="AP3611">
        <v>22529</v>
      </c>
      <c r="AQ3611">
        <v>33813</v>
      </c>
      <c r="AR3611">
        <v>26211</v>
      </c>
      <c r="AS3611">
        <v>35751</v>
      </c>
      <c r="AT3611">
        <v>30949</v>
      </c>
      <c r="AU3611">
        <v>36728</v>
      </c>
      <c r="AV3611">
        <v>32040</v>
      </c>
      <c r="AW3611">
        <v>60700</v>
      </c>
      <c r="AX3611">
        <v>27866</v>
      </c>
      <c r="AY3611">
        <v>25881</v>
      </c>
      <c r="AZ3611">
        <v>33113</v>
      </c>
      <c r="BA3611">
        <v>38600</v>
      </c>
      <c r="BB3611">
        <v>30559</v>
      </c>
      <c r="BC3611">
        <v>34640</v>
      </c>
      <c r="BD3611">
        <v>23082</v>
      </c>
      <c r="BE3611">
        <v>25571</v>
      </c>
      <c r="BF3611">
        <v>28504</v>
      </c>
      <c r="BG3611">
        <v>48638</v>
      </c>
      <c r="BH3611">
        <v>35186</v>
      </c>
      <c r="BI3611">
        <v>34190</v>
      </c>
      <c r="BJ3611">
        <v>50569</v>
      </c>
      <c r="BK3611">
        <v>34572</v>
      </c>
      <c r="BL3611">
        <v>42852</v>
      </c>
      <c r="BM3611">
        <v>29761</v>
      </c>
      <c r="BN3611">
        <v>35098</v>
      </c>
      <c r="BO3611">
        <v>23529</v>
      </c>
      <c r="BP3611">
        <v>22017</v>
      </c>
      <c r="BQ3611">
        <v>31751</v>
      </c>
      <c r="BR3611">
        <v>27338</v>
      </c>
      <c r="BS3611">
        <v>25657</v>
      </c>
      <c r="BT3611">
        <v>26069</v>
      </c>
      <c r="BU3611">
        <v>32732</v>
      </c>
      <c r="BV3611">
        <v>29148</v>
      </c>
      <c r="BW3611">
        <v>22717</v>
      </c>
      <c r="BX3611">
        <v>27351</v>
      </c>
      <c r="BY3611">
        <v>29245</v>
      </c>
      <c r="BZ3611">
        <v>27824</v>
      </c>
      <c r="CA3611">
        <v>29151</v>
      </c>
      <c r="CB3611">
        <v>46647</v>
      </c>
      <c r="CC3611">
        <v>53939</v>
      </c>
      <c r="CD3611">
        <v>21829</v>
      </c>
      <c r="CE3611">
        <v>22451</v>
      </c>
      <c r="CF3611">
        <v>26640</v>
      </c>
      <c r="CG3611">
        <v>20168</v>
      </c>
      <c r="CH3611">
        <v>24160</v>
      </c>
      <c r="CI3611">
        <v>17570</v>
      </c>
      <c r="CJ3611">
        <v>18337</v>
      </c>
      <c r="CK3611">
        <v>52756</v>
      </c>
      <c r="CL3611">
        <v>23516</v>
      </c>
      <c r="CM3611">
        <v>20549</v>
      </c>
      <c r="CN3611">
        <v>25026</v>
      </c>
      <c r="CO3611">
        <v>19448</v>
      </c>
      <c r="CP3611">
        <v>22310</v>
      </c>
      <c r="CQ3611">
        <v>18777</v>
      </c>
      <c r="CR3611">
        <v>16711</v>
      </c>
      <c r="CS3611">
        <v>18287</v>
      </c>
      <c r="CT3611">
        <v>19894</v>
      </c>
      <c r="CU3611">
        <v>19460</v>
      </c>
      <c r="CV3611">
        <v>18780</v>
      </c>
      <c r="CW3611">
        <v>18026</v>
      </c>
      <c r="CX3611">
        <v>21432</v>
      </c>
      <c r="CY3611">
        <v>18536</v>
      </c>
      <c r="CZ3611">
        <v>24224</v>
      </c>
      <c r="DA3611">
        <v>26310</v>
      </c>
      <c r="DB3611">
        <v>25211</v>
      </c>
      <c r="DC3611">
        <v>23139</v>
      </c>
      <c r="DD3611">
        <v>23051</v>
      </c>
      <c r="DE3611">
        <v>15147</v>
      </c>
      <c r="DF3611">
        <v>15833</v>
      </c>
      <c r="DG3611">
        <v>18848</v>
      </c>
      <c r="DH3611">
        <v>16387</v>
      </c>
      <c r="DI3611">
        <v>16533</v>
      </c>
      <c r="DJ3611">
        <v>12309</v>
      </c>
      <c r="DK3611">
        <v>14433</v>
      </c>
      <c r="DL3611">
        <v>14676</v>
      </c>
      <c r="DM3611">
        <v>19617</v>
      </c>
      <c r="DN3611">
        <v>15755</v>
      </c>
      <c r="DO3611">
        <v>21583</v>
      </c>
      <c r="DP3611">
        <v>21488</v>
      </c>
      <c r="DQ3611">
        <v>20248</v>
      </c>
      <c r="DR3611">
        <v>14578</v>
      </c>
      <c r="DS3611">
        <v>13705</v>
      </c>
      <c r="DT3611">
        <v>12746</v>
      </c>
      <c r="DU3611">
        <v>44008</v>
      </c>
      <c r="DV3611">
        <v>32833</v>
      </c>
      <c r="DW3611">
        <v>11712</v>
      </c>
      <c r="DX3611">
        <v>11451</v>
      </c>
      <c r="DY3611">
        <v>22231</v>
      </c>
      <c r="DZ3611">
        <v>10558</v>
      </c>
      <c r="EA3611">
        <v>14764</v>
      </c>
      <c r="EB3611">
        <v>19967</v>
      </c>
      <c r="EC3611">
        <v>51734</v>
      </c>
      <c r="ED3611">
        <v>16775</v>
      </c>
      <c r="EE3611">
        <v>23056</v>
      </c>
      <c r="EF3611">
        <v>24855</v>
      </c>
      <c r="EG3611">
        <v>9637</v>
      </c>
      <c r="EH3611">
        <v>19056</v>
      </c>
      <c r="EI3611">
        <v>7850</v>
      </c>
      <c r="EJ3611">
        <v>28282</v>
      </c>
      <c r="EK3611">
        <v>10114</v>
      </c>
      <c r="EL3611">
        <v>12198</v>
      </c>
      <c r="EM3611">
        <v>9457</v>
      </c>
      <c r="EN3611">
        <v>10098</v>
      </c>
      <c r="EO3611">
        <v>4776</v>
      </c>
      <c r="EP3611">
        <v>14117</v>
      </c>
      <c r="EQ3611">
        <v>5321</v>
      </c>
      <c r="ER3611">
        <v>7705</v>
      </c>
      <c r="ES3611">
        <v>1327</v>
      </c>
      <c r="ET3611">
        <v>467</v>
      </c>
      <c r="EU3611">
        <v>43385</v>
      </c>
      <c r="EV3611">
        <v>25532</v>
      </c>
      <c r="EW3611">
        <v>7885</v>
      </c>
      <c r="EX3611">
        <v>4746</v>
      </c>
      <c r="EY3611">
        <v>38296</v>
      </c>
      <c r="EZ3611">
        <v>33109</v>
      </c>
      <c r="FA3611">
        <v>19177</v>
      </c>
      <c r="FB3611">
        <v>40436</v>
      </c>
      <c r="FC3611">
        <v>16908</v>
      </c>
      <c r="FD3611">
        <v>55001</v>
      </c>
      <c r="FE3611">
        <v>42439</v>
      </c>
      <c r="FF3611">
        <v>42734</v>
      </c>
      <c r="FG3611">
        <v>41823</v>
      </c>
      <c r="FH3611">
        <v>44005</v>
      </c>
      <c r="FI3611">
        <v>36767</v>
      </c>
    </row>
    <row r="3612" spans="1:165" x14ac:dyDescent="0.25">
      <c r="A3612" s="1" t="s">
        <v>170</v>
      </c>
      <c r="B3612">
        <v>42694</v>
      </c>
      <c r="C3612">
        <v>32552</v>
      </c>
      <c r="D3612">
        <v>30010</v>
      </c>
      <c r="E3612">
        <v>29136</v>
      </c>
      <c r="F3612">
        <v>29214</v>
      </c>
      <c r="G3612">
        <v>27099</v>
      </c>
      <c r="H3612">
        <v>28766</v>
      </c>
      <c r="I3612">
        <v>30415</v>
      </c>
      <c r="J3612">
        <v>30243</v>
      </c>
      <c r="K3612">
        <v>31776</v>
      </c>
      <c r="L3612">
        <v>28424</v>
      </c>
      <c r="M3612">
        <v>35730</v>
      </c>
      <c r="N3612">
        <v>28150</v>
      </c>
      <c r="O3612">
        <v>27896</v>
      </c>
      <c r="P3612">
        <v>33350</v>
      </c>
      <c r="Q3612">
        <v>34589</v>
      </c>
      <c r="R3612">
        <v>30522</v>
      </c>
      <c r="S3612">
        <v>26919</v>
      </c>
      <c r="T3612">
        <v>30073</v>
      </c>
      <c r="U3612">
        <v>29888</v>
      </c>
      <c r="V3612">
        <v>40767</v>
      </c>
      <c r="W3612">
        <v>32960</v>
      </c>
      <c r="X3612">
        <v>30154</v>
      </c>
      <c r="Y3612">
        <v>36974</v>
      </c>
      <c r="Z3612">
        <v>28491</v>
      </c>
      <c r="AA3612">
        <v>26116</v>
      </c>
      <c r="AB3612">
        <v>30622</v>
      </c>
      <c r="AC3612">
        <v>31750</v>
      </c>
      <c r="AD3612">
        <v>36803</v>
      </c>
      <c r="AE3612">
        <v>36855</v>
      </c>
      <c r="AF3612">
        <v>42701</v>
      </c>
      <c r="AG3612">
        <v>35731</v>
      </c>
      <c r="AH3612">
        <v>30755</v>
      </c>
      <c r="AI3612">
        <v>40777</v>
      </c>
      <c r="AJ3612">
        <v>30363</v>
      </c>
      <c r="AK3612">
        <v>33529</v>
      </c>
      <c r="AL3612">
        <v>24146</v>
      </c>
      <c r="AM3612">
        <v>28570</v>
      </c>
      <c r="AN3612">
        <v>20212</v>
      </c>
      <c r="AO3612">
        <v>40728</v>
      </c>
      <c r="AP3612">
        <v>20223</v>
      </c>
      <c r="AQ3612">
        <v>31507</v>
      </c>
      <c r="AR3612">
        <v>23905</v>
      </c>
      <c r="AS3612">
        <v>41036</v>
      </c>
      <c r="AT3612">
        <v>28644</v>
      </c>
      <c r="AU3612">
        <v>34422</v>
      </c>
      <c r="AV3612">
        <v>29734</v>
      </c>
      <c r="AW3612">
        <v>67264</v>
      </c>
      <c r="AX3612">
        <v>25560</v>
      </c>
      <c r="AY3612">
        <v>23575</v>
      </c>
      <c r="AZ3612">
        <v>30807</v>
      </c>
      <c r="BA3612">
        <v>43886</v>
      </c>
      <c r="BB3612">
        <v>32548</v>
      </c>
      <c r="BC3612">
        <v>32335</v>
      </c>
      <c r="BD3612">
        <v>20776</v>
      </c>
      <c r="BE3612">
        <v>23265</v>
      </c>
      <c r="BF3612">
        <v>26198</v>
      </c>
      <c r="BG3612">
        <v>55202</v>
      </c>
      <c r="BH3612">
        <v>32881</v>
      </c>
      <c r="BI3612">
        <v>31885</v>
      </c>
      <c r="BJ3612">
        <v>52985</v>
      </c>
      <c r="BK3612">
        <v>42740</v>
      </c>
      <c r="BL3612">
        <v>52548</v>
      </c>
      <c r="BM3612">
        <v>27455</v>
      </c>
      <c r="BN3612">
        <v>38821</v>
      </c>
      <c r="BO3612">
        <v>21223</v>
      </c>
      <c r="BP3612">
        <v>19711</v>
      </c>
      <c r="BQ3612">
        <v>29446</v>
      </c>
      <c r="BR3612">
        <v>25032</v>
      </c>
      <c r="BS3612">
        <v>23351</v>
      </c>
      <c r="BT3612">
        <v>23763</v>
      </c>
      <c r="BU3612">
        <v>30426</v>
      </c>
      <c r="BV3612">
        <v>34898</v>
      </c>
      <c r="BW3612">
        <v>20411</v>
      </c>
      <c r="BX3612">
        <v>25045</v>
      </c>
      <c r="BY3612">
        <v>31661</v>
      </c>
      <c r="BZ3612">
        <v>31256</v>
      </c>
      <c r="CA3612">
        <v>26845</v>
      </c>
      <c r="CB3612">
        <v>57753</v>
      </c>
      <c r="CC3612">
        <v>56355</v>
      </c>
      <c r="CD3612">
        <v>19523</v>
      </c>
      <c r="CE3612">
        <v>20146</v>
      </c>
      <c r="CF3612">
        <v>29057</v>
      </c>
      <c r="CG3612">
        <v>17862</v>
      </c>
      <c r="CH3612">
        <v>21854</v>
      </c>
      <c r="CI3612">
        <v>15264</v>
      </c>
      <c r="CJ3612">
        <v>16032</v>
      </c>
      <c r="CK3612">
        <v>55173</v>
      </c>
      <c r="CL3612">
        <v>21210</v>
      </c>
      <c r="CM3612">
        <v>18244</v>
      </c>
      <c r="CN3612">
        <v>22720</v>
      </c>
      <c r="CO3612">
        <v>17142</v>
      </c>
      <c r="CP3612">
        <v>20004</v>
      </c>
      <c r="CQ3612">
        <v>16471</v>
      </c>
      <c r="CR3612">
        <v>14405</v>
      </c>
      <c r="CS3612">
        <v>15981</v>
      </c>
      <c r="CT3612">
        <v>17589</v>
      </c>
      <c r="CU3612">
        <v>17154</v>
      </c>
      <c r="CV3612">
        <v>16474</v>
      </c>
      <c r="CW3612">
        <v>15720</v>
      </c>
      <c r="CX3612">
        <v>19126</v>
      </c>
      <c r="CY3612">
        <v>16230</v>
      </c>
      <c r="CZ3612">
        <v>26641</v>
      </c>
      <c r="DA3612">
        <v>28726</v>
      </c>
      <c r="DB3612">
        <v>27627</v>
      </c>
      <c r="DC3612">
        <v>20833</v>
      </c>
      <c r="DD3612">
        <v>25468</v>
      </c>
      <c r="DE3612">
        <v>12841</v>
      </c>
      <c r="DF3612">
        <v>13527</v>
      </c>
      <c r="DG3612">
        <v>16543</v>
      </c>
      <c r="DH3612">
        <v>14081</v>
      </c>
      <c r="DI3612">
        <v>14227</v>
      </c>
      <c r="DJ3612">
        <v>10003</v>
      </c>
      <c r="DK3612">
        <v>12127</v>
      </c>
      <c r="DL3612">
        <v>12371</v>
      </c>
      <c r="DM3612">
        <v>17312</v>
      </c>
      <c r="DN3612">
        <v>13450</v>
      </c>
      <c r="DO3612">
        <v>19278</v>
      </c>
      <c r="DP3612">
        <v>23904</v>
      </c>
      <c r="DQ3612">
        <v>17942</v>
      </c>
      <c r="DR3612">
        <v>12273</v>
      </c>
      <c r="DS3612">
        <v>11399</v>
      </c>
      <c r="DT3612">
        <v>10440</v>
      </c>
      <c r="DU3612">
        <v>46424</v>
      </c>
      <c r="DV3612">
        <v>35249</v>
      </c>
      <c r="DW3612">
        <v>14129</v>
      </c>
      <c r="DX3612">
        <v>9145</v>
      </c>
      <c r="DY3612">
        <v>24648</v>
      </c>
      <c r="DZ3612">
        <v>8252</v>
      </c>
      <c r="EA3612">
        <v>12459</v>
      </c>
      <c r="EB3612">
        <v>22383</v>
      </c>
      <c r="EC3612">
        <v>54150</v>
      </c>
      <c r="ED3612">
        <v>19191</v>
      </c>
      <c r="EE3612">
        <v>25473</v>
      </c>
      <c r="EF3612">
        <v>27271</v>
      </c>
      <c r="EG3612">
        <v>7331</v>
      </c>
      <c r="EH3612">
        <v>21472</v>
      </c>
      <c r="EI3612">
        <v>5545</v>
      </c>
      <c r="EJ3612">
        <v>30698</v>
      </c>
      <c r="EK3612">
        <v>7809</v>
      </c>
      <c r="EL3612">
        <v>9892</v>
      </c>
      <c r="EM3612">
        <v>7152</v>
      </c>
      <c r="EN3612">
        <v>12515</v>
      </c>
      <c r="EO3612">
        <v>1796</v>
      </c>
      <c r="EP3612">
        <v>16533</v>
      </c>
      <c r="EQ3612">
        <v>3015</v>
      </c>
      <c r="ER3612">
        <v>5399</v>
      </c>
      <c r="ES3612">
        <v>3743</v>
      </c>
      <c r="ET3612">
        <v>2322</v>
      </c>
      <c r="EU3612">
        <v>45801</v>
      </c>
      <c r="EV3612">
        <v>27949</v>
      </c>
      <c r="EW3612">
        <v>5579</v>
      </c>
      <c r="EX3612">
        <v>7162</v>
      </c>
      <c r="EY3612">
        <v>40712</v>
      </c>
      <c r="EZ3612">
        <v>35526</v>
      </c>
      <c r="FA3612">
        <v>16871</v>
      </c>
      <c r="FB3612">
        <v>38131</v>
      </c>
      <c r="FC3612">
        <v>14602</v>
      </c>
      <c r="FD3612">
        <v>61565</v>
      </c>
      <c r="FE3612">
        <v>49003</v>
      </c>
      <c r="FF3612">
        <v>49298</v>
      </c>
      <c r="FG3612">
        <v>51519</v>
      </c>
      <c r="FH3612">
        <v>50569</v>
      </c>
      <c r="FI3612">
        <v>39183</v>
      </c>
    </row>
    <row r="3613" spans="1:165" x14ac:dyDescent="0.25">
      <c r="A3613" s="1" t="s">
        <v>170</v>
      </c>
      <c r="B3613">
        <v>44360</v>
      </c>
      <c r="C3613">
        <v>34217</v>
      </c>
      <c r="D3613">
        <v>31675</v>
      </c>
      <c r="E3613">
        <v>30801</v>
      </c>
      <c r="F3613">
        <v>30879</v>
      </c>
      <c r="G3613">
        <v>28764</v>
      </c>
      <c r="H3613">
        <v>30431</v>
      </c>
      <c r="I3613">
        <v>32080</v>
      </c>
      <c r="J3613">
        <v>31908</v>
      </c>
      <c r="K3613">
        <v>33441</v>
      </c>
      <c r="L3613">
        <v>30090</v>
      </c>
      <c r="M3613">
        <v>37395</v>
      </c>
      <c r="N3613">
        <v>29816</v>
      </c>
      <c r="O3613">
        <v>29561</v>
      </c>
      <c r="P3613">
        <v>35015</v>
      </c>
      <c r="Q3613">
        <v>36254</v>
      </c>
      <c r="R3613">
        <v>32187</v>
      </c>
      <c r="S3613">
        <v>28584</v>
      </c>
      <c r="T3613">
        <v>31738</v>
      </c>
      <c r="U3613">
        <v>31553</v>
      </c>
      <c r="V3613">
        <v>42432</v>
      </c>
      <c r="W3613">
        <v>34625</v>
      </c>
      <c r="X3613">
        <v>31819</v>
      </c>
      <c r="Y3613">
        <v>38639</v>
      </c>
      <c r="Z3613">
        <v>30157</v>
      </c>
      <c r="AA3613">
        <v>27781</v>
      </c>
      <c r="AB3613">
        <v>32288</v>
      </c>
      <c r="AC3613">
        <v>33415</v>
      </c>
      <c r="AD3613">
        <v>38468</v>
      </c>
      <c r="AE3613">
        <v>38520</v>
      </c>
      <c r="AF3613">
        <v>44366</v>
      </c>
      <c r="AG3613">
        <v>37396</v>
      </c>
      <c r="AH3613">
        <v>32420</v>
      </c>
      <c r="AI3613">
        <v>42442</v>
      </c>
      <c r="AJ3613">
        <v>32028</v>
      </c>
      <c r="AK3613">
        <v>35194</v>
      </c>
      <c r="AL3613">
        <v>25811</v>
      </c>
      <c r="AM3613">
        <v>30235</v>
      </c>
      <c r="AN3613">
        <v>21877</v>
      </c>
      <c r="AO3613">
        <v>35851</v>
      </c>
      <c r="AP3613">
        <v>21888</v>
      </c>
      <c r="AQ3613">
        <v>33172</v>
      </c>
      <c r="AR3613">
        <v>25570</v>
      </c>
      <c r="AS3613">
        <v>35110</v>
      </c>
      <c r="AT3613">
        <v>30309</v>
      </c>
      <c r="AU3613">
        <v>36087</v>
      </c>
      <c r="AV3613">
        <v>31399</v>
      </c>
      <c r="AW3613">
        <v>60059</v>
      </c>
      <c r="AX3613">
        <v>27226</v>
      </c>
      <c r="AY3613">
        <v>25240</v>
      </c>
      <c r="AZ3613">
        <v>32472</v>
      </c>
      <c r="BA3613">
        <v>37960</v>
      </c>
      <c r="BB3613">
        <v>29918</v>
      </c>
      <c r="BC3613">
        <v>34000</v>
      </c>
      <c r="BD3613">
        <v>22441</v>
      </c>
      <c r="BE3613">
        <v>24930</v>
      </c>
      <c r="BF3613">
        <v>27864</v>
      </c>
      <c r="BG3613">
        <v>47997</v>
      </c>
      <c r="BH3613">
        <v>34546</v>
      </c>
      <c r="BI3613">
        <v>33550</v>
      </c>
      <c r="BJ3613">
        <v>49928</v>
      </c>
      <c r="BK3613">
        <v>33931</v>
      </c>
      <c r="BL3613">
        <v>42212</v>
      </c>
      <c r="BM3613">
        <v>29120</v>
      </c>
      <c r="BN3613">
        <v>34457</v>
      </c>
      <c r="BO3613">
        <v>22888</v>
      </c>
      <c r="BP3613">
        <v>21377</v>
      </c>
      <c r="BQ3613">
        <v>31111</v>
      </c>
      <c r="BR3613">
        <v>26697</v>
      </c>
      <c r="BS3613">
        <v>25017</v>
      </c>
      <c r="BT3613">
        <v>25428</v>
      </c>
      <c r="BU3613">
        <v>32091</v>
      </c>
      <c r="BV3613">
        <v>28508</v>
      </c>
      <c r="BW3613">
        <v>22076</v>
      </c>
      <c r="BX3613">
        <v>26710</v>
      </c>
      <c r="BY3613">
        <v>28604</v>
      </c>
      <c r="BZ3613">
        <v>27183</v>
      </c>
      <c r="CA3613">
        <v>28510</v>
      </c>
      <c r="CB3613">
        <v>46007</v>
      </c>
      <c r="CC3613">
        <v>53298</v>
      </c>
      <c r="CD3613">
        <v>21188</v>
      </c>
      <c r="CE3613">
        <v>21811</v>
      </c>
      <c r="CF3613">
        <v>26000</v>
      </c>
      <c r="CG3613">
        <v>19527</v>
      </c>
      <c r="CH3613">
        <v>23520</v>
      </c>
      <c r="CI3613">
        <v>16929</v>
      </c>
      <c r="CJ3613">
        <v>17697</v>
      </c>
      <c r="CK3613">
        <v>52116</v>
      </c>
      <c r="CL3613">
        <v>22875</v>
      </c>
      <c r="CM3613">
        <v>19909</v>
      </c>
      <c r="CN3613">
        <v>24385</v>
      </c>
      <c r="CO3613">
        <v>18807</v>
      </c>
      <c r="CP3613">
        <v>21669</v>
      </c>
      <c r="CQ3613">
        <v>18136</v>
      </c>
      <c r="CR3613">
        <v>16070</v>
      </c>
      <c r="CS3613">
        <v>17646</v>
      </c>
      <c r="CT3613">
        <v>19254</v>
      </c>
      <c r="CU3613">
        <v>18820</v>
      </c>
      <c r="CV3613">
        <v>18139</v>
      </c>
      <c r="CW3613">
        <v>17385</v>
      </c>
      <c r="CX3613">
        <v>20791</v>
      </c>
      <c r="CY3613">
        <v>17895</v>
      </c>
      <c r="CZ3613">
        <v>23584</v>
      </c>
      <c r="DA3613">
        <v>25670</v>
      </c>
      <c r="DB3613">
        <v>24570</v>
      </c>
      <c r="DC3613">
        <v>22498</v>
      </c>
      <c r="DD3613">
        <v>22411</v>
      </c>
      <c r="DE3613">
        <v>14506</v>
      </c>
      <c r="DF3613">
        <v>15192</v>
      </c>
      <c r="DG3613">
        <v>18208</v>
      </c>
      <c r="DH3613">
        <v>15746</v>
      </c>
      <c r="DI3613">
        <v>15892</v>
      </c>
      <c r="DJ3613">
        <v>11668</v>
      </c>
      <c r="DK3613">
        <v>13792</v>
      </c>
      <c r="DL3613">
        <v>14036</v>
      </c>
      <c r="DM3613">
        <v>18977</v>
      </c>
      <c r="DN3613">
        <v>15115</v>
      </c>
      <c r="DO3613">
        <v>20943</v>
      </c>
      <c r="DP3613">
        <v>20848</v>
      </c>
      <c r="DQ3613">
        <v>19607</v>
      </c>
      <c r="DR3613">
        <v>13938</v>
      </c>
      <c r="DS3613">
        <v>13064</v>
      </c>
      <c r="DT3613">
        <v>12106</v>
      </c>
      <c r="DU3613">
        <v>43367</v>
      </c>
      <c r="DV3613">
        <v>32192</v>
      </c>
      <c r="DW3613">
        <v>11072</v>
      </c>
      <c r="DX3613">
        <v>10810</v>
      </c>
      <c r="DY3613">
        <v>21591</v>
      </c>
      <c r="DZ3613">
        <v>9917</v>
      </c>
      <c r="EA3613">
        <v>14124</v>
      </c>
      <c r="EB3613">
        <v>19326</v>
      </c>
      <c r="EC3613">
        <v>51093</v>
      </c>
      <c r="ED3613">
        <v>16134</v>
      </c>
      <c r="EE3613">
        <v>22416</v>
      </c>
      <c r="EF3613">
        <v>24214</v>
      </c>
      <c r="EG3613">
        <v>8996</v>
      </c>
      <c r="EH3613">
        <v>18416</v>
      </c>
      <c r="EI3613">
        <v>7210</v>
      </c>
      <c r="EJ3613">
        <v>27641</v>
      </c>
      <c r="EK3613">
        <v>9474</v>
      </c>
      <c r="EL3613">
        <v>11557</v>
      </c>
      <c r="EM3613">
        <v>8817</v>
      </c>
      <c r="EN3613">
        <v>9458</v>
      </c>
      <c r="EO3613">
        <v>4136</v>
      </c>
      <c r="EP3613">
        <v>13476</v>
      </c>
      <c r="EQ3613">
        <v>4680</v>
      </c>
      <c r="ER3613">
        <v>7064</v>
      </c>
      <c r="ES3613">
        <v>686</v>
      </c>
      <c r="ET3613">
        <v>1108</v>
      </c>
      <c r="EU3613">
        <v>42744</v>
      </c>
      <c r="EV3613">
        <v>24892</v>
      </c>
      <c r="EW3613">
        <v>7244</v>
      </c>
      <c r="EX3613">
        <v>4105</v>
      </c>
      <c r="EY3613">
        <v>37655</v>
      </c>
      <c r="EZ3613">
        <v>32469</v>
      </c>
      <c r="FA3613">
        <v>18536</v>
      </c>
      <c r="FB3613">
        <v>39796</v>
      </c>
      <c r="FC3613">
        <v>16267</v>
      </c>
      <c r="FD3613">
        <v>54360</v>
      </c>
      <c r="FE3613">
        <v>41798</v>
      </c>
      <c r="FF3613">
        <v>42094</v>
      </c>
      <c r="FG3613">
        <v>41183</v>
      </c>
      <c r="FH3613">
        <v>43364</v>
      </c>
      <c r="FI3613">
        <v>36126</v>
      </c>
    </row>
    <row r="3614" spans="1:165" x14ac:dyDescent="0.25">
      <c r="A3614" s="1" t="s">
        <v>170</v>
      </c>
      <c r="B3614">
        <v>44410</v>
      </c>
      <c r="C3614">
        <v>34268</v>
      </c>
      <c r="D3614">
        <v>31725</v>
      </c>
      <c r="E3614">
        <v>30851</v>
      </c>
      <c r="F3614">
        <v>30929</v>
      </c>
      <c r="G3614">
        <v>28815</v>
      </c>
      <c r="H3614">
        <v>30481</v>
      </c>
      <c r="I3614">
        <v>32131</v>
      </c>
      <c r="J3614">
        <v>31958</v>
      </c>
      <c r="K3614">
        <v>33492</v>
      </c>
      <c r="L3614">
        <v>30140</v>
      </c>
      <c r="M3614">
        <v>37445</v>
      </c>
      <c r="N3614">
        <v>29866</v>
      </c>
      <c r="O3614">
        <v>29612</v>
      </c>
      <c r="P3614">
        <v>35066</v>
      </c>
      <c r="Q3614">
        <v>36305</v>
      </c>
      <c r="R3614">
        <v>32238</v>
      </c>
      <c r="S3614">
        <v>28635</v>
      </c>
      <c r="T3614">
        <v>31788</v>
      </c>
      <c r="U3614">
        <v>31603</v>
      </c>
      <c r="V3614">
        <v>42482</v>
      </c>
      <c r="W3614">
        <v>34676</v>
      </c>
      <c r="X3614">
        <v>31869</v>
      </c>
      <c r="Y3614">
        <v>38690</v>
      </c>
      <c r="Z3614">
        <v>30207</v>
      </c>
      <c r="AA3614">
        <v>27831</v>
      </c>
      <c r="AB3614">
        <v>32338</v>
      </c>
      <c r="AC3614">
        <v>33466</v>
      </c>
      <c r="AD3614">
        <v>38518</v>
      </c>
      <c r="AE3614">
        <v>38571</v>
      </c>
      <c r="AF3614">
        <v>44417</v>
      </c>
      <c r="AG3614">
        <v>37446</v>
      </c>
      <c r="AH3614">
        <v>32471</v>
      </c>
      <c r="AI3614">
        <v>42492</v>
      </c>
      <c r="AJ3614">
        <v>32078</v>
      </c>
      <c r="AK3614">
        <v>35245</v>
      </c>
      <c r="AL3614">
        <v>25862</v>
      </c>
      <c r="AM3614">
        <v>30285</v>
      </c>
      <c r="AN3614">
        <v>21928</v>
      </c>
      <c r="AO3614">
        <v>35902</v>
      </c>
      <c r="AP3614">
        <v>21939</v>
      </c>
      <c r="AQ3614">
        <v>33223</v>
      </c>
      <c r="AR3614">
        <v>25621</v>
      </c>
      <c r="AS3614">
        <v>35161</v>
      </c>
      <c r="AT3614">
        <v>30359</v>
      </c>
      <c r="AU3614">
        <v>36138</v>
      </c>
      <c r="AV3614">
        <v>31450</v>
      </c>
      <c r="AW3614">
        <v>60110</v>
      </c>
      <c r="AX3614">
        <v>27276</v>
      </c>
      <c r="AY3614">
        <v>25290</v>
      </c>
      <c r="AZ3614">
        <v>32522</v>
      </c>
      <c r="BA3614">
        <v>38010</v>
      </c>
      <c r="BB3614">
        <v>29969</v>
      </c>
      <c r="BC3614">
        <v>34050</v>
      </c>
      <c r="BD3614">
        <v>22491</v>
      </c>
      <c r="BE3614">
        <v>24981</v>
      </c>
      <c r="BF3614">
        <v>27914</v>
      </c>
      <c r="BG3614">
        <v>48048</v>
      </c>
      <c r="BH3614">
        <v>34596</v>
      </c>
      <c r="BI3614">
        <v>33600</v>
      </c>
      <c r="BJ3614">
        <v>49979</v>
      </c>
      <c r="BK3614">
        <v>33982</v>
      </c>
      <c r="BL3614">
        <v>42262</v>
      </c>
      <c r="BM3614">
        <v>29170</v>
      </c>
      <c r="BN3614">
        <v>34508</v>
      </c>
      <c r="BO3614">
        <v>22939</v>
      </c>
      <c r="BP3614">
        <v>21427</v>
      </c>
      <c r="BQ3614">
        <v>31161</v>
      </c>
      <c r="BR3614">
        <v>26747</v>
      </c>
      <c r="BS3614">
        <v>25067</v>
      </c>
      <c r="BT3614">
        <v>25478</v>
      </c>
      <c r="BU3614">
        <v>32141</v>
      </c>
      <c r="BV3614">
        <v>28558</v>
      </c>
      <c r="BW3614">
        <v>22126</v>
      </c>
      <c r="BX3614">
        <v>26760</v>
      </c>
      <c r="BY3614">
        <v>28654</v>
      </c>
      <c r="BZ3614">
        <v>27234</v>
      </c>
      <c r="CA3614">
        <v>28561</v>
      </c>
      <c r="CB3614">
        <v>46057</v>
      </c>
      <c r="CC3614">
        <v>53349</v>
      </c>
      <c r="CD3614">
        <v>21238</v>
      </c>
      <c r="CE3614">
        <v>21861</v>
      </c>
      <c r="CF3614">
        <v>26050</v>
      </c>
      <c r="CG3614">
        <v>19577</v>
      </c>
      <c r="CH3614">
        <v>23570</v>
      </c>
      <c r="CI3614">
        <v>16979</v>
      </c>
      <c r="CJ3614">
        <v>17747</v>
      </c>
      <c r="CK3614">
        <v>52166</v>
      </c>
      <c r="CL3614">
        <v>22926</v>
      </c>
      <c r="CM3614">
        <v>19959</v>
      </c>
      <c r="CN3614">
        <v>24435</v>
      </c>
      <c r="CO3614">
        <v>18858</v>
      </c>
      <c r="CP3614">
        <v>21720</v>
      </c>
      <c r="CQ3614">
        <v>18187</v>
      </c>
      <c r="CR3614">
        <v>16120</v>
      </c>
      <c r="CS3614">
        <v>17697</v>
      </c>
      <c r="CT3614">
        <v>19304</v>
      </c>
      <c r="CU3614">
        <v>18870</v>
      </c>
      <c r="CV3614">
        <v>18189</v>
      </c>
      <c r="CW3614">
        <v>17436</v>
      </c>
      <c r="CX3614">
        <v>20842</v>
      </c>
      <c r="CY3614">
        <v>17945</v>
      </c>
      <c r="CZ3614">
        <v>23634</v>
      </c>
      <c r="DA3614">
        <v>25720</v>
      </c>
      <c r="DB3614">
        <v>24621</v>
      </c>
      <c r="DC3614">
        <v>22549</v>
      </c>
      <c r="DD3614">
        <v>22461</v>
      </c>
      <c r="DE3614">
        <v>14556</v>
      </c>
      <c r="DF3614">
        <v>15242</v>
      </c>
      <c r="DG3614">
        <v>18258</v>
      </c>
      <c r="DH3614">
        <v>15797</v>
      </c>
      <c r="DI3614">
        <v>15943</v>
      </c>
      <c r="DJ3614">
        <v>11719</v>
      </c>
      <c r="DK3614">
        <v>13843</v>
      </c>
      <c r="DL3614">
        <v>14086</v>
      </c>
      <c r="DM3614">
        <v>19027</v>
      </c>
      <c r="DN3614">
        <v>15165</v>
      </c>
      <c r="DO3614">
        <v>20993</v>
      </c>
      <c r="DP3614">
        <v>20898</v>
      </c>
      <c r="DQ3614">
        <v>19658</v>
      </c>
      <c r="DR3614">
        <v>13988</v>
      </c>
      <c r="DS3614">
        <v>13115</v>
      </c>
      <c r="DT3614">
        <v>12156</v>
      </c>
      <c r="DU3614">
        <v>43418</v>
      </c>
      <c r="DV3614">
        <v>32243</v>
      </c>
      <c r="DW3614">
        <v>11122</v>
      </c>
      <c r="DX3614">
        <v>10861</v>
      </c>
      <c r="DY3614">
        <v>21641</v>
      </c>
      <c r="DZ3614">
        <v>9968</v>
      </c>
      <c r="EA3614">
        <v>14174</v>
      </c>
      <c r="EB3614">
        <v>19377</v>
      </c>
      <c r="EC3614">
        <v>51144</v>
      </c>
      <c r="ED3614">
        <v>16185</v>
      </c>
      <c r="EE3614">
        <v>22466</v>
      </c>
      <c r="EF3614">
        <v>24265</v>
      </c>
      <c r="EG3614">
        <v>9046</v>
      </c>
      <c r="EH3614">
        <v>18466</v>
      </c>
      <c r="EI3614">
        <v>7260</v>
      </c>
      <c r="EJ3614">
        <v>27692</v>
      </c>
      <c r="EK3614">
        <v>9524</v>
      </c>
      <c r="EL3614">
        <v>11608</v>
      </c>
      <c r="EM3614">
        <v>8867</v>
      </c>
      <c r="EN3614">
        <v>9508</v>
      </c>
      <c r="EO3614">
        <v>4186</v>
      </c>
      <c r="EP3614">
        <v>13527</v>
      </c>
      <c r="EQ3614">
        <v>4731</v>
      </c>
      <c r="ER3614">
        <v>7115</v>
      </c>
      <c r="ES3614">
        <v>736</v>
      </c>
      <c r="ET3614">
        <v>1220</v>
      </c>
      <c r="EU3614">
        <v>42795</v>
      </c>
      <c r="EV3614">
        <v>24942</v>
      </c>
      <c r="EW3614">
        <v>7294</v>
      </c>
      <c r="EX3614">
        <v>4155</v>
      </c>
      <c r="EY3614">
        <v>37705</v>
      </c>
      <c r="EZ3614">
        <v>32519</v>
      </c>
      <c r="FA3614">
        <v>18586</v>
      </c>
      <c r="FB3614">
        <v>39846</v>
      </c>
      <c r="FC3614">
        <v>16317</v>
      </c>
      <c r="FD3614">
        <v>54411</v>
      </c>
      <c r="FE3614">
        <v>41848</v>
      </c>
      <c r="FF3614">
        <v>42144</v>
      </c>
      <c r="FG3614">
        <v>41233</v>
      </c>
      <c r="FH3614">
        <v>43414</v>
      </c>
      <c r="FI3614">
        <v>36176</v>
      </c>
    </row>
    <row r="3615" spans="1:165" x14ac:dyDescent="0.25">
      <c r="A3615" s="1" t="s">
        <v>170</v>
      </c>
      <c r="B3615">
        <v>46000</v>
      </c>
      <c r="C3615">
        <v>35858</v>
      </c>
      <c r="D3615">
        <v>33315</v>
      </c>
      <c r="E3615">
        <v>32441</v>
      </c>
      <c r="F3615">
        <v>32519</v>
      </c>
      <c r="G3615">
        <v>30405</v>
      </c>
      <c r="H3615">
        <v>32071</v>
      </c>
      <c r="I3615">
        <v>33721</v>
      </c>
      <c r="J3615">
        <v>33548</v>
      </c>
      <c r="K3615">
        <v>35081</v>
      </c>
      <c r="L3615">
        <v>31730</v>
      </c>
      <c r="M3615">
        <v>39035</v>
      </c>
      <c r="N3615">
        <v>31456</v>
      </c>
      <c r="O3615">
        <v>31201</v>
      </c>
      <c r="P3615">
        <v>36656</v>
      </c>
      <c r="Q3615">
        <v>37895</v>
      </c>
      <c r="R3615">
        <v>33828</v>
      </c>
      <c r="S3615">
        <v>30224</v>
      </c>
      <c r="T3615">
        <v>33378</v>
      </c>
      <c r="U3615">
        <v>33193</v>
      </c>
      <c r="V3615">
        <v>44072</v>
      </c>
      <c r="W3615">
        <v>36266</v>
      </c>
      <c r="X3615">
        <v>33459</v>
      </c>
      <c r="Y3615">
        <v>40280</v>
      </c>
      <c r="Z3615">
        <v>31797</v>
      </c>
      <c r="AA3615">
        <v>29421</v>
      </c>
      <c r="AB3615">
        <v>33928</v>
      </c>
      <c r="AC3615">
        <v>35056</v>
      </c>
      <c r="AD3615">
        <v>40108</v>
      </c>
      <c r="AE3615">
        <v>40161</v>
      </c>
      <c r="AF3615">
        <v>46006</v>
      </c>
      <c r="AG3615">
        <v>39036</v>
      </c>
      <c r="AH3615">
        <v>34060</v>
      </c>
      <c r="AI3615">
        <v>44082</v>
      </c>
      <c r="AJ3615">
        <v>33668</v>
      </c>
      <c r="AK3615">
        <v>36834</v>
      </c>
      <c r="AL3615">
        <v>27451</v>
      </c>
      <c r="AM3615">
        <v>31875</v>
      </c>
      <c r="AN3615">
        <v>23517</v>
      </c>
      <c r="AO3615">
        <v>37492</v>
      </c>
      <c r="AP3615">
        <v>23528</v>
      </c>
      <c r="AQ3615">
        <v>34812</v>
      </c>
      <c r="AR3615">
        <v>27210</v>
      </c>
      <c r="AS3615">
        <v>36750</v>
      </c>
      <c r="AT3615">
        <v>31949</v>
      </c>
      <c r="AU3615">
        <v>37727</v>
      </c>
      <c r="AV3615">
        <v>33039</v>
      </c>
      <c r="AW3615">
        <v>61700</v>
      </c>
      <c r="AX3615">
        <v>28866</v>
      </c>
      <c r="AY3615">
        <v>26880</v>
      </c>
      <c r="AZ3615">
        <v>34112</v>
      </c>
      <c r="BA3615">
        <v>39600</v>
      </c>
      <c r="BB3615">
        <v>31558</v>
      </c>
      <c r="BC3615">
        <v>35640</v>
      </c>
      <c r="BD3615">
        <v>24081</v>
      </c>
      <c r="BE3615">
        <v>26570</v>
      </c>
      <c r="BF3615">
        <v>29504</v>
      </c>
      <c r="BG3615">
        <v>49637</v>
      </c>
      <c r="BH3615">
        <v>36186</v>
      </c>
      <c r="BI3615">
        <v>35190</v>
      </c>
      <c r="BJ3615">
        <v>51568</v>
      </c>
      <c r="BK3615">
        <v>35572</v>
      </c>
      <c r="BL3615">
        <v>43852</v>
      </c>
      <c r="BM3615">
        <v>30760</v>
      </c>
      <c r="BN3615">
        <v>36097</v>
      </c>
      <c r="BO3615">
        <v>24528</v>
      </c>
      <c r="BP3615">
        <v>23017</v>
      </c>
      <c r="BQ3615">
        <v>32751</v>
      </c>
      <c r="BR3615">
        <v>28337</v>
      </c>
      <c r="BS3615">
        <v>26657</v>
      </c>
      <c r="BT3615">
        <v>27068</v>
      </c>
      <c r="BU3615">
        <v>33731</v>
      </c>
      <c r="BV3615">
        <v>30148</v>
      </c>
      <c r="BW3615">
        <v>23716</v>
      </c>
      <c r="BX3615">
        <v>28350</v>
      </c>
      <c r="BY3615">
        <v>30244</v>
      </c>
      <c r="BZ3615">
        <v>28823</v>
      </c>
      <c r="CA3615">
        <v>30151</v>
      </c>
      <c r="CB3615">
        <v>47647</v>
      </c>
      <c r="CC3615">
        <v>54938</v>
      </c>
      <c r="CD3615">
        <v>22828</v>
      </c>
      <c r="CE3615">
        <v>23451</v>
      </c>
      <c r="CF3615">
        <v>27640</v>
      </c>
      <c r="CG3615">
        <v>21167</v>
      </c>
      <c r="CH3615">
        <v>25160</v>
      </c>
      <c r="CI3615">
        <v>18569</v>
      </c>
      <c r="CJ3615">
        <v>19337</v>
      </c>
      <c r="CK3615">
        <v>53756</v>
      </c>
      <c r="CL3615">
        <v>24516</v>
      </c>
      <c r="CM3615">
        <v>21549</v>
      </c>
      <c r="CN3615">
        <v>26025</v>
      </c>
      <c r="CO3615">
        <v>20447</v>
      </c>
      <c r="CP3615">
        <v>23309</v>
      </c>
      <c r="CQ3615">
        <v>19776</v>
      </c>
      <c r="CR3615">
        <v>17710</v>
      </c>
      <c r="CS3615">
        <v>19286</v>
      </c>
      <c r="CT3615">
        <v>20894</v>
      </c>
      <c r="CU3615">
        <v>20460</v>
      </c>
      <c r="CV3615">
        <v>19779</v>
      </c>
      <c r="CW3615">
        <v>19025</v>
      </c>
      <c r="CX3615">
        <v>22432</v>
      </c>
      <c r="CY3615">
        <v>19535</v>
      </c>
      <c r="CZ3615">
        <v>25224</v>
      </c>
      <c r="DA3615">
        <v>27310</v>
      </c>
      <c r="DB3615">
        <v>26211</v>
      </c>
      <c r="DC3615">
        <v>24139</v>
      </c>
      <c r="DD3615">
        <v>24051</v>
      </c>
      <c r="DE3615">
        <v>16146</v>
      </c>
      <c r="DF3615">
        <v>16832</v>
      </c>
      <c r="DG3615">
        <v>19848</v>
      </c>
      <c r="DH3615">
        <v>17386</v>
      </c>
      <c r="DI3615">
        <v>17532</v>
      </c>
      <c r="DJ3615">
        <v>13308</v>
      </c>
      <c r="DK3615">
        <v>15433</v>
      </c>
      <c r="DL3615">
        <v>15676</v>
      </c>
      <c r="DM3615">
        <v>20617</v>
      </c>
      <c r="DN3615">
        <v>16755</v>
      </c>
      <c r="DO3615">
        <v>22583</v>
      </c>
      <c r="DP3615">
        <v>22488</v>
      </c>
      <c r="DQ3615">
        <v>21247</v>
      </c>
      <c r="DR3615">
        <v>15578</v>
      </c>
      <c r="DS3615">
        <v>14704</v>
      </c>
      <c r="DT3615">
        <v>13746</v>
      </c>
      <c r="DU3615">
        <v>45007</v>
      </c>
      <c r="DV3615">
        <v>33833</v>
      </c>
      <c r="DW3615">
        <v>12712</v>
      </c>
      <c r="DX3615">
        <v>12450</v>
      </c>
      <c r="DY3615">
        <v>23231</v>
      </c>
      <c r="DZ3615">
        <v>11558</v>
      </c>
      <c r="EA3615">
        <v>15764</v>
      </c>
      <c r="EB3615">
        <v>20966</v>
      </c>
      <c r="EC3615">
        <v>52734</v>
      </c>
      <c r="ED3615">
        <v>17774</v>
      </c>
      <c r="EE3615">
        <v>24056</v>
      </c>
      <c r="EF3615">
        <v>25855</v>
      </c>
      <c r="EG3615">
        <v>10636</v>
      </c>
      <c r="EH3615">
        <v>20056</v>
      </c>
      <c r="EI3615">
        <v>8850</v>
      </c>
      <c r="EJ3615">
        <v>29281</v>
      </c>
      <c r="EK3615">
        <v>11114</v>
      </c>
      <c r="EL3615">
        <v>13197</v>
      </c>
      <c r="EM3615">
        <v>10457</v>
      </c>
      <c r="EN3615">
        <v>11098</v>
      </c>
      <c r="EO3615">
        <v>3937</v>
      </c>
      <c r="EP3615">
        <v>15116</v>
      </c>
      <c r="EQ3615">
        <v>6320</v>
      </c>
      <c r="ER3615">
        <v>8704</v>
      </c>
      <c r="ES3615">
        <v>2326</v>
      </c>
      <c r="ET3615">
        <v>906</v>
      </c>
      <c r="EU3615">
        <v>44384</v>
      </c>
      <c r="EV3615">
        <v>26532</v>
      </c>
      <c r="EW3615">
        <v>8884</v>
      </c>
      <c r="EX3615">
        <v>5745</v>
      </c>
      <c r="EY3615">
        <v>39295</v>
      </c>
      <c r="EZ3615">
        <v>34109</v>
      </c>
      <c r="FA3615">
        <v>20176</v>
      </c>
      <c r="FB3615">
        <v>41436</v>
      </c>
      <c r="FC3615">
        <v>17907</v>
      </c>
      <c r="FD3615">
        <v>56000</v>
      </c>
      <c r="FE3615">
        <v>43438</v>
      </c>
      <c r="FF3615">
        <v>43734</v>
      </c>
      <c r="FG3615">
        <v>42823</v>
      </c>
      <c r="FH3615">
        <v>45004</v>
      </c>
      <c r="FI3615">
        <v>37766</v>
      </c>
    </row>
    <row r="3616" spans="1:165" x14ac:dyDescent="0.25">
      <c r="A3616" s="1" t="s">
        <v>170</v>
      </c>
      <c r="B3616">
        <v>44892</v>
      </c>
      <c r="C3616">
        <v>34750</v>
      </c>
      <c r="D3616">
        <v>32207</v>
      </c>
      <c r="E3616">
        <v>31333</v>
      </c>
      <c r="F3616">
        <v>31411</v>
      </c>
      <c r="G3616">
        <v>29297</v>
      </c>
      <c r="H3616">
        <v>30963</v>
      </c>
      <c r="I3616">
        <v>32613</v>
      </c>
      <c r="J3616">
        <v>32440</v>
      </c>
      <c r="K3616">
        <v>33973</v>
      </c>
      <c r="L3616">
        <v>30622</v>
      </c>
      <c r="M3616">
        <v>37927</v>
      </c>
      <c r="N3616">
        <v>30348</v>
      </c>
      <c r="O3616">
        <v>30093</v>
      </c>
      <c r="P3616">
        <v>35548</v>
      </c>
      <c r="Q3616">
        <v>36787</v>
      </c>
      <c r="R3616">
        <v>32720</v>
      </c>
      <c r="S3616">
        <v>29117</v>
      </c>
      <c r="T3616">
        <v>32270</v>
      </c>
      <c r="U3616">
        <v>32085</v>
      </c>
      <c r="V3616">
        <v>42964</v>
      </c>
      <c r="W3616">
        <v>35158</v>
      </c>
      <c r="X3616">
        <v>32351</v>
      </c>
      <c r="Y3616">
        <v>39172</v>
      </c>
      <c r="Z3616">
        <v>30689</v>
      </c>
      <c r="AA3616">
        <v>28313</v>
      </c>
      <c r="AB3616">
        <v>32820</v>
      </c>
      <c r="AC3616">
        <v>33948</v>
      </c>
      <c r="AD3616">
        <v>39000</v>
      </c>
      <c r="AE3616">
        <v>39053</v>
      </c>
      <c r="AF3616">
        <v>44899</v>
      </c>
      <c r="AG3616">
        <v>37928</v>
      </c>
      <c r="AH3616">
        <v>32952</v>
      </c>
      <c r="AI3616">
        <v>42974</v>
      </c>
      <c r="AJ3616">
        <v>32560</v>
      </c>
      <c r="AK3616">
        <v>35726</v>
      </c>
      <c r="AL3616">
        <v>26343</v>
      </c>
      <c r="AM3616">
        <v>30767</v>
      </c>
      <c r="AN3616">
        <v>22409</v>
      </c>
      <c r="AO3616">
        <v>36384</v>
      </c>
      <c r="AP3616">
        <v>22421</v>
      </c>
      <c r="AQ3616">
        <v>33705</v>
      </c>
      <c r="AR3616">
        <v>26102</v>
      </c>
      <c r="AS3616">
        <v>35643</v>
      </c>
      <c r="AT3616">
        <v>30841</v>
      </c>
      <c r="AU3616">
        <v>36619</v>
      </c>
      <c r="AV3616">
        <v>31932</v>
      </c>
      <c r="AW3616">
        <v>60592</v>
      </c>
      <c r="AX3616">
        <v>27758</v>
      </c>
      <c r="AY3616">
        <v>25772</v>
      </c>
      <c r="AZ3616">
        <v>33004</v>
      </c>
      <c r="BA3616">
        <v>38492</v>
      </c>
      <c r="BB3616">
        <v>30450</v>
      </c>
      <c r="BC3616">
        <v>34532</v>
      </c>
      <c r="BD3616">
        <v>22973</v>
      </c>
      <c r="BE3616">
        <v>25462</v>
      </c>
      <c r="BF3616">
        <v>28396</v>
      </c>
      <c r="BG3616">
        <v>48530</v>
      </c>
      <c r="BH3616">
        <v>35078</v>
      </c>
      <c r="BI3616">
        <v>34082</v>
      </c>
      <c r="BJ3616">
        <v>50461</v>
      </c>
      <c r="BK3616">
        <v>34464</v>
      </c>
      <c r="BL3616">
        <v>42744</v>
      </c>
      <c r="BM3616">
        <v>29652</v>
      </c>
      <c r="BN3616">
        <v>34989</v>
      </c>
      <c r="BO3616">
        <v>23420</v>
      </c>
      <c r="BP3616">
        <v>21909</v>
      </c>
      <c r="BQ3616">
        <v>31643</v>
      </c>
      <c r="BR3616">
        <v>27229</v>
      </c>
      <c r="BS3616">
        <v>25549</v>
      </c>
      <c r="BT3616">
        <v>25960</v>
      </c>
      <c r="BU3616">
        <v>32623</v>
      </c>
      <c r="BV3616">
        <v>29040</v>
      </c>
      <c r="BW3616">
        <v>22608</v>
      </c>
      <c r="BX3616">
        <v>27242</v>
      </c>
      <c r="BY3616">
        <v>29136</v>
      </c>
      <c r="BZ3616">
        <v>27716</v>
      </c>
      <c r="CA3616">
        <v>29043</v>
      </c>
      <c r="CB3616">
        <v>46539</v>
      </c>
      <c r="CC3616">
        <v>53830</v>
      </c>
      <c r="CD3616">
        <v>21720</v>
      </c>
      <c r="CE3616">
        <v>22343</v>
      </c>
      <c r="CF3616">
        <v>26532</v>
      </c>
      <c r="CG3616">
        <v>20059</v>
      </c>
      <c r="CH3616">
        <v>24052</v>
      </c>
      <c r="CI3616">
        <v>17461</v>
      </c>
      <c r="CJ3616">
        <v>18229</v>
      </c>
      <c r="CK3616">
        <v>52648</v>
      </c>
      <c r="CL3616">
        <v>23408</v>
      </c>
      <c r="CM3616">
        <v>20441</v>
      </c>
      <c r="CN3616">
        <v>24917</v>
      </c>
      <c r="CO3616">
        <v>19339</v>
      </c>
      <c r="CP3616">
        <v>22201</v>
      </c>
      <c r="CQ3616">
        <v>18669</v>
      </c>
      <c r="CR3616">
        <v>16602</v>
      </c>
      <c r="CS3616">
        <v>18178</v>
      </c>
      <c r="CT3616">
        <v>19786</v>
      </c>
      <c r="CU3616">
        <v>19352</v>
      </c>
      <c r="CV3616">
        <v>18671</v>
      </c>
      <c r="CW3616">
        <v>17918</v>
      </c>
      <c r="CX3616">
        <v>21324</v>
      </c>
      <c r="CY3616">
        <v>18427</v>
      </c>
      <c r="CZ3616">
        <v>24116</v>
      </c>
      <c r="DA3616">
        <v>26202</v>
      </c>
      <c r="DB3616">
        <v>25103</v>
      </c>
      <c r="DC3616">
        <v>23031</v>
      </c>
      <c r="DD3616">
        <v>22943</v>
      </c>
      <c r="DE3616">
        <v>15038</v>
      </c>
      <c r="DF3616">
        <v>15724</v>
      </c>
      <c r="DG3616">
        <v>18740</v>
      </c>
      <c r="DH3616">
        <v>16278</v>
      </c>
      <c r="DI3616">
        <v>16425</v>
      </c>
      <c r="DJ3616">
        <v>12200</v>
      </c>
      <c r="DK3616">
        <v>14325</v>
      </c>
      <c r="DL3616">
        <v>14568</v>
      </c>
      <c r="DM3616">
        <v>19509</v>
      </c>
      <c r="DN3616">
        <v>15647</v>
      </c>
      <c r="DO3616">
        <v>21475</v>
      </c>
      <c r="DP3616">
        <v>21380</v>
      </c>
      <c r="DQ3616">
        <v>20140</v>
      </c>
      <c r="DR3616">
        <v>14470</v>
      </c>
      <c r="DS3616">
        <v>13596</v>
      </c>
      <c r="DT3616">
        <v>12638</v>
      </c>
      <c r="DU3616">
        <v>43899</v>
      </c>
      <c r="DV3616">
        <v>32725</v>
      </c>
      <c r="DW3616">
        <v>11604</v>
      </c>
      <c r="DX3616">
        <v>11343</v>
      </c>
      <c r="DY3616">
        <v>22123</v>
      </c>
      <c r="DZ3616">
        <v>10450</v>
      </c>
      <c r="EA3616">
        <v>14656</v>
      </c>
      <c r="EB3616">
        <v>19859</v>
      </c>
      <c r="EC3616">
        <v>51626</v>
      </c>
      <c r="ED3616">
        <v>16667</v>
      </c>
      <c r="EE3616">
        <v>22948</v>
      </c>
      <c r="EF3616">
        <v>24747</v>
      </c>
      <c r="EG3616">
        <v>9528</v>
      </c>
      <c r="EH3616">
        <v>18948</v>
      </c>
      <c r="EI3616">
        <v>7742</v>
      </c>
      <c r="EJ3616">
        <v>28173</v>
      </c>
      <c r="EK3616">
        <v>10006</v>
      </c>
      <c r="EL3616">
        <v>12090</v>
      </c>
      <c r="EM3616">
        <v>9349</v>
      </c>
      <c r="EN3616">
        <v>9990</v>
      </c>
      <c r="EO3616">
        <v>4668</v>
      </c>
      <c r="EP3616">
        <v>14009</v>
      </c>
      <c r="EQ3616">
        <v>5213</v>
      </c>
      <c r="ER3616">
        <v>7597</v>
      </c>
      <c r="ES3616">
        <v>1218</v>
      </c>
      <c r="ET3616">
        <v>865</v>
      </c>
      <c r="EU3616">
        <v>43276</v>
      </c>
      <c r="EV3616">
        <v>25424</v>
      </c>
      <c r="EW3616">
        <v>7776</v>
      </c>
      <c r="EX3616">
        <v>4637</v>
      </c>
      <c r="EY3616">
        <v>38187</v>
      </c>
      <c r="EZ3616">
        <v>33001</v>
      </c>
      <c r="FA3616">
        <v>19068</v>
      </c>
      <c r="FB3616">
        <v>40328</v>
      </c>
      <c r="FC3616">
        <v>16799</v>
      </c>
      <c r="FD3616">
        <v>54893</v>
      </c>
      <c r="FE3616">
        <v>42330</v>
      </c>
      <c r="FF3616">
        <v>42626</v>
      </c>
      <c r="FG3616">
        <v>41715</v>
      </c>
      <c r="FH3616">
        <v>43896</v>
      </c>
      <c r="FI3616">
        <v>36658</v>
      </c>
    </row>
    <row r="3617" spans="1:165" x14ac:dyDescent="0.25">
      <c r="A3617" s="1" t="s">
        <v>170</v>
      </c>
      <c r="B3617">
        <v>45557</v>
      </c>
      <c r="C3617">
        <v>35415</v>
      </c>
      <c r="D3617">
        <v>32873</v>
      </c>
      <c r="E3617">
        <v>31998</v>
      </c>
      <c r="F3617">
        <v>32077</v>
      </c>
      <c r="G3617">
        <v>29962</v>
      </c>
      <c r="H3617">
        <v>31629</v>
      </c>
      <c r="I3617">
        <v>33278</v>
      </c>
      <c r="J3617">
        <v>33106</v>
      </c>
      <c r="K3617">
        <v>34639</v>
      </c>
      <c r="L3617">
        <v>31287</v>
      </c>
      <c r="M3617">
        <v>38592</v>
      </c>
      <c r="N3617">
        <v>31013</v>
      </c>
      <c r="O3617">
        <v>30759</v>
      </c>
      <c r="P3617">
        <v>36213</v>
      </c>
      <c r="Q3617">
        <v>37452</v>
      </c>
      <c r="R3617">
        <v>33385</v>
      </c>
      <c r="S3617">
        <v>29782</v>
      </c>
      <c r="T3617">
        <v>32936</v>
      </c>
      <c r="U3617">
        <v>32751</v>
      </c>
      <c r="V3617">
        <v>43630</v>
      </c>
      <c r="W3617">
        <v>35823</v>
      </c>
      <c r="X3617">
        <v>33017</v>
      </c>
      <c r="Y3617">
        <v>39837</v>
      </c>
      <c r="Z3617">
        <v>31354</v>
      </c>
      <c r="AA3617">
        <v>28979</v>
      </c>
      <c r="AB3617">
        <v>33485</v>
      </c>
      <c r="AC3617">
        <v>34613</v>
      </c>
      <c r="AD3617">
        <v>39666</v>
      </c>
      <c r="AE3617">
        <v>39718</v>
      </c>
      <c r="AF3617">
        <v>45564</v>
      </c>
      <c r="AG3617">
        <v>38594</v>
      </c>
      <c r="AH3617">
        <v>33618</v>
      </c>
      <c r="AI3617">
        <v>43640</v>
      </c>
      <c r="AJ3617">
        <v>33226</v>
      </c>
      <c r="AK3617">
        <v>36392</v>
      </c>
      <c r="AL3617">
        <v>27009</v>
      </c>
      <c r="AM3617">
        <v>31432</v>
      </c>
      <c r="AN3617">
        <v>23075</v>
      </c>
      <c r="AO3617">
        <v>37049</v>
      </c>
      <c r="AP3617">
        <v>23086</v>
      </c>
      <c r="AQ3617">
        <v>34370</v>
      </c>
      <c r="AR3617">
        <v>26768</v>
      </c>
      <c r="AS3617">
        <v>36308</v>
      </c>
      <c r="AT3617">
        <v>31507</v>
      </c>
      <c r="AU3617">
        <v>37285</v>
      </c>
      <c r="AV3617">
        <v>32597</v>
      </c>
      <c r="AW3617">
        <v>61257</v>
      </c>
      <c r="AX3617">
        <v>28423</v>
      </c>
      <c r="AY3617">
        <v>26438</v>
      </c>
      <c r="AZ3617">
        <v>33670</v>
      </c>
      <c r="BA3617">
        <v>39158</v>
      </c>
      <c r="BB3617">
        <v>31116</v>
      </c>
      <c r="BC3617">
        <v>35198</v>
      </c>
      <c r="BD3617">
        <v>23639</v>
      </c>
      <c r="BE3617">
        <v>26128</v>
      </c>
      <c r="BF3617">
        <v>29061</v>
      </c>
      <c r="BG3617">
        <v>49195</v>
      </c>
      <c r="BH3617">
        <v>35743</v>
      </c>
      <c r="BI3617">
        <v>34748</v>
      </c>
      <c r="BJ3617">
        <v>51126</v>
      </c>
      <c r="BK3617">
        <v>35129</v>
      </c>
      <c r="BL3617">
        <v>43410</v>
      </c>
      <c r="BM3617">
        <v>30318</v>
      </c>
      <c r="BN3617">
        <v>35655</v>
      </c>
      <c r="BO3617">
        <v>24086</v>
      </c>
      <c r="BP3617">
        <v>22574</v>
      </c>
      <c r="BQ3617">
        <v>32308</v>
      </c>
      <c r="BR3617">
        <v>27895</v>
      </c>
      <c r="BS3617">
        <v>26214</v>
      </c>
      <c r="BT3617">
        <v>26626</v>
      </c>
      <c r="BU3617">
        <v>33289</v>
      </c>
      <c r="BV3617">
        <v>29706</v>
      </c>
      <c r="BW3617">
        <v>23274</v>
      </c>
      <c r="BX3617">
        <v>27908</v>
      </c>
      <c r="BY3617">
        <v>29802</v>
      </c>
      <c r="BZ3617">
        <v>28381</v>
      </c>
      <c r="CA3617">
        <v>29708</v>
      </c>
      <c r="CB3617">
        <v>47204</v>
      </c>
      <c r="CC3617">
        <v>54496</v>
      </c>
      <c r="CD3617">
        <v>22386</v>
      </c>
      <c r="CE3617">
        <v>23008</v>
      </c>
      <c r="CF3617">
        <v>27198</v>
      </c>
      <c r="CG3617">
        <v>20725</v>
      </c>
      <c r="CH3617">
        <v>24717</v>
      </c>
      <c r="CI3617">
        <v>18127</v>
      </c>
      <c r="CJ3617">
        <v>18894</v>
      </c>
      <c r="CK3617">
        <v>53314</v>
      </c>
      <c r="CL3617">
        <v>24073</v>
      </c>
      <c r="CM3617">
        <v>21106</v>
      </c>
      <c r="CN3617">
        <v>25583</v>
      </c>
      <c r="CO3617">
        <v>20005</v>
      </c>
      <c r="CP3617">
        <v>22867</v>
      </c>
      <c r="CQ3617">
        <v>19334</v>
      </c>
      <c r="CR3617">
        <v>17268</v>
      </c>
      <c r="CS3617">
        <v>18844</v>
      </c>
      <c r="CT3617">
        <v>20452</v>
      </c>
      <c r="CU3617">
        <v>20017</v>
      </c>
      <c r="CV3617">
        <v>19337</v>
      </c>
      <c r="CW3617">
        <v>18583</v>
      </c>
      <c r="CX3617">
        <v>21989</v>
      </c>
      <c r="CY3617">
        <v>19093</v>
      </c>
      <c r="CZ3617">
        <v>24782</v>
      </c>
      <c r="DA3617">
        <v>26867</v>
      </c>
      <c r="DB3617">
        <v>25768</v>
      </c>
      <c r="DC3617">
        <v>23696</v>
      </c>
      <c r="DD3617">
        <v>23608</v>
      </c>
      <c r="DE3617">
        <v>15704</v>
      </c>
      <c r="DF3617">
        <v>16390</v>
      </c>
      <c r="DG3617">
        <v>19406</v>
      </c>
      <c r="DH3617">
        <v>16944</v>
      </c>
      <c r="DI3617">
        <v>17090</v>
      </c>
      <c r="DJ3617">
        <v>12866</v>
      </c>
      <c r="DK3617">
        <v>14990</v>
      </c>
      <c r="DL3617">
        <v>15234</v>
      </c>
      <c r="DM3617">
        <v>20174</v>
      </c>
      <c r="DN3617">
        <v>16312</v>
      </c>
      <c r="DO3617">
        <v>22140</v>
      </c>
      <c r="DP3617">
        <v>22045</v>
      </c>
      <c r="DQ3617">
        <v>20805</v>
      </c>
      <c r="DR3617">
        <v>15136</v>
      </c>
      <c r="DS3617">
        <v>14262</v>
      </c>
      <c r="DT3617">
        <v>13303</v>
      </c>
      <c r="DU3617">
        <v>44565</v>
      </c>
      <c r="DV3617">
        <v>33390</v>
      </c>
      <c r="DW3617">
        <v>12270</v>
      </c>
      <c r="DX3617">
        <v>12008</v>
      </c>
      <c r="DY3617">
        <v>22788</v>
      </c>
      <c r="DZ3617">
        <v>11115</v>
      </c>
      <c r="EA3617">
        <v>15322</v>
      </c>
      <c r="EB3617">
        <v>20524</v>
      </c>
      <c r="EC3617">
        <v>52291</v>
      </c>
      <c r="ED3617">
        <v>17332</v>
      </c>
      <c r="EE3617">
        <v>23614</v>
      </c>
      <c r="EF3617">
        <v>25412</v>
      </c>
      <c r="EG3617">
        <v>10194</v>
      </c>
      <c r="EH3617">
        <v>19613</v>
      </c>
      <c r="EI3617">
        <v>8408</v>
      </c>
      <c r="EJ3617">
        <v>28839</v>
      </c>
      <c r="EK3617">
        <v>10672</v>
      </c>
      <c r="EL3617">
        <v>12755</v>
      </c>
      <c r="EM3617">
        <v>10014</v>
      </c>
      <c r="EN3617">
        <v>10656</v>
      </c>
      <c r="EO3617">
        <v>4208</v>
      </c>
      <c r="EP3617">
        <v>14674</v>
      </c>
      <c r="EQ3617">
        <v>5878</v>
      </c>
      <c r="ER3617">
        <v>8262</v>
      </c>
      <c r="ES3617">
        <v>1884</v>
      </c>
      <c r="ET3617">
        <v>90</v>
      </c>
      <c r="EU3617">
        <v>43942</v>
      </c>
      <c r="EV3617">
        <v>26090</v>
      </c>
      <c r="EW3617">
        <v>8442</v>
      </c>
      <c r="EX3617">
        <v>5303</v>
      </c>
      <c r="EY3617">
        <v>38853</v>
      </c>
      <c r="EZ3617">
        <v>33666</v>
      </c>
      <c r="FA3617">
        <v>19734</v>
      </c>
      <c r="FB3617">
        <v>40994</v>
      </c>
      <c r="FC3617">
        <v>17465</v>
      </c>
      <c r="FD3617">
        <v>55558</v>
      </c>
      <c r="FE3617">
        <v>42996</v>
      </c>
      <c r="FF3617">
        <v>43292</v>
      </c>
      <c r="FG3617">
        <v>42380</v>
      </c>
      <c r="FH3617">
        <v>44562</v>
      </c>
      <c r="FI3617">
        <v>37324</v>
      </c>
    </row>
    <row r="3618" spans="1:165" x14ac:dyDescent="0.25">
      <c r="A3618" s="1" t="s">
        <v>170</v>
      </c>
      <c r="B3618">
        <v>44360</v>
      </c>
      <c r="C3618">
        <v>34217</v>
      </c>
      <c r="D3618">
        <v>31675</v>
      </c>
      <c r="E3618">
        <v>30801</v>
      </c>
      <c r="F3618">
        <v>30879</v>
      </c>
      <c r="G3618">
        <v>28764</v>
      </c>
      <c r="H3618">
        <v>30431</v>
      </c>
      <c r="I3618">
        <v>32080</v>
      </c>
      <c r="J3618">
        <v>31908</v>
      </c>
      <c r="K3618">
        <v>33441</v>
      </c>
      <c r="L3618">
        <v>30090</v>
      </c>
      <c r="M3618">
        <v>37395</v>
      </c>
      <c r="N3618">
        <v>29816</v>
      </c>
      <c r="O3618">
        <v>29561</v>
      </c>
      <c r="P3618">
        <v>35015</v>
      </c>
      <c r="Q3618">
        <v>36254</v>
      </c>
      <c r="R3618">
        <v>32187</v>
      </c>
      <c r="S3618">
        <v>28584</v>
      </c>
      <c r="T3618">
        <v>31738</v>
      </c>
      <c r="U3618">
        <v>31553</v>
      </c>
      <c r="V3618">
        <v>42432</v>
      </c>
      <c r="W3618">
        <v>34625</v>
      </c>
      <c r="X3618">
        <v>31819</v>
      </c>
      <c r="Y3618">
        <v>38639</v>
      </c>
      <c r="Z3618">
        <v>30157</v>
      </c>
      <c r="AA3618">
        <v>27781</v>
      </c>
      <c r="AB3618">
        <v>32288</v>
      </c>
      <c r="AC3618">
        <v>33415</v>
      </c>
      <c r="AD3618">
        <v>38468</v>
      </c>
      <c r="AE3618">
        <v>38520</v>
      </c>
      <c r="AF3618">
        <v>44366</v>
      </c>
      <c r="AG3618">
        <v>37396</v>
      </c>
      <c r="AH3618">
        <v>32420</v>
      </c>
      <c r="AI3618">
        <v>42442</v>
      </c>
      <c r="AJ3618">
        <v>32028</v>
      </c>
      <c r="AK3618">
        <v>35194</v>
      </c>
      <c r="AL3618">
        <v>25811</v>
      </c>
      <c r="AM3618">
        <v>30235</v>
      </c>
      <c r="AN3618">
        <v>21877</v>
      </c>
      <c r="AO3618">
        <v>35851</v>
      </c>
      <c r="AP3618">
        <v>21888</v>
      </c>
      <c r="AQ3618">
        <v>33172</v>
      </c>
      <c r="AR3618">
        <v>25570</v>
      </c>
      <c r="AS3618">
        <v>35110</v>
      </c>
      <c r="AT3618">
        <v>30309</v>
      </c>
      <c r="AU3618">
        <v>36087</v>
      </c>
      <c r="AV3618">
        <v>31399</v>
      </c>
      <c r="AW3618">
        <v>60059</v>
      </c>
      <c r="AX3618">
        <v>27226</v>
      </c>
      <c r="AY3618">
        <v>25240</v>
      </c>
      <c r="AZ3618">
        <v>32472</v>
      </c>
      <c r="BA3618">
        <v>37960</v>
      </c>
      <c r="BB3618">
        <v>29918</v>
      </c>
      <c r="BC3618">
        <v>34000</v>
      </c>
      <c r="BD3618">
        <v>22441</v>
      </c>
      <c r="BE3618">
        <v>24930</v>
      </c>
      <c r="BF3618">
        <v>27864</v>
      </c>
      <c r="BG3618">
        <v>47997</v>
      </c>
      <c r="BH3618">
        <v>34546</v>
      </c>
      <c r="BI3618">
        <v>33550</v>
      </c>
      <c r="BJ3618">
        <v>49928</v>
      </c>
      <c r="BK3618">
        <v>33931</v>
      </c>
      <c r="BL3618">
        <v>42212</v>
      </c>
      <c r="BM3618">
        <v>29120</v>
      </c>
      <c r="BN3618">
        <v>34457</v>
      </c>
      <c r="BO3618">
        <v>22888</v>
      </c>
      <c r="BP3618">
        <v>21377</v>
      </c>
      <c r="BQ3618">
        <v>31111</v>
      </c>
      <c r="BR3618">
        <v>26697</v>
      </c>
      <c r="BS3618">
        <v>25017</v>
      </c>
      <c r="BT3618">
        <v>25428</v>
      </c>
      <c r="BU3618">
        <v>32091</v>
      </c>
      <c r="BV3618">
        <v>28508</v>
      </c>
      <c r="BW3618">
        <v>22076</v>
      </c>
      <c r="BX3618">
        <v>26710</v>
      </c>
      <c r="BY3618">
        <v>28604</v>
      </c>
      <c r="BZ3618">
        <v>27183</v>
      </c>
      <c r="CA3618">
        <v>28510</v>
      </c>
      <c r="CB3618">
        <v>46007</v>
      </c>
      <c r="CC3618">
        <v>53298</v>
      </c>
      <c r="CD3618">
        <v>21188</v>
      </c>
      <c r="CE3618">
        <v>21811</v>
      </c>
      <c r="CF3618">
        <v>26000</v>
      </c>
      <c r="CG3618">
        <v>19527</v>
      </c>
      <c r="CH3618">
        <v>23520</v>
      </c>
      <c r="CI3618">
        <v>16929</v>
      </c>
      <c r="CJ3618">
        <v>17697</v>
      </c>
      <c r="CK3618">
        <v>52116</v>
      </c>
      <c r="CL3618">
        <v>22875</v>
      </c>
      <c r="CM3618">
        <v>19909</v>
      </c>
      <c r="CN3618">
        <v>24385</v>
      </c>
      <c r="CO3618">
        <v>18807</v>
      </c>
      <c r="CP3618">
        <v>21669</v>
      </c>
      <c r="CQ3618">
        <v>18136</v>
      </c>
      <c r="CR3618">
        <v>16070</v>
      </c>
      <c r="CS3618">
        <v>17646</v>
      </c>
      <c r="CT3618">
        <v>19254</v>
      </c>
      <c r="CU3618">
        <v>18820</v>
      </c>
      <c r="CV3618">
        <v>18139</v>
      </c>
      <c r="CW3618">
        <v>17385</v>
      </c>
      <c r="CX3618">
        <v>20791</v>
      </c>
      <c r="CY3618">
        <v>17895</v>
      </c>
      <c r="CZ3618">
        <v>23584</v>
      </c>
      <c r="DA3618">
        <v>25670</v>
      </c>
      <c r="DB3618">
        <v>24570</v>
      </c>
      <c r="DC3618">
        <v>22498</v>
      </c>
      <c r="DD3618">
        <v>22411</v>
      </c>
      <c r="DE3618">
        <v>14506</v>
      </c>
      <c r="DF3618">
        <v>15192</v>
      </c>
      <c r="DG3618">
        <v>18208</v>
      </c>
      <c r="DH3618">
        <v>15746</v>
      </c>
      <c r="DI3618">
        <v>15892</v>
      </c>
      <c r="DJ3618">
        <v>11668</v>
      </c>
      <c r="DK3618">
        <v>13792</v>
      </c>
      <c r="DL3618">
        <v>14036</v>
      </c>
      <c r="DM3618">
        <v>18977</v>
      </c>
      <c r="DN3618">
        <v>15115</v>
      </c>
      <c r="DO3618">
        <v>20943</v>
      </c>
      <c r="DP3618">
        <v>20848</v>
      </c>
      <c r="DQ3618">
        <v>19607</v>
      </c>
      <c r="DR3618">
        <v>13938</v>
      </c>
      <c r="DS3618">
        <v>13064</v>
      </c>
      <c r="DT3618">
        <v>12106</v>
      </c>
      <c r="DU3618">
        <v>43367</v>
      </c>
      <c r="DV3618">
        <v>32192</v>
      </c>
      <c r="DW3618">
        <v>11072</v>
      </c>
      <c r="DX3618">
        <v>10810</v>
      </c>
      <c r="DY3618">
        <v>21591</v>
      </c>
      <c r="DZ3618">
        <v>9917</v>
      </c>
      <c r="EA3618">
        <v>14124</v>
      </c>
      <c r="EB3618">
        <v>19326</v>
      </c>
      <c r="EC3618">
        <v>51093</v>
      </c>
      <c r="ED3618">
        <v>16134</v>
      </c>
      <c r="EE3618">
        <v>22416</v>
      </c>
      <c r="EF3618">
        <v>24214</v>
      </c>
      <c r="EG3618">
        <v>8996</v>
      </c>
      <c r="EH3618">
        <v>18416</v>
      </c>
      <c r="EI3618">
        <v>7210</v>
      </c>
      <c r="EJ3618">
        <v>27641</v>
      </c>
      <c r="EK3618">
        <v>9474</v>
      </c>
      <c r="EL3618">
        <v>11557</v>
      </c>
      <c r="EM3618">
        <v>8817</v>
      </c>
      <c r="EN3618">
        <v>9458</v>
      </c>
      <c r="EO3618">
        <v>4136</v>
      </c>
      <c r="EP3618">
        <v>13476</v>
      </c>
      <c r="EQ3618">
        <v>4680</v>
      </c>
      <c r="ER3618">
        <v>7064</v>
      </c>
      <c r="ES3618">
        <v>686</v>
      </c>
      <c r="ET3618">
        <v>1108</v>
      </c>
      <c r="EU3618">
        <v>42744</v>
      </c>
      <c r="EV3618">
        <v>24892</v>
      </c>
      <c r="EW3618">
        <v>7244</v>
      </c>
      <c r="EX3618">
        <v>4105</v>
      </c>
      <c r="EY3618">
        <v>37655</v>
      </c>
      <c r="EZ3618">
        <v>32469</v>
      </c>
      <c r="FA3618">
        <v>18536</v>
      </c>
      <c r="FB3618">
        <v>39796</v>
      </c>
      <c r="FC3618">
        <v>16267</v>
      </c>
      <c r="FD3618">
        <v>54360</v>
      </c>
      <c r="FE3618">
        <v>41798</v>
      </c>
      <c r="FF3618">
        <v>42094</v>
      </c>
      <c r="FG3618">
        <v>41183</v>
      </c>
      <c r="FH3618">
        <v>43364</v>
      </c>
      <c r="FI3618">
        <v>36126</v>
      </c>
    </row>
    <row r="3619" spans="1:165" x14ac:dyDescent="0.25">
      <c r="A3619" s="1" t="s">
        <v>170</v>
      </c>
      <c r="B3619">
        <v>44360</v>
      </c>
      <c r="C3619">
        <v>34217</v>
      </c>
      <c r="D3619">
        <v>31675</v>
      </c>
      <c r="E3619">
        <v>30801</v>
      </c>
      <c r="F3619">
        <v>30879</v>
      </c>
      <c r="G3619">
        <v>28764</v>
      </c>
      <c r="H3619">
        <v>30431</v>
      </c>
      <c r="I3619">
        <v>32080</v>
      </c>
      <c r="J3619">
        <v>31908</v>
      </c>
      <c r="K3619">
        <v>33441</v>
      </c>
      <c r="L3619">
        <v>30090</v>
      </c>
      <c r="M3619">
        <v>37395</v>
      </c>
      <c r="N3619">
        <v>29816</v>
      </c>
      <c r="O3619">
        <v>29561</v>
      </c>
      <c r="P3619">
        <v>35015</v>
      </c>
      <c r="Q3619">
        <v>36254</v>
      </c>
      <c r="R3619">
        <v>32187</v>
      </c>
      <c r="S3619">
        <v>28584</v>
      </c>
      <c r="T3619">
        <v>31738</v>
      </c>
      <c r="U3619">
        <v>31553</v>
      </c>
      <c r="V3619">
        <v>42432</v>
      </c>
      <c r="W3619">
        <v>34625</v>
      </c>
      <c r="X3619">
        <v>31819</v>
      </c>
      <c r="Y3619">
        <v>38639</v>
      </c>
      <c r="Z3619">
        <v>30157</v>
      </c>
      <c r="AA3619">
        <v>27781</v>
      </c>
      <c r="AB3619">
        <v>32288</v>
      </c>
      <c r="AC3619">
        <v>33415</v>
      </c>
      <c r="AD3619">
        <v>38468</v>
      </c>
      <c r="AE3619">
        <v>38520</v>
      </c>
      <c r="AF3619">
        <v>44366</v>
      </c>
      <c r="AG3619">
        <v>37396</v>
      </c>
      <c r="AH3619">
        <v>32420</v>
      </c>
      <c r="AI3619">
        <v>42442</v>
      </c>
      <c r="AJ3619">
        <v>32028</v>
      </c>
      <c r="AK3619">
        <v>35194</v>
      </c>
      <c r="AL3619">
        <v>25811</v>
      </c>
      <c r="AM3619">
        <v>30235</v>
      </c>
      <c r="AN3619">
        <v>21877</v>
      </c>
      <c r="AO3619">
        <v>35851</v>
      </c>
      <c r="AP3619">
        <v>21888</v>
      </c>
      <c r="AQ3619">
        <v>33172</v>
      </c>
      <c r="AR3619">
        <v>25570</v>
      </c>
      <c r="AS3619">
        <v>35110</v>
      </c>
      <c r="AT3619">
        <v>30309</v>
      </c>
      <c r="AU3619">
        <v>36087</v>
      </c>
      <c r="AV3619">
        <v>31399</v>
      </c>
      <c r="AW3619">
        <v>60059</v>
      </c>
      <c r="AX3619">
        <v>27226</v>
      </c>
      <c r="AY3619">
        <v>25240</v>
      </c>
      <c r="AZ3619">
        <v>32472</v>
      </c>
      <c r="BA3619">
        <v>37960</v>
      </c>
      <c r="BB3619">
        <v>29918</v>
      </c>
      <c r="BC3619">
        <v>34000</v>
      </c>
      <c r="BD3619">
        <v>22441</v>
      </c>
      <c r="BE3619">
        <v>24930</v>
      </c>
      <c r="BF3619">
        <v>27864</v>
      </c>
      <c r="BG3619">
        <v>47997</v>
      </c>
      <c r="BH3619">
        <v>34546</v>
      </c>
      <c r="BI3619">
        <v>33550</v>
      </c>
      <c r="BJ3619">
        <v>49928</v>
      </c>
      <c r="BK3619">
        <v>33931</v>
      </c>
      <c r="BL3619">
        <v>42212</v>
      </c>
      <c r="BM3619">
        <v>29120</v>
      </c>
      <c r="BN3619">
        <v>34457</v>
      </c>
      <c r="BO3619">
        <v>22888</v>
      </c>
      <c r="BP3619">
        <v>21377</v>
      </c>
      <c r="BQ3619">
        <v>31111</v>
      </c>
      <c r="BR3619">
        <v>26697</v>
      </c>
      <c r="BS3619">
        <v>25017</v>
      </c>
      <c r="BT3619">
        <v>25428</v>
      </c>
      <c r="BU3619">
        <v>32091</v>
      </c>
      <c r="BV3619">
        <v>28508</v>
      </c>
      <c r="BW3619">
        <v>22076</v>
      </c>
      <c r="BX3619">
        <v>26710</v>
      </c>
      <c r="BY3619">
        <v>28604</v>
      </c>
      <c r="BZ3619">
        <v>27183</v>
      </c>
      <c r="CA3619">
        <v>28510</v>
      </c>
      <c r="CB3619">
        <v>46007</v>
      </c>
      <c r="CC3619">
        <v>53298</v>
      </c>
      <c r="CD3619">
        <v>21188</v>
      </c>
      <c r="CE3619">
        <v>21811</v>
      </c>
      <c r="CF3619">
        <v>26000</v>
      </c>
      <c r="CG3619">
        <v>19527</v>
      </c>
      <c r="CH3619">
        <v>23520</v>
      </c>
      <c r="CI3619">
        <v>16929</v>
      </c>
      <c r="CJ3619">
        <v>17697</v>
      </c>
      <c r="CK3619">
        <v>52116</v>
      </c>
      <c r="CL3619">
        <v>22875</v>
      </c>
      <c r="CM3619">
        <v>19909</v>
      </c>
      <c r="CN3619">
        <v>24385</v>
      </c>
      <c r="CO3619">
        <v>18807</v>
      </c>
      <c r="CP3619">
        <v>21669</v>
      </c>
      <c r="CQ3619">
        <v>18136</v>
      </c>
      <c r="CR3619">
        <v>16070</v>
      </c>
      <c r="CS3619">
        <v>17646</v>
      </c>
      <c r="CT3619">
        <v>19254</v>
      </c>
      <c r="CU3619">
        <v>18820</v>
      </c>
      <c r="CV3619">
        <v>18139</v>
      </c>
      <c r="CW3619">
        <v>17385</v>
      </c>
      <c r="CX3619">
        <v>20791</v>
      </c>
      <c r="CY3619">
        <v>17895</v>
      </c>
      <c r="CZ3619">
        <v>23584</v>
      </c>
      <c r="DA3619">
        <v>25670</v>
      </c>
      <c r="DB3619">
        <v>24570</v>
      </c>
      <c r="DC3619">
        <v>22498</v>
      </c>
      <c r="DD3619">
        <v>22411</v>
      </c>
      <c r="DE3619">
        <v>14506</v>
      </c>
      <c r="DF3619">
        <v>15192</v>
      </c>
      <c r="DG3619">
        <v>18208</v>
      </c>
      <c r="DH3619">
        <v>15746</v>
      </c>
      <c r="DI3619">
        <v>15892</v>
      </c>
      <c r="DJ3619">
        <v>11668</v>
      </c>
      <c r="DK3619">
        <v>13792</v>
      </c>
      <c r="DL3619">
        <v>14036</v>
      </c>
      <c r="DM3619">
        <v>18977</v>
      </c>
      <c r="DN3619">
        <v>15115</v>
      </c>
      <c r="DO3619">
        <v>20943</v>
      </c>
      <c r="DP3619">
        <v>20848</v>
      </c>
      <c r="DQ3619">
        <v>19607</v>
      </c>
      <c r="DR3619">
        <v>13938</v>
      </c>
      <c r="DS3619">
        <v>13064</v>
      </c>
      <c r="DT3619">
        <v>12106</v>
      </c>
      <c r="DU3619">
        <v>43367</v>
      </c>
      <c r="DV3619">
        <v>32192</v>
      </c>
      <c r="DW3619">
        <v>11072</v>
      </c>
      <c r="DX3619">
        <v>10810</v>
      </c>
      <c r="DY3619">
        <v>21591</v>
      </c>
      <c r="DZ3619">
        <v>9917</v>
      </c>
      <c r="EA3619">
        <v>14124</v>
      </c>
      <c r="EB3619">
        <v>19326</v>
      </c>
      <c r="EC3619">
        <v>51093</v>
      </c>
      <c r="ED3619">
        <v>16134</v>
      </c>
      <c r="EE3619">
        <v>22416</v>
      </c>
      <c r="EF3619">
        <v>24214</v>
      </c>
      <c r="EG3619">
        <v>8996</v>
      </c>
      <c r="EH3619">
        <v>18416</v>
      </c>
      <c r="EI3619">
        <v>7210</v>
      </c>
      <c r="EJ3619">
        <v>27641</v>
      </c>
      <c r="EK3619">
        <v>9474</v>
      </c>
      <c r="EL3619">
        <v>11557</v>
      </c>
      <c r="EM3619">
        <v>8817</v>
      </c>
      <c r="EN3619">
        <v>9458</v>
      </c>
      <c r="EO3619">
        <v>4136</v>
      </c>
      <c r="EP3619">
        <v>13476</v>
      </c>
      <c r="EQ3619">
        <v>4680</v>
      </c>
      <c r="ER3619">
        <v>7064</v>
      </c>
      <c r="ES3619">
        <v>686</v>
      </c>
      <c r="ET3619">
        <v>1108</v>
      </c>
      <c r="EU3619">
        <v>42744</v>
      </c>
      <c r="EV3619">
        <v>24892</v>
      </c>
      <c r="EW3619">
        <v>7244</v>
      </c>
      <c r="EX3619">
        <v>4105</v>
      </c>
      <c r="EY3619">
        <v>37655</v>
      </c>
      <c r="EZ3619">
        <v>32469</v>
      </c>
      <c r="FA3619">
        <v>18536</v>
      </c>
      <c r="FB3619">
        <v>39796</v>
      </c>
      <c r="FC3619">
        <v>16267</v>
      </c>
      <c r="FD3619">
        <v>54360</v>
      </c>
      <c r="FE3619">
        <v>41798</v>
      </c>
      <c r="FF3619">
        <v>42094</v>
      </c>
      <c r="FG3619">
        <v>41183</v>
      </c>
      <c r="FH3619">
        <v>43364</v>
      </c>
      <c r="FI3619">
        <v>36126</v>
      </c>
    </row>
    <row r="3620" spans="1:165" x14ac:dyDescent="0.25">
      <c r="A3620" s="1" t="s">
        <v>170</v>
      </c>
      <c r="B3620">
        <v>44450</v>
      </c>
      <c r="C3620">
        <v>34308</v>
      </c>
      <c r="D3620">
        <v>31765</v>
      </c>
      <c r="E3620">
        <v>30891</v>
      </c>
      <c r="F3620">
        <v>30969</v>
      </c>
      <c r="G3620">
        <v>28855</v>
      </c>
      <c r="H3620">
        <v>30522</v>
      </c>
      <c r="I3620">
        <v>32171</v>
      </c>
      <c r="J3620">
        <v>31998</v>
      </c>
      <c r="K3620">
        <v>33532</v>
      </c>
      <c r="L3620">
        <v>30180</v>
      </c>
      <c r="M3620">
        <v>37485</v>
      </c>
      <c r="N3620">
        <v>29906</v>
      </c>
      <c r="O3620">
        <v>29652</v>
      </c>
      <c r="P3620">
        <v>35106</v>
      </c>
      <c r="Q3620">
        <v>36345</v>
      </c>
      <c r="R3620">
        <v>32278</v>
      </c>
      <c r="S3620">
        <v>28675</v>
      </c>
      <c r="T3620">
        <v>31828</v>
      </c>
      <c r="U3620">
        <v>31643</v>
      </c>
      <c r="V3620">
        <v>42523</v>
      </c>
      <c r="W3620">
        <v>34716</v>
      </c>
      <c r="X3620">
        <v>31909</v>
      </c>
      <c r="Y3620">
        <v>38730</v>
      </c>
      <c r="Z3620">
        <v>30247</v>
      </c>
      <c r="AA3620">
        <v>27872</v>
      </c>
      <c r="AB3620">
        <v>32378</v>
      </c>
      <c r="AC3620">
        <v>33506</v>
      </c>
      <c r="AD3620">
        <v>38558</v>
      </c>
      <c r="AE3620">
        <v>38611</v>
      </c>
      <c r="AF3620">
        <v>44457</v>
      </c>
      <c r="AG3620">
        <v>37486</v>
      </c>
      <c r="AH3620">
        <v>32511</v>
      </c>
      <c r="AI3620">
        <v>42532</v>
      </c>
      <c r="AJ3620">
        <v>32119</v>
      </c>
      <c r="AK3620">
        <v>35285</v>
      </c>
      <c r="AL3620">
        <v>25902</v>
      </c>
      <c r="AM3620">
        <v>30325</v>
      </c>
      <c r="AN3620">
        <v>21968</v>
      </c>
      <c r="AO3620">
        <v>35942</v>
      </c>
      <c r="AP3620">
        <v>21979</v>
      </c>
      <c r="AQ3620">
        <v>33263</v>
      </c>
      <c r="AR3620">
        <v>25661</v>
      </c>
      <c r="AS3620">
        <v>35201</v>
      </c>
      <c r="AT3620">
        <v>30399</v>
      </c>
      <c r="AU3620">
        <v>36178</v>
      </c>
      <c r="AV3620">
        <v>31490</v>
      </c>
      <c r="AW3620">
        <v>60150</v>
      </c>
      <c r="AX3620">
        <v>27316</v>
      </c>
      <c r="AY3620">
        <v>25331</v>
      </c>
      <c r="AZ3620">
        <v>32562</v>
      </c>
      <c r="BA3620">
        <v>38050</v>
      </c>
      <c r="BB3620">
        <v>30009</v>
      </c>
      <c r="BC3620">
        <v>34090</v>
      </c>
      <c r="BD3620">
        <v>22532</v>
      </c>
      <c r="BE3620">
        <v>25021</v>
      </c>
      <c r="BF3620">
        <v>27954</v>
      </c>
      <c r="BG3620">
        <v>48088</v>
      </c>
      <c r="BH3620">
        <v>34636</v>
      </c>
      <c r="BI3620">
        <v>33640</v>
      </c>
      <c r="BJ3620">
        <v>50019</v>
      </c>
      <c r="BK3620">
        <v>34022</v>
      </c>
      <c r="BL3620">
        <v>42302</v>
      </c>
      <c r="BM3620">
        <v>29210</v>
      </c>
      <c r="BN3620">
        <v>34548</v>
      </c>
      <c r="BO3620">
        <v>22979</v>
      </c>
      <c r="BP3620">
        <v>21467</v>
      </c>
      <c r="BQ3620">
        <v>31201</v>
      </c>
      <c r="BR3620">
        <v>26787</v>
      </c>
      <c r="BS3620">
        <v>25107</v>
      </c>
      <c r="BT3620">
        <v>25518</v>
      </c>
      <c r="BU3620">
        <v>32181</v>
      </c>
      <c r="BV3620">
        <v>28598</v>
      </c>
      <c r="BW3620">
        <v>22167</v>
      </c>
      <c r="BX3620">
        <v>26801</v>
      </c>
      <c r="BY3620">
        <v>28694</v>
      </c>
      <c r="BZ3620">
        <v>27274</v>
      </c>
      <c r="CA3620">
        <v>28601</v>
      </c>
      <c r="CB3620">
        <v>46097</v>
      </c>
      <c r="CC3620">
        <v>53389</v>
      </c>
      <c r="CD3620">
        <v>21279</v>
      </c>
      <c r="CE3620">
        <v>21901</v>
      </c>
      <c r="CF3620">
        <v>26090</v>
      </c>
      <c r="CG3620">
        <v>19618</v>
      </c>
      <c r="CH3620">
        <v>23610</v>
      </c>
      <c r="CI3620">
        <v>17019</v>
      </c>
      <c r="CJ3620">
        <v>17787</v>
      </c>
      <c r="CK3620">
        <v>52206</v>
      </c>
      <c r="CL3620">
        <v>22966</v>
      </c>
      <c r="CM3620">
        <v>19999</v>
      </c>
      <c r="CN3620">
        <v>24475</v>
      </c>
      <c r="CO3620">
        <v>18898</v>
      </c>
      <c r="CP3620">
        <v>21760</v>
      </c>
      <c r="CQ3620">
        <v>18227</v>
      </c>
      <c r="CR3620">
        <v>16161</v>
      </c>
      <c r="CS3620">
        <v>17737</v>
      </c>
      <c r="CT3620">
        <v>19344</v>
      </c>
      <c r="CU3620">
        <v>18910</v>
      </c>
      <c r="CV3620">
        <v>18229</v>
      </c>
      <c r="CW3620">
        <v>17476</v>
      </c>
      <c r="CX3620">
        <v>20882</v>
      </c>
      <c r="CY3620">
        <v>17985</v>
      </c>
      <c r="CZ3620">
        <v>23674</v>
      </c>
      <c r="DA3620">
        <v>25760</v>
      </c>
      <c r="DB3620">
        <v>24661</v>
      </c>
      <c r="DC3620">
        <v>22589</v>
      </c>
      <c r="DD3620">
        <v>22501</v>
      </c>
      <c r="DE3620">
        <v>14596</v>
      </c>
      <c r="DF3620">
        <v>15283</v>
      </c>
      <c r="DG3620">
        <v>18298</v>
      </c>
      <c r="DH3620">
        <v>15837</v>
      </c>
      <c r="DI3620">
        <v>15983</v>
      </c>
      <c r="DJ3620">
        <v>11759</v>
      </c>
      <c r="DK3620">
        <v>13883</v>
      </c>
      <c r="DL3620">
        <v>14126</v>
      </c>
      <c r="DM3620">
        <v>19067</v>
      </c>
      <c r="DN3620">
        <v>15205</v>
      </c>
      <c r="DO3620">
        <v>21033</v>
      </c>
      <c r="DP3620">
        <v>20938</v>
      </c>
      <c r="DQ3620">
        <v>19698</v>
      </c>
      <c r="DR3620">
        <v>14028</v>
      </c>
      <c r="DS3620">
        <v>13155</v>
      </c>
      <c r="DT3620">
        <v>12196</v>
      </c>
      <c r="DU3620">
        <v>43458</v>
      </c>
      <c r="DV3620">
        <v>32283</v>
      </c>
      <c r="DW3620">
        <v>11162</v>
      </c>
      <c r="DX3620">
        <v>10901</v>
      </c>
      <c r="DY3620">
        <v>21681</v>
      </c>
      <c r="DZ3620">
        <v>10008</v>
      </c>
      <c r="EA3620">
        <v>14214</v>
      </c>
      <c r="EB3620">
        <v>19417</v>
      </c>
      <c r="EC3620">
        <v>51184</v>
      </c>
      <c r="ED3620">
        <v>16225</v>
      </c>
      <c r="EE3620">
        <v>22506</v>
      </c>
      <c r="EF3620">
        <v>24305</v>
      </c>
      <c r="EG3620">
        <v>9086</v>
      </c>
      <c r="EH3620">
        <v>18506</v>
      </c>
      <c r="EI3620">
        <v>7300</v>
      </c>
      <c r="EJ3620">
        <v>27732</v>
      </c>
      <c r="EK3620">
        <v>9564</v>
      </c>
      <c r="EL3620">
        <v>11648</v>
      </c>
      <c r="EM3620">
        <v>8907</v>
      </c>
      <c r="EN3620">
        <v>9548</v>
      </c>
      <c r="EO3620">
        <v>4226</v>
      </c>
      <c r="EP3620">
        <v>13567</v>
      </c>
      <c r="EQ3620">
        <v>4771</v>
      </c>
      <c r="ER3620">
        <v>7155</v>
      </c>
      <c r="ES3620">
        <v>777</v>
      </c>
      <c r="ET3620">
        <v>1260</v>
      </c>
      <c r="EU3620">
        <v>42835</v>
      </c>
      <c r="EV3620">
        <v>24982</v>
      </c>
      <c r="EW3620">
        <v>7335</v>
      </c>
      <c r="EX3620">
        <v>4195</v>
      </c>
      <c r="EY3620">
        <v>37746</v>
      </c>
      <c r="EZ3620">
        <v>32559</v>
      </c>
      <c r="FA3620">
        <v>18627</v>
      </c>
      <c r="FB3620">
        <v>39886</v>
      </c>
      <c r="FC3620">
        <v>16358</v>
      </c>
      <c r="FD3620">
        <v>54451</v>
      </c>
      <c r="FE3620">
        <v>41889</v>
      </c>
      <c r="FF3620">
        <v>42184</v>
      </c>
      <c r="FG3620">
        <v>41273</v>
      </c>
      <c r="FH3620">
        <v>43455</v>
      </c>
      <c r="FI3620">
        <v>36216</v>
      </c>
    </row>
    <row r="3621" spans="1:165" x14ac:dyDescent="0.25">
      <c r="A3621" s="1" t="s">
        <v>170</v>
      </c>
      <c r="B3621">
        <v>44360</v>
      </c>
      <c r="C3621">
        <v>34217</v>
      </c>
      <c r="D3621">
        <v>31675</v>
      </c>
      <c r="E3621">
        <v>30801</v>
      </c>
      <c r="F3621">
        <v>30879</v>
      </c>
      <c r="G3621">
        <v>28764</v>
      </c>
      <c r="H3621">
        <v>30431</v>
      </c>
      <c r="I3621">
        <v>32080</v>
      </c>
      <c r="J3621">
        <v>31908</v>
      </c>
      <c r="K3621">
        <v>33441</v>
      </c>
      <c r="L3621">
        <v>30090</v>
      </c>
      <c r="M3621">
        <v>37395</v>
      </c>
      <c r="N3621">
        <v>29816</v>
      </c>
      <c r="O3621">
        <v>29561</v>
      </c>
      <c r="P3621">
        <v>35015</v>
      </c>
      <c r="Q3621">
        <v>36254</v>
      </c>
      <c r="R3621">
        <v>32187</v>
      </c>
      <c r="S3621">
        <v>28584</v>
      </c>
      <c r="T3621">
        <v>31738</v>
      </c>
      <c r="U3621">
        <v>31553</v>
      </c>
      <c r="V3621">
        <v>42432</v>
      </c>
      <c r="W3621">
        <v>34625</v>
      </c>
      <c r="X3621">
        <v>31819</v>
      </c>
      <c r="Y3621">
        <v>38639</v>
      </c>
      <c r="Z3621">
        <v>30157</v>
      </c>
      <c r="AA3621">
        <v>27781</v>
      </c>
      <c r="AB3621">
        <v>32288</v>
      </c>
      <c r="AC3621">
        <v>33415</v>
      </c>
      <c r="AD3621">
        <v>38468</v>
      </c>
      <c r="AE3621">
        <v>38520</v>
      </c>
      <c r="AF3621">
        <v>44366</v>
      </c>
      <c r="AG3621">
        <v>37396</v>
      </c>
      <c r="AH3621">
        <v>32420</v>
      </c>
      <c r="AI3621">
        <v>42442</v>
      </c>
      <c r="AJ3621">
        <v>32028</v>
      </c>
      <c r="AK3621">
        <v>35194</v>
      </c>
      <c r="AL3621">
        <v>25811</v>
      </c>
      <c r="AM3621">
        <v>30235</v>
      </c>
      <c r="AN3621">
        <v>21877</v>
      </c>
      <c r="AO3621">
        <v>35851</v>
      </c>
      <c r="AP3621">
        <v>21888</v>
      </c>
      <c r="AQ3621">
        <v>33172</v>
      </c>
      <c r="AR3621">
        <v>25570</v>
      </c>
      <c r="AS3621">
        <v>35110</v>
      </c>
      <c r="AT3621">
        <v>30309</v>
      </c>
      <c r="AU3621">
        <v>36087</v>
      </c>
      <c r="AV3621">
        <v>31399</v>
      </c>
      <c r="AW3621">
        <v>60059</v>
      </c>
      <c r="AX3621">
        <v>27226</v>
      </c>
      <c r="AY3621">
        <v>25240</v>
      </c>
      <c r="AZ3621">
        <v>32472</v>
      </c>
      <c r="BA3621">
        <v>37960</v>
      </c>
      <c r="BB3621">
        <v>29918</v>
      </c>
      <c r="BC3621">
        <v>34000</v>
      </c>
      <c r="BD3621">
        <v>22441</v>
      </c>
      <c r="BE3621">
        <v>24930</v>
      </c>
      <c r="BF3621">
        <v>27864</v>
      </c>
      <c r="BG3621">
        <v>47997</v>
      </c>
      <c r="BH3621">
        <v>34546</v>
      </c>
      <c r="BI3621">
        <v>33550</v>
      </c>
      <c r="BJ3621">
        <v>49928</v>
      </c>
      <c r="BK3621">
        <v>33931</v>
      </c>
      <c r="BL3621">
        <v>42212</v>
      </c>
      <c r="BM3621">
        <v>29120</v>
      </c>
      <c r="BN3621">
        <v>34457</v>
      </c>
      <c r="BO3621">
        <v>22888</v>
      </c>
      <c r="BP3621">
        <v>21377</v>
      </c>
      <c r="BQ3621">
        <v>31111</v>
      </c>
      <c r="BR3621">
        <v>26697</v>
      </c>
      <c r="BS3621">
        <v>25017</v>
      </c>
      <c r="BT3621">
        <v>25428</v>
      </c>
      <c r="BU3621">
        <v>32091</v>
      </c>
      <c r="BV3621">
        <v>28508</v>
      </c>
      <c r="BW3621">
        <v>22076</v>
      </c>
      <c r="BX3621">
        <v>26710</v>
      </c>
      <c r="BY3621">
        <v>28604</v>
      </c>
      <c r="BZ3621">
        <v>27183</v>
      </c>
      <c r="CA3621">
        <v>28510</v>
      </c>
      <c r="CB3621">
        <v>46007</v>
      </c>
      <c r="CC3621">
        <v>53298</v>
      </c>
      <c r="CD3621">
        <v>21188</v>
      </c>
      <c r="CE3621">
        <v>21811</v>
      </c>
      <c r="CF3621">
        <v>26000</v>
      </c>
      <c r="CG3621">
        <v>19527</v>
      </c>
      <c r="CH3621">
        <v>23520</v>
      </c>
      <c r="CI3621">
        <v>16929</v>
      </c>
      <c r="CJ3621">
        <v>17697</v>
      </c>
      <c r="CK3621">
        <v>52116</v>
      </c>
      <c r="CL3621">
        <v>22875</v>
      </c>
      <c r="CM3621">
        <v>19909</v>
      </c>
      <c r="CN3621">
        <v>24385</v>
      </c>
      <c r="CO3621">
        <v>18807</v>
      </c>
      <c r="CP3621">
        <v>21669</v>
      </c>
      <c r="CQ3621">
        <v>18136</v>
      </c>
      <c r="CR3621">
        <v>16070</v>
      </c>
      <c r="CS3621">
        <v>17646</v>
      </c>
      <c r="CT3621">
        <v>19254</v>
      </c>
      <c r="CU3621">
        <v>18820</v>
      </c>
      <c r="CV3621">
        <v>18139</v>
      </c>
      <c r="CW3621">
        <v>17385</v>
      </c>
      <c r="CX3621">
        <v>20791</v>
      </c>
      <c r="CY3621">
        <v>17895</v>
      </c>
      <c r="CZ3621">
        <v>23584</v>
      </c>
      <c r="DA3621">
        <v>25670</v>
      </c>
      <c r="DB3621">
        <v>24570</v>
      </c>
      <c r="DC3621">
        <v>22498</v>
      </c>
      <c r="DD3621">
        <v>22411</v>
      </c>
      <c r="DE3621">
        <v>14506</v>
      </c>
      <c r="DF3621">
        <v>15192</v>
      </c>
      <c r="DG3621">
        <v>18208</v>
      </c>
      <c r="DH3621">
        <v>15746</v>
      </c>
      <c r="DI3621">
        <v>15892</v>
      </c>
      <c r="DJ3621">
        <v>11668</v>
      </c>
      <c r="DK3621">
        <v>13792</v>
      </c>
      <c r="DL3621">
        <v>14036</v>
      </c>
      <c r="DM3621">
        <v>18977</v>
      </c>
      <c r="DN3621">
        <v>15115</v>
      </c>
      <c r="DO3621">
        <v>20943</v>
      </c>
      <c r="DP3621">
        <v>20848</v>
      </c>
      <c r="DQ3621">
        <v>19607</v>
      </c>
      <c r="DR3621">
        <v>13938</v>
      </c>
      <c r="DS3621">
        <v>13064</v>
      </c>
      <c r="DT3621">
        <v>12106</v>
      </c>
      <c r="DU3621">
        <v>43367</v>
      </c>
      <c r="DV3621">
        <v>32192</v>
      </c>
      <c r="DW3621">
        <v>11072</v>
      </c>
      <c r="DX3621">
        <v>10810</v>
      </c>
      <c r="DY3621">
        <v>21591</v>
      </c>
      <c r="DZ3621">
        <v>9917</v>
      </c>
      <c r="EA3621">
        <v>14124</v>
      </c>
      <c r="EB3621">
        <v>19326</v>
      </c>
      <c r="EC3621">
        <v>51093</v>
      </c>
      <c r="ED3621">
        <v>16134</v>
      </c>
      <c r="EE3621">
        <v>22416</v>
      </c>
      <c r="EF3621">
        <v>24214</v>
      </c>
      <c r="EG3621">
        <v>8996</v>
      </c>
      <c r="EH3621">
        <v>18416</v>
      </c>
      <c r="EI3621">
        <v>7210</v>
      </c>
      <c r="EJ3621">
        <v>27641</v>
      </c>
      <c r="EK3621">
        <v>9474</v>
      </c>
      <c r="EL3621">
        <v>11557</v>
      </c>
      <c r="EM3621">
        <v>8817</v>
      </c>
      <c r="EN3621">
        <v>9458</v>
      </c>
      <c r="EO3621">
        <v>4136</v>
      </c>
      <c r="EP3621">
        <v>13476</v>
      </c>
      <c r="EQ3621">
        <v>4680</v>
      </c>
      <c r="ER3621">
        <v>7064</v>
      </c>
      <c r="ES3621">
        <v>686</v>
      </c>
      <c r="ET3621">
        <v>1108</v>
      </c>
      <c r="EU3621">
        <v>42744</v>
      </c>
      <c r="EV3621">
        <v>24892</v>
      </c>
      <c r="EW3621">
        <v>7244</v>
      </c>
      <c r="EX3621">
        <v>4105</v>
      </c>
      <c r="EY3621">
        <v>37655</v>
      </c>
      <c r="EZ3621">
        <v>32469</v>
      </c>
      <c r="FA3621">
        <v>18536</v>
      </c>
      <c r="FB3621">
        <v>39796</v>
      </c>
      <c r="FC3621">
        <v>16267</v>
      </c>
      <c r="FD3621">
        <v>54360</v>
      </c>
      <c r="FE3621">
        <v>41798</v>
      </c>
      <c r="FF3621">
        <v>42094</v>
      </c>
      <c r="FG3621">
        <v>41183</v>
      </c>
      <c r="FH3621">
        <v>43364</v>
      </c>
      <c r="FI3621">
        <v>36126</v>
      </c>
    </row>
    <row r="3622" spans="1:165" x14ac:dyDescent="0.25">
      <c r="A3622" s="1" t="s">
        <v>170</v>
      </c>
      <c r="B3622">
        <v>45036</v>
      </c>
      <c r="C3622">
        <v>34894</v>
      </c>
      <c r="D3622">
        <v>32351</v>
      </c>
      <c r="E3622">
        <v>31477</v>
      </c>
      <c r="F3622">
        <v>31555</v>
      </c>
      <c r="G3622">
        <v>29441</v>
      </c>
      <c r="H3622">
        <v>31107</v>
      </c>
      <c r="I3622">
        <v>32757</v>
      </c>
      <c r="J3622">
        <v>32584</v>
      </c>
      <c r="K3622">
        <v>34118</v>
      </c>
      <c r="L3622">
        <v>30766</v>
      </c>
      <c r="M3622">
        <v>38071</v>
      </c>
      <c r="N3622">
        <v>30492</v>
      </c>
      <c r="O3622">
        <v>30237</v>
      </c>
      <c r="P3622">
        <v>35692</v>
      </c>
      <c r="Q3622">
        <v>36931</v>
      </c>
      <c r="R3622">
        <v>32864</v>
      </c>
      <c r="S3622">
        <v>29261</v>
      </c>
      <c r="T3622">
        <v>32414</v>
      </c>
      <c r="U3622">
        <v>32229</v>
      </c>
      <c r="V3622">
        <v>43108</v>
      </c>
      <c r="W3622">
        <v>35302</v>
      </c>
      <c r="X3622">
        <v>32495</v>
      </c>
      <c r="Y3622">
        <v>39316</v>
      </c>
      <c r="Z3622">
        <v>30833</v>
      </c>
      <c r="AA3622">
        <v>28457</v>
      </c>
      <c r="AB3622">
        <v>32964</v>
      </c>
      <c r="AC3622">
        <v>34092</v>
      </c>
      <c r="AD3622">
        <v>39144</v>
      </c>
      <c r="AE3622">
        <v>39197</v>
      </c>
      <c r="AF3622">
        <v>45043</v>
      </c>
      <c r="AG3622">
        <v>38072</v>
      </c>
      <c r="AH3622">
        <v>33096</v>
      </c>
      <c r="AI3622">
        <v>43118</v>
      </c>
      <c r="AJ3622">
        <v>32704</v>
      </c>
      <c r="AK3622">
        <v>35871</v>
      </c>
      <c r="AL3622">
        <v>26488</v>
      </c>
      <c r="AM3622">
        <v>30911</v>
      </c>
      <c r="AN3622">
        <v>22554</v>
      </c>
      <c r="AO3622">
        <v>36528</v>
      </c>
      <c r="AP3622">
        <v>22565</v>
      </c>
      <c r="AQ3622">
        <v>33849</v>
      </c>
      <c r="AR3622">
        <v>26246</v>
      </c>
      <c r="AS3622">
        <v>35787</v>
      </c>
      <c r="AT3622">
        <v>30985</v>
      </c>
      <c r="AU3622">
        <v>36764</v>
      </c>
      <c r="AV3622">
        <v>32076</v>
      </c>
      <c r="AW3622">
        <v>60736</v>
      </c>
      <c r="AX3622">
        <v>27902</v>
      </c>
      <c r="AY3622">
        <v>25916</v>
      </c>
      <c r="AZ3622">
        <v>33148</v>
      </c>
      <c r="BA3622">
        <v>38636</v>
      </c>
      <c r="BB3622">
        <v>30595</v>
      </c>
      <c r="BC3622">
        <v>34676</v>
      </c>
      <c r="BD3622">
        <v>23117</v>
      </c>
      <c r="BE3622">
        <v>25606</v>
      </c>
      <c r="BF3622">
        <v>28540</v>
      </c>
      <c r="BG3622">
        <v>48674</v>
      </c>
      <c r="BH3622">
        <v>35222</v>
      </c>
      <c r="BI3622">
        <v>34226</v>
      </c>
      <c r="BJ3622">
        <v>50605</v>
      </c>
      <c r="BK3622">
        <v>34608</v>
      </c>
      <c r="BL3622">
        <v>42888</v>
      </c>
      <c r="BM3622">
        <v>29796</v>
      </c>
      <c r="BN3622">
        <v>35134</v>
      </c>
      <c r="BO3622">
        <v>23565</v>
      </c>
      <c r="BP3622">
        <v>22053</v>
      </c>
      <c r="BQ3622">
        <v>31787</v>
      </c>
      <c r="BR3622">
        <v>27373</v>
      </c>
      <c r="BS3622">
        <v>25693</v>
      </c>
      <c r="BT3622">
        <v>26104</v>
      </c>
      <c r="BU3622">
        <v>32767</v>
      </c>
      <c r="BV3622">
        <v>29184</v>
      </c>
      <c r="BW3622">
        <v>22752</v>
      </c>
      <c r="BX3622">
        <v>27386</v>
      </c>
      <c r="BY3622">
        <v>29280</v>
      </c>
      <c r="BZ3622">
        <v>27860</v>
      </c>
      <c r="CA3622">
        <v>29187</v>
      </c>
      <c r="CB3622">
        <v>46683</v>
      </c>
      <c r="CC3622">
        <v>53975</v>
      </c>
      <c r="CD3622">
        <v>21864</v>
      </c>
      <c r="CE3622">
        <v>22487</v>
      </c>
      <c r="CF3622">
        <v>26676</v>
      </c>
      <c r="CG3622">
        <v>20203</v>
      </c>
      <c r="CH3622">
        <v>24196</v>
      </c>
      <c r="CI3622">
        <v>17605</v>
      </c>
      <c r="CJ3622">
        <v>18373</v>
      </c>
      <c r="CK3622">
        <v>52792</v>
      </c>
      <c r="CL3622">
        <v>23552</v>
      </c>
      <c r="CM3622">
        <v>20585</v>
      </c>
      <c r="CN3622">
        <v>25061</v>
      </c>
      <c r="CO3622">
        <v>19484</v>
      </c>
      <c r="CP3622">
        <v>22346</v>
      </c>
      <c r="CQ3622">
        <v>18813</v>
      </c>
      <c r="CR3622">
        <v>16746</v>
      </c>
      <c r="CS3622">
        <v>18323</v>
      </c>
      <c r="CT3622">
        <v>19930</v>
      </c>
      <c r="CU3622">
        <v>19496</v>
      </c>
      <c r="CV3622">
        <v>18815</v>
      </c>
      <c r="CW3622">
        <v>18062</v>
      </c>
      <c r="CX3622">
        <v>21468</v>
      </c>
      <c r="CY3622">
        <v>18571</v>
      </c>
      <c r="CZ3622">
        <v>24260</v>
      </c>
      <c r="DA3622">
        <v>26346</v>
      </c>
      <c r="DB3622">
        <v>25247</v>
      </c>
      <c r="DC3622">
        <v>23175</v>
      </c>
      <c r="DD3622">
        <v>23087</v>
      </c>
      <c r="DE3622">
        <v>15182</v>
      </c>
      <c r="DF3622">
        <v>15868</v>
      </c>
      <c r="DG3622">
        <v>18884</v>
      </c>
      <c r="DH3622">
        <v>16423</v>
      </c>
      <c r="DI3622">
        <v>16569</v>
      </c>
      <c r="DJ3622">
        <v>12345</v>
      </c>
      <c r="DK3622">
        <v>14469</v>
      </c>
      <c r="DL3622">
        <v>14712</v>
      </c>
      <c r="DM3622">
        <v>19653</v>
      </c>
      <c r="DN3622">
        <v>15791</v>
      </c>
      <c r="DO3622">
        <v>21619</v>
      </c>
      <c r="DP3622">
        <v>21524</v>
      </c>
      <c r="DQ3622">
        <v>20284</v>
      </c>
      <c r="DR3622">
        <v>14614</v>
      </c>
      <c r="DS3622">
        <v>13741</v>
      </c>
      <c r="DT3622">
        <v>12782</v>
      </c>
      <c r="DU3622">
        <v>44044</v>
      </c>
      <c r="DV3622">
        <v>32869</v>
      </c>
      <c r="DW3622">
        <v>11748</v>
      </c>
      <c r="DX3622">
        <v>11487</v>
      </c>
      <c r="DY3622">
        <v>22267</v>
      </c>
      <c r="DZ3622">
        <v>10594</v>
      </c>
      <c r="EA3622">
        <v>14800</v>
      </c>
      <c r="EB3622">
        <v>20003</v>
      </c>
      <c r="EC3622">
        <v>51770</v>
      </c>
      <c r="ED3622">
        <v>16811</v>
      </c>
      <c r="EE3622">
        <v>23092</v>
      </c>
      <c r="EF3622">
        <v>24891</v>
      </c>
      <c r="EG3622">
        <v>9672</v>
      </c>
      <c r="EH3622">
        <v>19092</v>
      </c>
      <c r="EI3622">
        <v>7886</v>
      </c>
      <c r="EJ3622">
        <v>28317</v>
      </c>
      <c r="EK3622">
        <v>10150</v>
      </c>
      <c r="EL3622">
        <v>12234</v>
      </c>
      <c r="EM3622">
        <v>9493</v>
      </c>
      <c r="EN3622">
        <v>10134</v>
      </c>
      <c r="EO3622">
        <v>4812</v>
      </c>
      <c r="EP3622">
        <v>14153</v>
      </c>
      <c r="EQ3622">
        <v>5357</v>
      </c>
      <c r="ER3622">
        <v>7741</v>
      </c>
      <c r="ES3622">
        <v>1362</v>
      </c>
      <c r="ET3622">
        <v>1507</v>
      </c>
      <c r="EU3622">
        <v>43421</v>
      </c>
      <c r="EV3622">
        <v>25568</v>
      </c>
      <c r="EW3622">
        <v>7920</v>
      </c>
      <c r="EX3622">
        <v>4781</v>
      </c>
      <c r="EY3622">
        <v>38331</v>
      </c>
      <c r="EZ3622">
        <v>33145</v>
      </c>
      <c r="FA3622">
        <v>19212</v>
      </c>
      <c r="FB3622">
        <v>40472</v>
      </c>
      <c r="FC3622">
        <v>16943</v>
      </c>
      <c r="FD3622">
        <v>55037</v>
      </c>
      <c r="FE3622">
        <v>42474</v>
      </c>
      <c r="FF3622">
        <v>42770</v>
      </c>
      <c r="FG3622">
        <v>41859</v>
      </c>
      <c r="FH3622">
        <v>44040</v>
      </c>
      <c r="FI3622">
        <v>36802</v>
      </c>
    </row>
    <row r="3623" spans="1:165" x14ac:dyDescent="0.25">
      <c r="A3623" s="1" t="s">
        <v>170</v>
      </c>
      <c r="B3623">
        <v>45036</v>
      </c>
      <c r="C3623">
        <v>34894</v>
      </c>
      <c r="D3623">
        <v>32351</v>
      </c>
      <c r="E3623">
        <v>31477</v>
      </c>
      <c r="F3623">
        <v>31555</v>
      </c>
      <c r="G3623">
        <v>29441</v>
      </c>
      <c r="H3623">
        <v>31107</v>
      </c>
      <c r="I3623">
        <v>32757</v>
      </c>
      <c r="J3623">
        <v>32584</v>
      </c>
      <c r="K3623">
        <v>34118</v>
      </c>
      <c r="L3623">
        <v>30766</v>
      </c>
      <c r="M3623">
        <v>38071</v>
      </c>
      <c r="N3623">
        <v>30492</v>
      </c>
      <c r="O3623">
        <v>30237</v>
      </c>
      <c r="P3623">
        <v>35692</v>
      </c>
      <c r="Q3623">
        <v>36931</v>
      </c>
      <c r="R3623">
        <v>32864</v>
      </c>
      <c r="S3623">
        <v>29261</v>
      </c>
      <c r="T3623">
        <v>32414</v>
      </c>
      <c r="U3623">
        <v>32229</v>
      </c>
      <c r="V3623">
        <v>43108</v>
      </c>
      <c r="W3623">
        <v>35302</v>
      </c>
      <c r="X3623">
        <v>32495</v>
      </c>
      <c r="Y3623">
        <v>39316</v>
      </c>
      <c r="Z3623">
        <v>30833</v>
      </c>
      <c r="AA3623">
        <v>28457</v>
      </c>
      <c r="AB3623">
        <v>32964</v>
      </c>
      <c r="AC3623">
        <v>34092</v>
      </c>
      <c r="AD3623">
        <v>39144</v>
      </c>
      <c r="AE3623">
        <v>39197</v>
      </c>
      <c r="AF3623">
        <v>45043</v>
      </c>
      <c r="AG3623">
        <v>38072</v>
      </c>
      <c r="AH3623">
        <v>33096</v>
      </c>
      <c r="AI3623">
        <v>43118</v>
      </c>
      <c r="AJ3623">
        <v>32704</v>
      </c>
      <c r="AK3623">
        <v>35871</v>
      </c>
      <c r="AL3623">
        <v>26488</v>
      </c>
      <c r="AM3623">
        <v>30911</v>
      </c>
      <c r="AN3623">
        <v>22554</v>
      </c>
      <c r="AO3623">
        <v>36528</v>
      </c>
      <c r="AP3623">
        <v>22565</v>
      </c>
      <c r="AQ3623">
        <v>33849</v>
      </c>
      <c r="AR3623">
        <v>26246</v>
      </c>
      <c r="AS3623">
        <v>35787</v>
      </c>
      <c r="AT3623">
        <v>30985</v>
      </c>
      <c r="AU3623">
        <v>36764</v>
      </c>
      <c r="AV3623">
        <v>32076</v>
      </c>
      <c r="AW3623">
        <v>60736</v>
      </c>
      <c r="AX3623">
        <v>27902</v>
      </c>
      <c r="AY3623">
        <v>25916</v>
      </c>
      <c r="AZ3623">
        <v>33148</v>
      </c>
      <c r="BA3623">
        <v>38636</v>
      </c>
      <c r="BB3623">
        <v>30595</v>
      </c>
      <c r="BC3623">
        <v>34676</v>
      </c>
      <c r="BD3623">
        <v>23117</v>
      </c>
      <c r="BE3623">
        <v>25606</v>
      </c>
      <c r="BF3623">
        <v>28540</v>
      </c>
      <c r="BG3623">
        <v>48674</v>
      </c>
      <c r="BH3623">
        <v>35222</v>
      </c>
      <c r="BI3623">
        <v>34226</v>
      </c>
      <c r="BJ3623">
        <v>50605</v>
      </c>
      <c r="BK3623">
        <v>34608</v>
      </c>
      <c r="BL3623">
        <v>42888</v>
      </c>
      <c r="BM3623">
        <v>29796</v>
      </c>
      <c r="BN3623">
        <v>35134</v>
      </c>
      <c r="BO3623">
        <v>23565</v>
      </c>
      <c r="BP3623">
        <v>22053</v>
      </c>
      <c r="BQ3623">
        <v>31787</v>
      </c>
      <c r="BR3623">
        <v>27373</v>
      </c>
      <c r="BS3623">
        <v>25693</v>
      </c>
      <c r="BT3623">
        <v>26104</v>
      </c>
      <c r="BU3623">
        <v>32767</v>
      </c>
      <c r="BV3623">
        <v>29184</v>
      </c>
      <c r="BW3623">
        <v>22752</v>
      </c>
      <c r="BX3623">
        <v>27386</v>
      </c>
      <c r="BY3623">
        <v>29280</v>
      </c>
      <c r="BZ3623">
        <v>27860</v>
      </c>
      <c r="CA3623">
        <v>29187</v>
      </c>
      <c r="CB3623">
        <v>46683</v>
      </c>
      <c r="CC3623">
        <v>53975</v>
      </c>
      <c r="CD3623">
        <v>21864</v>
      </c>
      <c r="CE3623">
        <v>22487</v>
      </c>
      <c r="CF3623">
        <v>26676</v>
      </c>
      <c r="CG3623">
        <v>20203</v>
      </c>
      <c r="CH3623">
        <v>24196</v>
      </c>
      <c r="CI3623">
        <v>17605</v>
      </c>
      <c r="CJ3623">
        <v>18373</v>
      </c>
      <c r="CK3623">
        <v>52792</v>
      </c>
      <c r="CL3623">
        <v>23552</v>
      </c>
      <c r="CM3623">
        <v>20585</v>
      </c>
      <c r="CN3623">
        <v>25061</v>
      </c>
      <c r="CO3623">
        <v>19484</v>
      </c>
      <c r="CP3623">
        <v>22346</v>
      </c>
      <c r="CQ3623">
        <v>18813</v>
      </c>
      <c r="CR3623">
        <v>16746</v>
      </c>
      <c r="CS3623">
        <v>18323</v>
      </c>
      <c r="CT3623">
        <v>19930</v>
      </c>
      <c r="CU3623">
        <v>19496</v>
      </c>
      <c r="CV3623">
        <v>18815</v>
      </c>
      <c r="CW3623">
        <v>18062</v>
      </c>
      <c r="CX3623">
        <v>21468</v>
      </c>
      <c r="CY3623">
        <v>18571</v>
      </c>
      <c r="CZ3623">
        <v>24260</v>
      </c>
      <c r="DA3623">
        <v>26346</v>
      </c>
      <c r="DB3623">
        <v>25247</v>
      </c>
      <c r="DC3623">
        <v>23175</v>
      </c>
      <c r="DD3623">
        <v>23087</v>
      </c>
      <c r="DE3623">
        <v>15182</v>
      </c>
      <c r="DF3623">
        <v>15868</v>
      </c>
      <c r="DG3623">
        <v>18884</v>
      </c>
      <c r="DH3623">
        <v>16423</v>
      </c>
      <c r="DI3623">
        <v>16569</v>
      </c>
      <c r="DJ3623">
        <v>12345</v>
      </c>
      <c r="DK3623">
        <v>14469</v>
      </c>
      <c r="DL3623">
        <v>14712</v>
      </c>
      <c r="DM3623">
        <v>19653</v>
      </c>
      <c r="DN3623">
        <v>15791</v>
      </c>
      <c r="DO3623">
        <v>21619</v>
      </c>
      <c r="DP3623">
        <v>21524</v>
      </c>
      <c r="DQ3623">
        <v>20284</v>
      </c>
      <c r="DR3623">
        <v>14614</v>
      </c>
      <c r="DS3623">
        <v>13741</v>
      </c>
      <c r="DT3623">
        <v>12782</v>
      </c>
      <c r="DU3623">
        <v>44044</v>
      </c>
      <c r="DV3623">
        <v>32869</v>
      </c>
      <c r="DW3623">
        <v>11748</v>
      </c>
      <c r="DX3623">
        <v>11487</v>
      </c>
      <c r="DY3623">
        <v>22267</v>
      </c>
      <c r="DZ3623">
        <v>10594</v>
      </c>
      <c r="EA3623">
        <v>14800</v>
      </c>
      <c r="EB3623">
        <v>20003</v>
      </c>
      <c r="EC3623">
        <v>51770</v>
      </c>
      <c r="ED3623">
        <v>16811</v>
      </c>
      <c r="EE3623">
        <v>23092</v>
      </c>
      <c r="EF3623">
        <v>24891</v>
      </c>
      <c r="EG3623">
        <v>9672</v>
      </c>
      <c r="EH3623">
        <v>19092</v>
      </c>
      <c r="EI3623">
        <v>7886</v>
      </c>
      <c r="EJ3623">
        <v>28317</v>
      </c>
      <c r="EK3623">
        <v>10150</v>
      </c>
      <c r="EL3623">
        <v>12234</v>
      </c>
      <c r="EM3623">
        <v>9493</v>
      </c>
      <c r="EN3623">
        <v>10134</v>
      </c>
      <c r="EO3623">
        <v>4812</v>
      </c>
      <c r="EP3623">
        <v>14153</v>
      </c>
      <c r="EQ3623">
        <v>5357</v>
      </c>
      <c r="ER3623">
        <v>7741</v>
      </c>
      <c r="ES3623">
        <v>1362</v>
      </c>
      <c r="ET3623">
        <v>1507</v>
      </c>
      <c r="EU3623">
        <v>43421</v>
      </c>
      <c r="EV3623">
        <v>25568</v>
      </c>
      <c r="EW3623">
        <v>7920</v>
      </c>
      <c r="EX3623">
        <v>4781</v>
      </c>
      <c r="EY3623">
        <v>38331</v>
      </c>
      <c r="EZ3623">
        <v>33145</v>
      </c>
      <c r="FA3623">
        <v>19212</v>
      </c>
      <c r="FB3623">
        <v>40472</v>
      </c>
      <c r="FC3623">
        <v>16943</v>
      </c>
      <c r="FD3623">
        <v>55037</v>
      </c>
      <c r="FE3623">
        <v>42474</v>
      </c>
      <c r="FF3623">
        <v>42770</v>
      </c>
      <c r="FG3623">
        <v>41859</v>
      </c>
      <c r="FH3623">
        <v>44040</v>
      </c>
      <c r="FI3623">
        <v>36802</v>
      </c>
    </row>
    <row r="3624" spans="1:165" x14ac:dyDescent="0.25">
      <c r="A3624" s="1" t="s">
        <v>170</v>
      </c>
      <c r="B3624">
        <v>44892</v>
      </c>
      <c r="C3624">
        <v>34750</v>
      </c>
      <c r="D3624">
        <v>32207</v>
      </c>
      <c r="E3624">
        <v>31333</v>
      </c>
      <c r="F3624">
        <v>31411</v>
      </c>
      <c r="G3624">
        <v>29297</v>
      </c>
      <c r="H3624">
        <v>30963</v>
      </c>
      <c r="I3624">
        <v>32613</v>
      </c>
      <c r="J3624">
        <v>32440</v>
      </c>
      <c r="K3624">
        <v>33973</v>
      </c>
      <c r="L3624">
        <v>30622</v>
      </c>
      <c r="M3624">
        <v>37927</v>
      </c>
      <c r="N3624">
        <v>30348</v>
      </c>
      <c r="O3624">
        <v>30093</v>
      </c>
      <c r="P3624">
        <v>35548</v>
      </c>
      <c r="Q3624">
        <v>36787</v>
      </c>
      <c r="R3624">
        <v>32720</v>
      </c>
      <c r="S3624">
        <v>29117</v>
      </c>
      <c r="T3624">
        <v>32270</v>
      </c>
      <c r="U3624">
        <v>32085</v>
      </c>
      <c r="V3624">
        <v>42964</v>
      </c>
      <c r="W3624">
        <v>35158</v>
      </c>
      <c r="X3624">
        <v>32351</v>
      </c>
      <c r="Y3624">
        <v>39172</v>
      </c>
      <c r="Z3624">
        <v>30689</v>
      </c>
      <c r="AA3624">
        <v>28313</v>
      </c>
      <c r="AB3624">
        <v>32820</v>
      </c>
      <c r="AC3624">
        <v>33948</v>
      </c>
      <c r="AD3624">
        <v>39000</v>
      </c>
      <c r="AE3624">
        <v>39053</v>
      </c>
      <c r="AF3624">
        <v>44899</v>
      </c>
      <c r="AG3624">
        <v>37928</v>
      </c>
      <c r="AH3624">
        <v>32952</v>
      </c>
      <c r="AI3624">
        <v>42974</v>
      </c>
      <c r="AJ3624">
        <v>32560</v>
      </c>
      <c r="AK3624">
        <v>35726</v>
      </c>
      <c r="AL3624">
        <v>26343</v>
      </c>
      <c r="AM3624">
        <v>30767</v>
      </c>
      <c r="AN3624">
        <v>22409</v>
      </c>
      <c r="AO3624">
        <v>36384</v>
      </c>
      <c r="AP3624">
        <v>22421</v>
      </c>
      <c r="AQ3624">
        <v>33705</v>
      </c>
      <c r="AR3624">
        <v>26102</v>
      </c>
      <c r="AS3624">
        <v>35643</v>
      </c>
      <c r="AT3624">
        <v>30841</v>
      </c>
      <c r="AU3624">
        <v>36619</v>
      </c>
      <c r="AV3624">
        <v>31932</v>
      </c>
      <c r="AW3624">
        <v>60592</v>
      </c>
      <c r="AX3624">
        <v>27758</v>
      </c>
      <c r="AY3624">
        <v>25772</v>
      </c>
      <c r="AZ3624">
        <v>33004</v>
      </c>
      <c r="BA3624">
        <v>38492</v>
      </c>
      <c r="BB3624">
        <v>30450</v>
      </c>
      <c r="BC3624">
        <v>34532</v>
      </c>
      <c r="BD3624">
        <v>22973</v>
      </c>
      <c r="BE3624">
        <v>25462</v>
      </c>
      <c r="BF3624">
        <v>28396</v>
      </c>
      <c r="BG3624">
        <v>48530</v>
      </c>
      <c r="BH3624">
        <v>35078</v>
      </c>
      <c r="BI3624">
        <v>34082</v>
      </c>
      <c r="BJ3624">
        <v>50461</v>
      </c>
      <c r="BK3624">
        <v>34464</v>
      </c>
      <c r="BL3624">
        <v>42744</v>
      </c>
      <c r="BM3624">
        <v>29652</v>
      </c>
      <c r="BN3624">
        <v>34989</v>
      </c>
      <c r="BO3624">
        <v>23420</v>
      </c>
      <c r="BP3624">
        <v>21909</v>
      </c>
      <c r="BQ3624">
        <v>31643</v>
      </c>
      <c r="BR3624">
        <v>27229</v>
      </c>
      <c r="BS3624">
        <v>25549</v>
      </c>
      <c r="BT3624">
        <v>25960</v>
      </c>
      <c r="BU3624">
        <v>32623</v>
      </c>
      <c r="BV3624">
        <v>29040</v>
      </c>
      <c r="BW3624">
        <v>22608</v>
      </c>
      <c r="BX3624">
        <v>27242</v>
      </c>
      <c r="BY3624">
        <v>29136</v>
      </c>
      <c r="BZ3624">
        <v>27716</v>
      </c>
      <c r="CA3624">
        <v>29043</v>
      </c>
      <c r="CB3624">
        <v>46539</v>
      </c>
      <c r="CC3624">
        <v>53830</v>
      </c>
      <c r="CD3624">
        <v>21720</v>
      </c>
      <c r="CE3624">
        <v>22343</v>
      </c>
      <c r="CF3624">
        <v>26532</v>
      </c>
      <c r="CG3624">
        <v>20059</v>
      </c>
      <c r="CH3624">
        <v>24052</v>
      </c>
      <c r="CI3624">
        <v>17461</v>
      </c>
      <c r="CJ3624">
        <v>18229</v>
      </c>
      <c r="CK3624">
        <v>52648</v>
      </c>
      <c r="CL3624">
        <v>23408</v>
      </c>
      <c r="CM3624">
        <v>20441</v>
      </c>
      <c r="CN3624">
        <v>24917</v>
      </c>
      <c r="CO3624">
        <v>19339</v>
      </c>
      <c r="CP3624">
        <v>22201</v>
      </c>
      <c r="CQ3624">
        <v>18669</v>
      </c>
      <c r="CR3624">
        <v>16602</v>
      </c>
      <c r="CS3624">
        <v>18178</v>
      </c>
      <c r="CT3624">
        <v>19786</v>
      </c>
      <c r="CU3624">
        <v>19352</v>
      </c>
      <c r="CV3624">
        <v>18671</v>
      </c>
      <c r="CW3624">
        <v>17918</v>
      </c>
      <c r="CX3624">
        <v>21324</v>
      </c>
      <c r="CY3624">
        <v>18427</v>
      </c>
      <c r="CZ3624">
        <v>24116</v>
      </c>
      <c r="DA3624">
        <v>26202</v>
      </c>
      <c r="DB3624">
        <v>25103</v>
      </c>
      <c r="DC3624">
        <v>23031</v>
      </c>
      <c r="DD3624">
        <v>22943</v>
      </c>
      <c r="DE3624">
        <v>15038</v>
      </c>
      <c r="DF3624">
        <v>15724</v>
      </c>
      <c r="DG3624">
        <v>18740</v>
      </c>
      <c r="DH3624">
        <v>16278</v>
      </c>
      <c r="DI3624">
        <v>16425</v>
      </c>
      <c r="DJ3624">
        <v>12200</v>
      </c>
      <c r="DK3624">
        <v>14325</v>
      </c>
      <c r="DL3624">
        <v>14568</v>
      </c>
      <c r="DM3624">
        <v>19509</v>
      </c>
      <c r="DN3624">
        <v>15647</v>
      </c>
      <c r="DO3624">
        <v>21475</v>
      </c>
      <c r="DP3624">
        <v>21380</v>
      </c>
      <c r="DQ3624">
        <v>20140</v>
      </c>
      <c r="DR3624">
        <v>14470</v>
      </c>
      <c r="DS3624">
        <v>13596</v>
      </c>
      <c r="DT3624">
        <v>12638</v>
      </c>
      <c r="DU3624">
        <v>43899</v>
      </c>
      <c r="DV3624">
        <v>32725</v>
      </c>
      <c r="DW3624">
        <v>11604</v>
      </c>
      <c r="DX3624">
        <v>11343</v>
      </c>
      <c r="DY3624">
        <v>22123</v>
      </c>
      <c r="DZ3624">
        <v>10450</v>
      </c>
      <c r="EA3624">
        <v>14656</v>
      </c>
      <c r="EB3624">
        <v>19859</v>
      </c>
      <c r="EC3624">
        <v>51626</v>
      </c>
      <c r="ED3624">
        <v>16667</v>
      </c>
      <c r="EE3624">
        <v>22948</v>
      </c>
      <c r="EF3624">
        <v>24747</v>
      </c>
      <c r="EG3624">
        <v>9528</v>
      </c>
      <c r="EH3624">
        <v>18948</v>
      </c>
      <c r="EI3624">
        <v>7742</v>
      </c>
      <c r="EJ3624">
        <v>28173</v>
      </c>
      <c r="EK3624">
        <v>10006</v>
      </c>
      <c r="EL3624">
        <v>12090</v>
      </c>
      <c r="EM3624">
        <v>9349</v>
      </c>
      <c r="EN3624">
        <v>9990</v>
      </c>
      <c r="EO3624">
        <v>4668</v>
      </c>
      <c r="EP3624">
        <v>14009</v>
      </c>
      <c r="EQ3624">
        <v>5213</v>
      </c>
      <c r="ER3624">
        <v>7597</v>
      </c>
      <c r="ES3624">
        <v>1218</v>
      </c>
      <c r="ET3624">
        <v>865</v>
      </c>
      <c r="EU3624">
        <v>43276</v>
      </c>
      <c r="EV3624">
        <v>25424</v>
      </c>
      <c r="EW3624">
        <v>7776</v>
      </c>
      <c r="EX3624">
        <v>4637</v>
      </c>
      <c r="EY3624">
        <v>38187</v>
      </c>
      <c r="EZ3624">
        <v>33001</v>
      </c>
      <c r="FA3624">
        <v>19068</v>
      </c>
      <c r="FB3624">
        <v>40328</v>
      </c>
      <c r="FC3624">
        <v>16799</v>
      </c>
      <c r="FD3624">
        <v>54893</v>
      </c>
      <c r="FE3624">
        <v>42330</v>
      </c>
      <c r="FF3624">
        <v>42626</v>
      </c>
      <c r="FG3624">
        <v>41715</v>
      </c>
      <c r="FH3624">
        <v>43896</v>
      </c>
      <c r="FI3624">
        <v>36658</v>
      </c>
    </row>
    <row r="3625" spans="1:165" x14ac:dyDescent="0.25">
      <c r="A3625" s="1" t="s">
        <v>170</v>
      </c>
      <c r="B3625">
        <v>45036</v>
      </c>
      <c r="C3625">
        <v>34894</v>
      </c>
      <c r="D3625">
        <v>32351</v>
      </c>
      <c r="E3625">
        <v>31477</v>
      </c>
      <c r="F3625">
        <v>31555</v>
      </c>
      <c r="G3625">
        <v>29441</v>
      </c>
      <c r="H3625">
        <v>31107</v>
      </c>
      <c r="I3625">
        <v>32757</v>
      </c>
      <c r="J3625">
        <v>32584</v>
      </c>
      <c r="K3625">
        <v>34118</v>
      </c>
      <c r="L3625">
        <v>30766</v>
      </c>
      <c r="M3625">
        <v>38071</v>
      </c>
      <c r="N3625">
        <v>30492</v>
      </c>
      <c r="O3625">
        <v>30237</v>
      </c>
      <c r="P3625">
        <v>35692</v>
      </c>
      <c r="Q3625">
        <v>36931</v>
      </c>
      <c r="R3625">
        <v>32864</v>
      </c>
      <c r="S3625">
        <v>29261</v>
      </c>
      <c r="T3625">
        <v>32414</v>
      </c>
      <c r="U3625">
        <v>32229</v>
      </c>
      <c r="V3625">
        <v>43108</v>
      </c>
      <c r="W3625">
        <v>35302</v>
      </c>
      <c r="X3625">
        <v>32495</v>
      </c>
      <c r="Y3625">
        <v>39316</v>
      </c>
      <c r="Z3625">
        <v>30833</v>
      </c>
      <c r="AA3625">
        <v>28457</v>
      </c>
      <c r="AB3625">
        <v>32964</v>
      </c>
      <c r="AC3625">
        <v>34092</v>
      </c>
      <c r="AD3625">
        <v>39144</v>
      </c>
      <c r="AE3625">
        <v>39197</v>
      </c>
      <c r="AF3625">
        <v>45043</v>
      </c>
      <c r="AG3625">
        <v>38072</v>
      </c>
      <c r="AH3625">
        <v>33096</v>
      </c>
      <c r="AI3625">
        <v>43118</v>
      </c>
      <c r="AJ3625">
        <v>32704</v>
      </c>
      <c r="AK3625">
        <v>35871</v>
      </c>
      <c r="AL3625">
        <v>26488</v>
      </c>
      <c r="AM3625">
        <v>30911</v>
      </c>
      <c r="AN3625">
        <v>22554</v>
      </c>
      <c r="AO3625">
        <v>36528</v>
      </c>
      <c r="AP3625">
        <v>22565</v>
      </c>
      <c r="AQ3625">
        <v>33849</v>
      </c>
      <c r="AR3625">
        <v>26246</v>
      </c>
      <c r="AS3625">
        <v>35787</v>
      </c>
      <c r="AT3625">
        <v>30985</v>
      </c>
      <c r="AU3625">
        <v>36764</v>
      </c>
      <c r="AV3625">
        <v>32076</v>
      </c>
      <c r="AW3625">
        <v>60736</v>
      </c>
      <c r="AX3625">
        <v>27902</v>
      </c>
      <c r="AY3625">
        <v>25916</v>
      </c>
      <c r="AZ3625">
        <v>33148</v>
      </c>
      <c r="BA3625">
        <v>38636</v>
      </c>
      <c r="BB3625">
        <v>30595</v>
      </c>
      <c r="BC3625">
        <v>34676</v>
      </c>
      <c r="BD3625">
        <v>23117</v>
      </c>
      <c r="BE3625">
        <v>25606</v>
      </c>
      <c r="BF3625">
        <v>28540</v>
      </c>
      <c r="BG3625">
        <v>48674</v>
      </c>
      <c r="BH3625">
        <v>35222</v>
      </c>
      <c r="BI3625">
        <v>34226</v>
      </c>
      <c r="BJ3625">
        <v>50605</v>
      </c>
      <c r="BK3625">
        <v>34608</v>
      </c>
      <c r="BL3625">
        <v>42888</v>
      </c>
      <c r="BM3625">
        <v>29796</v>
      </c>
      <c r="BN3625">
        <v>35134</v>
      </c>
      <c r="BO3625">
        <v>23565</v>
      </c>
      <c r="BP3625">
        <v>22053</v>
      </c>
      <c r="BQ3625">
        <v>31787</v>
      </c>
      <c r="BR3625">
        <v>27373</v>
      </c>
      <c r="BS3625">
        <v>25693</v>
      </c>
      <c r="BT3625">
        <v>26104</v>
      </c>
      <c r="BU3625">
        <v>32767</v>
      </c>
      <c r="BV3625">
        <v>29184</v>
      </c>
      <c r="BW3625">
        <v>22752</v>
      </c>
      <c r="BX3625">
        <v>27386</v>
      </c>
      <c r="BY3625">
        <v>29280</v>
      </c>
      <c r="BZ3625">
        <v>27860</v>
      </c>
      <c r="CA3625">
        <v>29187</v>
      </c>
      <c r="CB3625">
        <v>46683</v>
      </c>
      <c r="CC3625">
        <v>53975</v>
      </c>
      <c r="CD3625">
        <v>21864</v>
      </c>
      <c r="CE3625">
        <v>22487</v>
      </c>
      <c r="CF3625">
        <v>26676</v>
      </c>
      <c r="CG3625">
        <v>20203</v>
      </c>
      <c r="CH3625">
        <v>24196</v>
      </c>
      <c r="CI3625">
        <v>17605</v>
      </c>
      <c r="CJ3625">
        <v>18373</v>
      </c>
      <c r="CK3625">
        <v>52792</v>
      </c>
      <c r="CL3625">
        <v>23552</v>
      </c>
      <c r="CM3625">
        <v>20585</v>
      </c>
      <c r="CN3625">
        <v>25061</v>
      </c>
      <c r="CO3625">
        <v>19484</v>
      </c>
      <c r="CP3625">
        <v>22346</v>
      </c>
      <c r="CQ3625">
        <v>18813</v>
      </c>
      <c r="CR3625">
        <v>16746</v>
      </c>
      <c r="CS3625">
        <v>18323</v>
      </c>
      <c r="CT3625">
        <v>19930</v>
      </c>
      <c r="CU3625">
        <v>19496</v>
      </c>
      <c r="CV3625">
        <v>18815</v>
      </c>
      <c r="CW3625">
        <v>18062</v>
      </c>
      <c r="CX3625">
        <v>21468</v>
      </c>
      <c r="CY3625">
        <v>18571</v>
      </c>
      <c r="CZ3625">
        <v>24260</v>
      </c>
      <c r="DA3625">
        <v>26346</v>
      </c>
      <c r="DB3625">
        <v>25247</v>
      </c>
      <c r="DC3625">
        <v>23175</v>
      </c>
      <c r="DD3625">
        <v>23087</v>
      </c>
      <c r="DE3625">
        <v>15182</v>
      </c>
      <c r="DF3625">
        <v>15868</v>
      </c>
      <c r="DG3625">
        <v>18884</v>
      </c>
      <c r="DH3625">
        <v>16423</v>
      </c>
      <c r="DI3625">
        <v>16569</v>
      </c>
      <c r="DJ3625">
        <v>12345</v>
      </c>
      <c r="DK3625">
        <v>14469</v>
      </c>
      <c r="DL3625">
        <v>14712</v>
      </c>
      <c r="DM3625">
        <v>19653</v>
      </c>
      <c r="DN3625">
        <v>15791</v>
      </c>
      <c r="DO3625">
        <v>21619</v>
      </c>
      <c r="DP3625">
        <v>21524</v>
      </c>
      <c r="DQ3625">
        <v>20284</v>
      </c>
      <c r="DR3625">
        <v>14614</v>
      </c>
      <c r="DS3625">
        <v>13741</v>
      </c>
      <c r="DT3625">
        <v>12782</v>
      </c>
      <c r="DU3625">
        <v>44044</v>
      </c>
      <c r="DV3625">
        <v>32869</v>
      </c>
      <c r="DW3625">
        <v>11748</v>
      </c>
      <c r="DX3625">
        <v>11487</v>
      </c>
      <c r="DY3625">
        <v>22267</v>
      </c>
      <c r="DZ3625">
        <v>10594</v>
      </c>
      <c r="EA3625">
        <v>14800</v>
      </c>
      <c r="EB3625">
        <v>20003</v>
      </c>
      <c r="EC3625">
        <v>51770</v>
      </c>
      <c r="ED3625">
        <v>16811</v>
      </c>
      <c r="EE3625">
        <v>23092</v>
      </c>
      <c r="EF3625">
        <v>24891</v>
      </c>
      <c r="EG3625">
        <v>9672</v>
      </c>
      <c r="EH3625">
        <v>19092</v>
      </c>
      <c r="EI3625">
        <v>7886</v>
      </c>
      <c r="EJ3625">
        <v>28317</v>
      </c>
      <c r="EK3625">
        <v>10150</v>
      </c>
      <c r="EL3625">
        <v>12234</v>
      </c>
      <c r="EM3625">
        <v>9493</v>
      </c>
      <c r="EN3625">
        <v>10134</v>
      </c>
      <c r="EO3625">
        <v>4812</v>
      </c>
      <c r="EP3625">
        <v>14153</v>
      </c>
      <c r="EQ3625">
        <v>5357</v>
      </c>
      <c r="ER3625">
        <v>7741</v>
      </c>
      <c r="ES3625">
        <v>1362</v>
      </c>
      <c r="ET3625">
        <v>1507</v>
      </c>
      <c r="EU3625">
        <v>43421</v>
      </c>
      <c r="EV3625">
        <v>25568</v>
      </c>
      <c r="EW3625">
        <v>7920</v>
      </c>
      <c r="EX3625">
        <v>4781</v>
      </c>
      <c r="EY3625">
        <v>38331</v>
      </c>
      <c r="EZ3625">
        <v>33145</v>
      </c>
      <c r="FA3625">
        <v>19212</v>
      </c>
      <c r="FB3625">
        <v>40472</v>
      </c>
      <c r="FC3625">
        <v>16943</v>
      </c>
      <c r="FD3625">
        <v>55037</v>
      </c>
      <c r="FE3625">
        <v>42474</v>
      </c>
      <c r="FF3625">
        <v>42770</v>
      </c>
      <c r="FG3625">
        <v>41859</v>
      </c>
      <c r="FH3625">
        <v>44040</v>
      </c>
      <c r="FI3625">
        <v>36802</v>
      </c>
    </row>
    <row r="3626" spans="1:165" x14ac:dyDescent="0.25">
      <c r="A3626" s="1" t="s">
        <v>170</v>
      </c>
      <c r="B3626">
        <v>44244</v>
      </c>
      <c r="C3626">
        <v>34102</v>
      </c>
      <c r="D3626">
        <v>31560</v>
      </c>
      <c r="E3626">
        <v>30685</v>
      </c>
      <c r="F3626">
        <v>30764</v>
      </c>
      <c r="G3626">
        <v>28649</v>
      </c>
      <c r="H3626">
        <v>30316</v>
      </c>
      <c r="I3626">
        <v>25800</v>
      </c>
      <c r="J3626">
        <v>31792</v>
      </c>
      <c r="K3626">
        <v>27655</v>
      </c>
      <c r="L3626">
        <v>29974</v>
      </c>
      <c r="M3626">
        <v>20187</v>
      </c>
      <c r="N3626">
        <v>24087</v>
      </c>
      <c r="O3626">
        <v>29446</v>
      </c>
      <c r="P3626">
        <v>23471</v>
      </c>
      <c r="Q3626">
        <v>20217</v>
      </c>
      <c r="R3626">
        <v>32072</v>
      </c>
      <c r="S3626">
        <v>22575</v>
      </c>
      <c r="T3626">
        <v>31622</v>
      </c>
      <c r="U3626">
        <v>15957</v>
      </c>
      <c r="V3626">
        <v>20490</v>
      </c>
      <c r="W3626">
        <v>19196</v>
      </c>
      <c r="X3626">
        <v>31703</v>
      </c>
      <c r="Y3626">
        <v>19827</v>
      </c>
      <c r="Z3626">
        <v>22616</v>
      </c>
      <c r="AA3626">
        <v>21037</v>
      </c>
      <c r="AB3626">
        <v>32172</v>
      </c>
      <c r="AC3626">
        <v>33300</v>
      </c>
      <c r="AD3626">
        <v>19025</v>
      </c>
      <c r="AE3626">
        <v>19226</v>
      </c>
      <c r="AF3626">
        <v>19801</v>
      </c>
      <c r="AG3626">
        <v>18094</v>
      </c>
      <c r="AH3626">
        <v>21236</v>
      </c>
      <c r="AI3626">
        <v>17876</v>
      </c>
      <c r="AJ3626">
        <v>16253</v>
      </c>
      <c r="AK3626">
        <v>16321</v>
      </c>
      <c r="AL3626">
        <v>19067</v>
      </c>
      <c r="AM3626">
        <v>19136</v>
      </c>
      <c r="AN3626">
        <v>19405</v>
      </c>
      <c r="AO3626">
        <v>18112</v>
      </c>
      <c r="AP3626">
        <v>21321</v>
      </c>
      <c r="AQ3626">
        <v>15952</v>
      </c>
      <c r="AR3626">
        <v>18849</v>
      </c>
      <c r="AS3626">
        <v>17374</v>
      </c>
      <c r="AT3626">
        <v>19210</v>
      </c>
      <c r="AU3626">
        <v>14776</v>
      </c>
      <c r="AV3626">
        <v>15502</v>
      </c>
      <c r="AW3626">
        <v>42320</v>
      </c>
      <c r="AX3626">
        <v>17653</v>
      </c>
      <c r="AY3626">
        <v>17367</v>
      </c>
      <c r="AZ3626">
        <v>13244</v>
      </c>
      <c r="BA3626">
        <v>20224</v>
      </c>
      <c r="BB3626">
        <v>12409</v>
      </c>
      <c r="BC3626">
        <v>13246</v>
      </c>
      <c r="BD3626">
        <v>17737</v>
      </c>
      <c r="BE3626">
        <v>15666</v>
      </c>
      <c r="BF3626">
        <v>15816</v>
      </c>
      <c r="BG3626">
        <v>30258</v>
      </c>
      <c r="BH3626">
        <v>13792</v>
      </c>
      <c r="BI3626">
        <v>12503</v>
      </c>
      <c r="BJ3626">
        <v>44068</v>
      </c>
      <c r="BK3626">
        <v>16192</v>
      </c>
      <c r="BL3626">
        <v>24476</v>
      </c>
      <c r="BM3626">
        <v>17072</v>
      </c>
      <c r="BN3626">
        <v>16948</v>
      </c>
      <c r="BO3626">
        <v>16578</v>
      </c>
      <c r="BP3626">
        <v>18642</v>
      </c>
      <c r="BQ3626">
        <v>12438</v>
      </c>
      <c r="BR3626">
        <v>13623</v>
      </c>
      <c r="BS3626">
        <v>14573</v>
      </c>
      <c r="BT3626">
        <v>13536</v>
      </c>
      <c r="BU3626">
        <v>11338</v>
      </c>
      <c r="BV3626">
        <v>10999</v>
      </c>
      <c r="BW3626">
        <v>15998</v>
      </c>
      <c r="BX3626">
        <v>14870</v>
      </c>
      <c r="BY3626">
        <v>11095</v>
      </c>
      <c r="BZ3626">
        <v>9674</v>
      </c>
      <c r="CA3626">
        <v>12805</v>
      </c>
      <c r="CB3626">
        <v>28271</v>
      </c>
      <c r="CC3626">
        <v>42469</v>
      </c>
      <c r="CD3626">
        <v>17446</v>
      </c>
      <c r="CE3626">
        <v>14498</v>
      </c>
      <c r="CF3626">
        <v>8491</v>
      </c>
      <c r="CG3626">
        <v>18540</v>
      </c>
      <c r="CH3626">
        <v>10810</v>
      </c>
      <c r="CI3626">
        <v>22648</v>
      </c>
      <c r="CJ3626">
        <v>21913</v>
      </c>
      <c r="CK3626">
        <v>41721</v>
      </c>
      <c r="CL3626">
        <v>13267</v>
      </c>
      <c r="CM3626">
        <v>17946</v>
      </c>
      <c r="CN3626">
        <v>11668</v>
      </c>
      <c r="CO3626">
        <v>17348</v>
      </c>
      <c r="CP3626">
        <v>13590</v>
      </c>
      <c r="CQ3626">
        <v>25720</v>
      </c>
      <c r="CR3626">
        <v>24329</v>
      </c>
      <c r="CS3626">
        <v>27137</v>
      </c>
      <c r="CT3626">
        <v>16230</v>
      </c>
      <c r="CU3626">
        <v>16985</v>
      </c>
      <c r="CV3626">
        <v>25722</v>
      </c>
      <c r="CW3626">
        <v>20544</v>
      </c>
      <c r="CX3626">
        <v>15867</v>
      </c>
      <c r="CY3626">
        <v>20538</v>
      </c>
      <c r="CZ3626">
        <v>6075</v>
      </c>
      <c r="DA3626">
        <v>8160</v>
      </c>
      <c r="DB3626">
        <v>8181</v>
      </c>
      <c r="DC3626">
        <v>13173</v>
      </c>
      <c r="DD3626">
        <v>3549</v>
      </c>
      <c r="DE3626">
        <v>24824</v>
      </c>
      <c r="DF3626">
        <v>25040</v>
      </c>
      <c r="DG3626">
        <v>18862</v>
      </c>
      <c r="DH3626">
        <v>20275</v>
      </c>
      <c r="DI3626">
        <v>33697</v>
      </c>
      <c r="DJ3626">
        <v>26797</v>
      </c>
      <c r="DK3626">
        <v>27750</v>
      </c>
      <c r="DL3626">
        <v>25520</v>
      </c>
      <c r="DM3626">
        <v>20356</v>
      </c>
      <c r="DN3626">
        <v>26398</v>
      </c>
      <c r="DO3626">
        <v>18644</v>
      </c>
      <c r="DP3626">
        <v>3338</v>
      </c>
      <c r="DQ3626">
        <v>19557</v>
      </c>
      <c r="DR3626">
        <v>29735</v>
      </c>
      <c r="DS3626">
        <v>33872</v>
      </c>
      <c r="DT3626">
        <v>29142</v>
      </c>
      <c r="DU3626">
        <v>37507</v>
      </c>
      <c r="DV3626">
        <v>21172</v>
      </c>
      <c r="DW3626">
        <v>17827</v>
      </c>
      <c r="DX3626">
        <v>30536</v>
      </c>
      <c r="DY3626">
        <v>6823</v>
      </c>
      <c r="DZ3626">
        <v>31116</v>
      </c>
      <c r="EA3626">
        <v>34050</v>
      </c>
      <c r="EB3626">
        <v>2689</v>
      </c>
      <c r="EC3626">
        <v>45233</v>
      </c>
      <c r="ED3626">
        <v>2746</v>
      </c>
      <c r="EE3626">
        <v>5778</v>
      </c>
      <c r="EF3626">
        <v>11881</v>
      </c>
      <c r="EG3626">
        <v>31883</v>
      </c>
      <c r="EH3626">
        <v>2668</v>
      </c>
      <c r="EI3626">
        <v>26844</v>
      </c>
      <c r="EJ3626">
        <v>15998</v>
      </c>
      <c r="EK3626">
        <v>29108</v>
      </c>
      <c r="EL3626">
        <v>34208</v>
      </c>
      <c r="EM3626">
        <v>31424</v>
      </c>
      <c r="EN3626">
        <v>9922</v>
      </c>
      <c r="EO3626">
        <v>23770</v>
      </c>
      <c r="EP3626">
        <v>7428</v>
      </c>
      <c r="EQ3626">
        <v>24314</v>
      </c>
      <c r="ER3626">
        <v>26698</v>
      </c>
      <c r="ES3626">
        <v>20320</v>
      </c>
      <c r="ET3626">
        <v>21519</v>
      </c>
      <c r="EU3626">
        <v>36884</v>
      </c>
      <c r="EV3626">
        <v>19032</v>
      </c>
      <c r="EW3626">
        <v>23312</v>
      </c>
      <c r="EX3626">
        <v>18494</v>
      </c>
      <c r="EY3626">
        <v>31795</v>
      </c>
      <c r="EZ3626">
        <v>26608</v>
      </c>
      <c r="FA3626">
        <v>24313</v>
      </c>
      <c r="FB3626">
        <v>16914</v>
      </c>
      <c r="FC3626">
        <v>27374</v>
      </c>
      <c r="FD3626">
        <v>36621</v>
      </c>
      <c r="FE3626">
        <v>24058</v>
      </c>
      <c r="FF3626">
        <v>24354</v>
      </c>
      <c r="FG3626">
        <v>23447</v>
      </c>
      <c r="FH3626">
        <v>25624</v>
      </c>
      <c r="FI3626">
        <v>30266</v>
      </c>
    </row>
    <row r="3627" spans="1:165" x14ac:dyDescent="0.25">
      <c r="A3627" s="1" t="s">
        <v>170</v>
      </c>
      <c r="B3627">
        <v>45452</v>
      </c>
      <c r="C3627">
        <v>35310</v>
      </c>
      <c r="D3627">
        <v>32768</v>
      </c>
      <c r="E3627">
        <v>31894</v>
      </c>
      <c r="F3627">
        <v>31972</v>
      </c>
      <c r="G3627">
        <v>29857</v>
      </c>
      <c r="H3627">
        <v>31524</v>
      </c>
      <c r="I3627">
        <v>33173</v>
      </c>
      <c r="J3627">
        <v>33001</v>
      </c>
      <c r="K3627">
        <v>34534</v>
      </c>
      <c r="L3627">
        <v>31182</v>
      </c>
      <c r="M3627">
        <v>38487</v>
      </c>
      <c r="N3627">
        <v>30908</v>
      </c>
      <c r="O3627">
        <v>30654</v>
      </c>
      <c r="P3627">
        <v>36108</v>
      </c>
      <c r="Q3627">
        <v>37347</v>
      </c>
      <c r="R3627">
        <v>33280</v>
      </c>
      <c r="S3627">
        <v>29677</v>
      </c>
      <c r="T3627">
        <v>32831</v>
      </c>
      <c r="U3627">
        <v>32646</v>
      </c>
      <c r="V3627">
        <v>43525</v>
      </c>
      <c r="W3627">
        <v>35718</v>
      </c>
      <c r="X3627">
        <v>32912</v>
      </c>
      <c r="Y3627">
        <v>39732</v>
      </c>
      <c r="Z3627">
        <v>31249</v>
      </c>
      <c r="AA3627">
        <v>28874</v>
      </c>
      <c r="AB3627">
        <v>33380</v>
      </c>
      <c r="AC3627">
        <v>34508</v>
      </c>
      <c r="AD3627">
        <v>39561</v>
      </c>
      <c r="AE3627">
        <v>39613</v>
      </c>
      <c r="AF3627">
        <v>45459</v>
      </c>
      <c r="AG3627">
        <v>38489</v>
      </c>
      <c r="AH3627">
        <v>33513</v>
      </c>
      <c r="AI3627">
        <v>43535</v>
      </c>
      <c r="AJ3627">
        <v>33121</v>
      </c>
      <c r="AK3627">
        <v>36287</v>
      </c>
      <c r="AL3627">
        <v>26904</v>
      </c>
      <c r="AM3627">
        <v>31327</v>
      </c>
      <c r="AN3627">
        <v>22970</v>
      </c>
      <c r="AO3627">
        <v>36944</v>
      </c>
      <c r="AP3627">
        <v>22981</v>
      </c>
      <c r="AQ3627">
        <v>34265</v>
      </c>
      <c r="AR3627">
        <v>26663</v>
      </c>
      <c r="AS3627">
        <v>36203</v>
      </c>
      <c r="AT3627">
        <v>31402</v>
      </c>
      <c r="AU3627">
        <v>37180</v>
      </c>
      <c r="AV3627">
        <v>32492</v>
      </c>
      <c r="AW3627">
        <v>61152</v>
      </c>
      <c r="AX3627">
        <v>28318</v>
      </c>
      <c r="AY3627">
        <v>26333</v>
      </c>
      <c r="AZ3627">
        <v>33565</v>
      </c>
      <c r="BA3627">
        <v>39052</v>
      </c>
      <c r="BB3627">
        <v>31011</v>
      </c>
      <c r="BC3627">
        <v>35092</v>
      </c>
      <c r="BD3627">
        <v>23534</v>
      </c>
      <c r="BE3627">
        <v>26023</v>
      </c>
      <c r="BF3627">
        <v>28956</v>
      </c>
      <c r="BG3627">
        <v>49090</v>
      </c>
      <c r="BH3627">
        <v>35638</v>
      </c>
      <c r="BI3627">
        <v>34642</v>
      </c>
      <c r="BJ3627">
        <v>51021</v>
      </c>
      <c r="BK3627">
        <v>35024</v>
      </c>
      <c r="BL3627">
        <v>43304</v>
      </c>
      <c r="BM3627">
        <v>30213</v>
      </c>
      <c r="BN3627">
        <v>35550</v>
      </c>
      <c r="BO3627">
        <v>23981</v>
      </c>
      <c r="BP3627">
        <v>22469</v>
      </c>
      <c r="BQ3627">
        <v>32203</v>
      </c>
      <c r="BR3627">
        <v>27790</v>
      </c>
      <c r="BS3627">
        <v>26109</v>
      </c>
      <c r="BT3627">
        <v>26521</v>
      </c>
      <c r="BU3627">
        <v>33184</v>
      </c>
      <c r="BV3627">
        <v>29601</v>
      </c>
      <c r="BW3627">
        <v>23169</v>
      </c>
      <c r="BX3627">
        <v>27803</v>
      </c>
      <c r="BY3627">
        <v>29697</v>
      </c>
      <c r="BZ3627">
        <v>28276</v>
      </c>
      <c r="CA3627">
        <v>29603</v>
      </c>
      <c r="CB3627">
        <v>47100</v>
      </c>
      <c r="CC3627">
        <v>54391</v>
      </c>
      <c r="CD3627">
        <v>22281</v>
      </c>
      <c r="CE3627">
        <v>22903</v>
      </c>
      <c r="CF3627">
        <v>27093</v>
      </c>
      <c r="CG3627">
        <v>20620</v>
      </c>
      <c r="CH3627">
        <v>24612</v>
      </c>
      <c r="CI3627">
        <v>18022</v>
      </c>
      <c r="CJ3627">
        <v>18789</v>
      </c>
      <c r="CK3627">
        <v>53208</v>
      </c>
      <c r="CL3627">
        <v>23968</v>
      </c>
      <c r="CM3627">
        <v>21001</v>
      </c>
      <c r="CN3627">
        <v>25478</v>
      </c>
      <c r="CO3627">
        <v>19900</v>
      </c>
      <c r="CP3627">
        <v>22762</v>
      </c>
      <c r="CQ3627">
        <v>19229</v>
      </c>
      <c r="CR3627">
        <v>17163</v>
      </c>
      <c r="CS3627">
        <v>18739</v>
      </c>
      <c r="CT3627">
        <v>20346</v>
      </c>
      <c r="CU3627">
        <v>19912</v>
      </c>
      <c r="CV3627">
        <v>19232</v>
      </c>
      <c r="CW3627">
        <v>18478</v>
      </c>
      <c r="CX3627">
        <v>21884</v>
      </c>
      <c r="CY3627">
        <v>18988</v>
      </c>
      <c r="CZ3627">
        <v>24676</v>
      </c>
      <c r="DA3627">
        <v>26762</v>
      </c>
      <c r="DB3627">
        <v>25663</v>
      </c>
      <c r="DC3627">
        <v>23591</v>
      </c>
      <c r="DD3627">
        <v>23504</v>
      </c>
      <c r="DE3627">
        <v>15599</v>
      </c>
      <c r="DF3627">
        <v>16285</v>
      </c>
      <c r="DG3627">
        <v>19301</v>
      </c>
      <c r="DH3627">
        <v>16839</v>
      </c>
      <c r="DI3627">
        <v>16985</v>
      </c>
      <c r="DJ3627">
        <v>12761</v>
      </c>
      <c r="DK3627">
        <v>14885</v>
      </c>
      <c r="DL3627">
        <v>15128</v>
      </c>
      <c r="DM3627">
        <v>20069</v>
      </c>
      <c r="DN3627">
        <v>16207</v>
      </c>
      <c r="DO3627">
        <v>22035</v>
      </c>
      <c r="DP3627">
        <v>21940</v>
      </c>
      <c r="DQ3627">
        <v>20700</v>
      </c>
      <c r="DR3627">
        <v>15031</v>
      </c>
      <c r="DS3627">
        <v>14157</v>
      </c>
      <c r="DT3627">
        <v>13198</v>
      </c>
      <c r="DU3627">
        <v>44460</v>
      </c>
      <c r="DV3627">
        <v>33285</v>
      </c>
      <c r="DW3627">
        <v>12164</v>
      </c>
      <c r="DX3627">
        <v>11903</v>
      </c>
      <c r="DY3627">
        <v>22683</v>
      </c>
      <c r="DZ3627">
        <v>11010</v>
      </c>
      <c r="EA3627">
        <v>15216</v>
      </c>
      <c r="EB3627">
        <v>20419</v>
      </c>
      <c r="EC3627">
        <v>52186</v>
      </c>
      <c r="ED3627">
        <v>17227</v>
      </c>
      <c r="EE3627">
        <v>23508</v>
      </c>
      <c r="EF3627">
        <v>25307</v>
      </c>
      <c r="EG3627">
        <v>10089</v>
      </c>
      <c r="EH3627">
        <v>19508</v>
      </c>
      <c r="EI3627">
        <v>8302</v>
      </c>
      <c r="EJ3627">
        <v>28734</v>
      </c>
      <c r="EK3627">
        <v>10566</v>
      </c>
      <c r="EL3627">
        <v>12650</v>
      </c>
      <c r="EM3627">
        <v>9909</v>
      </c>
      <c r="EN3627">
        <v>10550</v>
      </c>
      <c r="EO3627">
        <v>3760</v>
      </c>
      <c r="EP3627">
        <v>14569</v>
      </c>
      <c r="EQ3627">
        <v>5773</v>
      </c>
      <c r="ER3627">
        <v>8157</v>
      </c>
      <c r="ES3627">
        <v>1779</v>
      </c>
      <c r="ET3627">
        <v>358</v>
      </c>
      <c r="EU3627">
        <v>43837</v>
      </c>
      <c r="EV3627">
        <v>25984</v>
      </c>
      <c r="EW3627">
        <v>8337</v>
      </c>
      <c r="EX3627">
        <v>5198</v>
      </c>
      <c r="EY3627">
        <v>38748</v>
      </c>
      <c r="EZ3627">
        <v>33561</v>
      </c>
      <c r="FA3627">
        <v>19629</v>
      </c>
      <c r="FB3627">
        <v>40888</v>
      </c>
      <c r="FC3627">
        <v>17360</v>
      </c>
      <c r="FD3627">
        <v>55453</v>
      </c>
      <c r="FE3627">
        <v>42891</v>
      </c>
      <c r="FF3627">
        <v>43186</v>
      </c>
      <c r="FG3627">
        <v>42275</v>
      </c>
      <c r="FH3627">
        <v>44457</v>
      </c>
      <c r="FI3627">
        <v>37219</v>
      </c>
    </row>
    <row r="3628" spans="1:165" x14ac:dyDescent="0.25">
      <c r="A3628" s="1" t="s">
        <v>170</v>
      </c>
      <c r="B3628">
        <v>44749</v>
      </c>
      <c r="C3628">
        <v>34607</v>
      </c>
      <c r="D3628">
        <v>32064</v>
      </c>
      <c r="E3628">
        <v>31190</v>
      </c>
      <c r="F3628">
        <v>31268</v>
      </c>
      <c r="G3628">
        <v>29154</v>
      </c>
      <c r="H3628">
        <v>30820</v>
      </c>
      <c r="I3628">
        <v>32470</v>
      </c>
      <c r="J3628">
        <v>32297</v>
      </c>
      <c r="K3628">
        <v>33831</v>
      </c>
      <c r="L3628">
        <v>30479</v>
      </c>
      <c r="M3628">
        <v>37784</v>
      </c>
      <c r="N3628">
        <v>30205</v>
      </c>
      <c r="O3628">
        <v>29950</v>
      </c>
      <c r="P3628">
        <v>35405</v>
      </c>
      <c r="Q3628">
        <v>36644</v>
      </c>
      <c r="R3628">
        <v>32577</v>
      </c>
      <c r="S3628">
        <v>28974</v>
      </c>
      <c r="T3628">
        <v>32127</v>
      </c>
      <c r="U3628">
        <v>31942</v>
      </c>
      <c r="V3628">
        <v>42822</v>
      </c>
      <c r="W3628">
        <v>35015</v>
      </c>
      <c r="X3628">
        <v>32208</v>
      </c>
      <c r="Y3628">
        <v>39029</v>
      </c>
      <c r="Z3628">
        <v>30546</v>
      </c>
      <c r="AA3628">
        <v>28170</v>
      </c>
      <c r="AB3628">
        <v>32677</v>
      </c>
      <c r="AC3628">
        <v>33805</v>
      </c>
      <c r="AD3628">
        <v>38857</v>
      </c>
      <c r="AE3628">
        <v>38910</v>
      </c>
      <c r="AF3628">
        <v>44756</v>
      </c>
      <c r="AG3628">
        <v>37785</v>
      </c>
      <c r="AH3628">
        <v>32810</v>
      </c>
      <c r="AI3628">
        <v>42831</v>
      </c>
      <c r="AJ3628">
        <v>32418</v>
      </c>
      <c r="AK3628">
        <v>35584</v>
      </c>
      <c r="AL3628">
        <v>26201</v>
      </c>
      <c r="AM3628">
        <v>30624</v>
      </c>
      <c r="AN3628">
        <v>22267</v>
      </c>
      <c r="AO3628">
        <v>36241</v>
      </c>
      <c r="AP3628">
        <v>22278</v>
      </c>
      <c r="AQ3628">
        <v>33562</v>
      </c>
      <c r="AR3628">
        <v>25960</v>
      </c>
      <c r="AS3628">
        <v>35500</v>
      </c>
      <c r="AT3628">
        <v>30698</v>
      </c>
      <c r="AU3628">
        <v>36477</v>
      </c>
      <c r="AV3628">
        <v>31789</v>
      </c>
      <c r="AW3628">
        <v>60449</v>
      </c>
      <c r="AX3628">
        <v>27615</v>
      </c>
      <c r="AY3628">
        <v>25630</v>
      </c>
      <c r="AZ3628">
        <v>32861</v>
      </c>
      <c r="BA3628">
        <v>38349</v>
      </c>
      <c r="BB3628">
        <v>30308</v>
      </c>
      <c r="BC3628">
        <v>34389</v>
      </c>
      <c r="BD3628">
        <v>22830</v>
      </c>
      <c r="BE3628">
        <v>25320</v>
      </c>
      <c r="BF3628">
        <v>28253</v>
      </c>
      <c r="BG3628">
        <v>48387</v>
      </c>
      <c r="BH3628">
        <v>34935</v>
      </c>
      <c r="BI3628">
        <v>33939</v>
      </c>
      <c r="BJ3628">
        <v>50318</v>
      </c>
      <c r="BK3628">
        <v>34321</v>
      </c>
      <c r="BL3628">
        <v>42601</v>
      </c>
      <c r="BM3628">
        <v>29509</v>
      </c>
      <c r="BN3628">
        <v>34847</v>
      </c>
      <c r="BO3628">
        <v>23278</v>
      </c>
      <c r="BP3628">
        <v>21766</v>
      </c>
      <c r="BQ3628">
        <v>31500</v>
      </c>
      <c r="BR3628">
        <v>27086</v>
      </c>
      <c r="BS3628">
        <v>25406</v>
      </c>
      <c r="BT3628">
        <v>25817</v>
      </c>
      <c r="BU3628">
        <v>32480</v>
      </c>
      <c r="BV3628">
        <v>28897</v>
      </c>
      <c r="BW3628">
        <v>22466</v>
      </c>
      <c r="BX3628">
        <v>27100</v>
      </c>
      <c r="BY3628">
        <v>28994</v>
      </c>
      <c r="BZ3628">
        <v>27573</v>
      </c>
      <c r="CA3628">
        <v>28900</v>
      </c>
      <c r="CB3628">
        <v>46396</v>
      </c>
      <c r="CC3628">
        <v>53688</v>
      </c>
      <c r="CD3628">
        <v>21578</v>
      </c>
      <c r="CE3628">
        <v>22200</v>
      </c>
      <c r="CF3628">
        <v>26389</v>
      </c>
      <c r="CG3628">
        <v>19916</v>
      </c>
      <c r="CH3628">
        <v>23909</v>
      </c>
      <c r="CI3628">
        <v>17318</v>
      </c>
      <c r="CJ3628">
        <v>18086</v>
      </c>
      <c r="CK3628">
        <v>52505</v>
      </c>
      <c r="CL3628">
        <v>23265</v>
      </c>
      <c r="CM3628">
        <v>20298</v>
      </c>
      <c r="CN3628">
        <v>24774</v>
      </c>
      <c r="CO3628">
        <v>19197</v>
      </c>
      <c r="CP3628">
        <v>22059</v>
      </c>
      <c r="CQ3628">
        <v>18526</v>
      </c>
      <c r="CR3628">
        <v>16460</v>
      </c>
      <c r="CS3628">
        <v>18036</v>
      </c>
      <c r="CT3628">
        <v>19643</v>
      </c>
      <c r="CU3628">
        <v>19209</v>
      </c>
      <c r="CV3628">
        <v>18528</v>
      </c>
      <c r="CW3628">
        <v>17775</v>
      </c>
      <c r="CX3628">
        <v>21181</v>
      </c>
      <c r="CY3628">
        <v>18284</v>
      </c>
      <c r="CZ3628">
        <v>23973</v>
      </c>
      <c r="DA3628">
        <v>26059</v>
      </c>
      <c r="DB3628">
        <v>24960</v>
      </c>
      <c r="DC3628">
        <v>22888</v>
      </c>
      <c r="DD3628">
        <v>22800</v>
      </c>
      <c r="DE3628">
        <v>14896</v>
      </c>
      <c r="DF3628">
        <v>15582</v>
      </c>
      <c r="DG3628">
        <v>18597</v>
      </c>
      <c r="DH3628">
        <v>16136</v>
      </c>
      <c r="DI3628">
        <v>16282</v>
      </c>
      <c r="DJ3628">
        <v>12058</v>
      </c>
      <c r="DK3628">
        <v>14182</v>
      </c>
      <c r="DL3628">
        <v>14425</v>
      </c>
      <c r="DM3628">
        <v>19366</v>
      </c>
      <c r="DN3628">
        <v>15504</v>
      </c>
      <c r="DO3628">
        <v>21332</v>
      </c>
      <c r="DP3628">
        <v>21237</v>
      </c>
      <c r="DQ3628">
        <v>19997</v>
      </c>
      <c r="DR3628">
        <v>14327</v>
      </c>
      <c r="DS3628">
        <v>13454</v>
      </c>
      <c r="DT3628">
        <v>12495</v>
      </c>
      <c r="DU3628">
        <v>43757</v>
      </c>
      <c r="DV3628">
        <v>32582</v>
      </c>
      <c r="DW3628">
        <v>11461</v>
      </c>
      <c r="DX3628">
        <v>11200</v>
      </c>
      <c r="DY3628">
        <v>21980</v>
      </c>
      <c r="DZ3628">
        <v>10307</v>
      </c>
      <c r="EA3628">
        <v>14513</v>
      </c>
      <c r="EB3628">
        <v>19716</v>
      </c>
      <c r="EC3628">
        <v>51483</v>
      </c>
      <c r="ED3628">
        <v>16524</v>
      </c>
      <c r="EE3628">
        <v>22805</v>
      </c>
      <c r="EF3628">
        <v>24604</v>
      </c>
      <c r="EG3628">
        <v>9385</v>
      </c>
      <c r="EH3628">
        <v>18805</v>
      </c>
      <c r="EI3628">
        <v>7599</v>
      </c>
      <c r="EJ3628">
        <v>28031</v>
      </c>
      <c r="EK3628">
        <v>9863</v>
      </c>
      <c r="EL3628">
        <v>11947</v>
      </c>
      <c r="EM3628">
        <v>9206</v>
      </c>
      <c r="EN3628">
        <v>9847</v>
      </c>
      <c r="EO3628">
        <v>4525</v>
      </c>
      <c r="EP3628">
        <v>13866</v>
      </c>
      <c r="EQ3628">
        <v>5070</v>
      </c>
      <c r="ER3628">
        <v>7454</v>
      </c>
      <c r="ES3628">
        <v>1076</v>
      </c>
      <c r="ET3628">
        <v>722</v>
      </c>
      <c r="EU3628">
        <v>43134</v>
      </c>
      <c r="EV3628">
        <v>25281</v>
      </c>
      <c r="EW3628">
        <v>7634</v>
      </c>
      <c r="EX3628">
        <v>4494</v>
      </c>
      <c r="EY3628">
        <v>38044</v>
      </c>
      <c r="EZ3628">
        <v>32858</v>
      </c>
      <c r="FA3628">
        <v>18926</v>
      </c>
      <c r="FB3628">
        <v>40185</v>
      </c>
      <c r="FC3628">
        <v>16656</v>
      </c>
      <c r="FD3628">
        <v>54750</v>
      </c>
      <c r="FE3628">
        <v>42188</v>
      </c>
      <c r="FF3628">
        <v>42483</v>
      </c>
      <c r="FG3628">
        <v>41572</v>
      </c>
      <c r="FH3628">
        <v>43754</v>
      </c>
      <c r="FI3628">
        <v>36515</v>
      </c>
    </row>
    <row r="3629" spans="1:165" x14ac:dyDescent="0.25">
      <c r="A3629" s="1" t="s">
        <v>170</v>
      </c>
      <c r="B3629">
        <v>42694</v>
      </c>
      <c r="C3629">
        <v>32552</v>
      </c>
      <c r="D3629">
        <v>30010</v>
      </c>
      <c r="E3629">
        <v>29136</v>
      </c>
      <c r="F3629">
        <v>29214</v>
      </c>
      <c r="G3629">
        <v>27099</v>
      </c>
      <c r="H3629">
        <v>28766</v>
      </c>
      <c r="I3629">
        <v>30415</v>
      </c>
      <c r="J3629">
        <v>30243</v>
      </c>
      <c r="K3629">
        <v>31776</v>
      </c>
      <c r="L3629">
        <v>28424</v>
      </c>
      <c r="M3629">
        <v>35730</v>
      </c>
      <c r="N3629">
        <v>28150</v>
      </c>
      <c r="O3629">
        <v>27896</v>
      </c>
      <c r="P3629">
        <v>33350</v>
      </c>
      <c r="Q3629">
        <v>34589</v>
      </c>
      <c r="R3629">
        <v>30522</v>
      </c>
      <c r="S3629">
        <v>26919</v>
      </c>
      <c r="T3629">
        <v>30073</v>
      </c>
      <c r="U3629">
        <v>29888</v>
      </c>
      <c r="V3629">
        <v>40767</v>
      </c>
      <c r="W3629">
        <v>32960</v>
      </c>
      <c r="X3629">
        <v>30154</v>
      </c>
      <c r="Y3629">
        <v>36974</v>
      </c>
      <c r="Z3629">
        <v>28491</v>
      </c>
      <c r="AA3629">
        <v>26116</v>
      </c>
      <c r="AB3629">
        <v>30622</v>
      </c>
      <c r="AC3629">
        <v>31750</v>
      </c>
      <c r="AD3629">
        <v>36803</v>
      </c>
      <c r="AE3629">
        <v>36855</v>
      </c>
      <c r="AF3629">
        <v>42701</v>
      </c>
      <c r="AG3629">
        <v>35731</v>
      </c>
      <c r="AH3629">
        <v>30755</v>
      </c>
      <c r="AI3629">
        <v>40777</v>
      </c>
      <c r="AJ3629">
        <v>30363</v>
      </c>
      <c r="AK3629">
        <v>33529</v>
      </c>
      <c r="AL3629">
        <v>24146</v>
      </c>
      <c r="AM3629">
        <v>28570</v>
      </c>
      <c r="AN3629">
        <v>20212</v>
      </c>
      <c r="AO3629">
        <v>40728</v>
      </c>
      <c r="AP3629">
        <v>20223</v>
      </c>
      <c r="AQ3629">
        <v>31507</v>
      </c>
      <c r="AR3629">
        <v>23905</v>
      </c>
      <c r="AS3629">
        <v>41036</v>
      </c>
      <c r="AT3629">
        <v>28644</v>
      </c>
      <c r="AU3629">
        <v>34422</v>
      </c>
      <c r="AV3629">
        <v>29734</v>
      </c>
      <c r="AW3629">
        <v>67264</v>
      </c>
      <c r="AX3629">
        <v>25560</v>
      </c>
      <c r="AY3629">
        <v>23575</v>
      </c>
      <c r="AZ3629">
        <v>30807</v>
      </c>
      <c r="BA3629">
        <v>43886</v>
      </c>
      <c r="BB3629">
        <v>32548</v>
      </c>
      <c r="BC3629">
        <v>32335</v>
      </c>
      <c r="BD3629">
        <v>20776</v>
      </c>
      <c r="BE3629">
        <v>23265</v>
      </c>
      <c r="BF3629">
        <v>26198</v>
      </c>
      <c r="BG3629">
        <v>55202</v>
      </c>
      <c r="BH3629">
        <v>32881</v>
      </c>
      <c r="BI3629">
        <v>31885</v>
      </c>
      <c r="BJ3629">
        <v>52985</v>
      </c>
      <c r="BK3629">
        <v>42740</v>
      </c>
      <c r="BL3629">
        <v>52548</v>
      </c>
      <c r="BM3629">
        <v>27455</v>
      </c>
      <c r="BN3629">
        <v>38821</v>
      </c>
      <c r="BO3629">
        <v>21223</v>
      </c>
      <c r="BP3629">
        <v>19711</v>
      </c>
      <c r="BQ3629">
        <v>29446</v>
      </c>
      <c r="BR3629">
        <v>25032</v>
      </c>
      <c r="BS3629">
        <v>23351</v>
      </c>
      <c r="BT3629">
        <v>23763</v>
      </c>
      <c r="BU3629">
        <v>30426</v>
      </c>
      <c r="BV3629">
        <v>34898</v>
      </c>
      <c r="BW3629">
        <v>20411</v>
      </c>
      <c r="BX3629">
        <v>25045</v>
      </c>
      <c r="BY3629">
        <v>31661</v>
      </c>
      <c r="BZ3629">
        <v>31256</v>
      </c>
      <c r="CA3629">
        <v>26845</v>
      </c>
      <c r="CB3629">
        <v>57753</v>
      </c>
      <c r="CC3629">
        <v>56355</v>
      </c>
      <c r="CD3629">
        <v>19523</v>
      </c>
      <c r="CE3629">
        <v>20146</v>
      </c>
      <c r="CF3629">
        <v>29057</v>
      </c>
      <c r="CG3629">
        <v>17862</v>
      </c>
      <c r="CH3629">
        <v>21854</v>
      </c>
      <c r="CI3629">
        <v>15264</v>
      </c>
      <c r="CJ3629">
        <v>16032</v>
      </c>
      <c r="CK3629">
        <v>55173</v>
      </c>
      <c r="CL3629">
        <v>21210</v>
      </c>
      <c r="CM3629">
        <v>18244</v>
      </c>
      <c r="CN3629">
        <v>22720</v>
      </c>
      <c r="CO3629">
        <v>17142</v>
      </c>
      <c r="CP3629">
        <v>20004</v>
      </c>
      <c r="CQ3629">
        <v>16471</v>
      </c>
      <c r="CR3629">
        <v>14405</v>
      </c>
      <c r="CS3629">
        <v>15981</v>
      </c>
      <c r="CT3629">
        <v>17589</v>
      </c>
      <c r="CU3629">
        <v>17154</v>
      </c>
      <c r="CV3629">
        <v>16474</v>
      </c>
      <c r="CW3629">
        <v>15720</v>
      </c>
      <c r="CX3629">
        <v>19126</v>
      </c>
      <c r="CY3629">
        <v>16230</v>
      </c>
      <c r="CZ3629">
        <v>26641</v>
      </c>
      <c r="DA3629">
        <v>28726</v>
      </c>
      <c r="DB3629">
        <v>27627</v>
      </c>
      <c r="DC3629">
        <v>20833</v>
      </c>
      <c r="DD3629">
        <v>25468</v>
      </c>
      <c r="DE3629">
        <v>12841</v>
      </c>
      <c r="DF3629">
        <v>13527</v>
      </c>
      <c r="DG3629">
        <v>16543</v>
      </c>
      <c r="DH3629">
        <v>14081</v>
      </c>
      <c r="DI3629">
        <v>14227</v>
      </c>
      <c r="DJ3629">
        <v>10003</v>
      </c>
      <c r="DK3629">
        <v>12127</v>
      </c>
      <c r="DL3629">
        <v>12371</v>
      </c>
      <c r="DM3629">
        <v>17312</v>
      </c>
      <c r="DN3629">
        <v>13450</v>
      </c>
      <c r="DO3629">
        <v>19278</v>
      </c>
      <c r="DP3629">
        <v>23904</v>
      </c>
      <c r="DQ3629">
        <v>17942</v>
      </c>
      <c r="DR3629">
        <v>12273</v>
      </c>
      <c r="DS3629">
        <v>11399</v>
      </c>
      <c r="DT3629">
        <v>10440</v>
      </c>
      <c r="DU3629">
        <v>46424</v>
      </c>
      <c r="DV3629">
        <v>35249</v>
      </c>
      <c r="DW3629">
        <v>14129</v>
      </c>
      <c r="DX3629">
        <v>9145</v>
      </c>
      <c r="DY3629">
        <v>24648</v>
      </c>
      <c r="DZ3629">
        <v>8252</v>
      </c>
      <c r="EA3629">
        <v>12459</v>
      </c>
      <c r="EB3629">
        <v>22383</v>
      </c>
      <c r="EC3629">
        <v>54150</v>
      </c>
      <c r="ED3629">
        <v>19191</v>
      </c>
      <c r="EE3629">
        <v>25473</v>
      </c>
      <c r="EF3629">
        <v>27271</v>
      </c>
      <c r="EG3629">
        <v>7331</v>
      </c>
      <c r="EH3629">
        <v>21472</v>
      </c>
      <c r="EI3629">
        <v>5545</v>
      </c>
      <c r="EJ3629">
        <v>30698</v>
      </c>
      <c r="EK3629">
        <v>7809</v>
      </c>
      <c r="EL3629">
        <v>9892</v>
      </c>
      <c r="EM3629">
        <v>7152</v>
      </c>
      <c r="EN3629">
        <v>12515</v>
      </c>
      <c r="EO3629">
        <v>1796</v>
      </c>
      <c r="EP3629">
        <v>16533</v>
      </c>
      <c r="EQ3629">
        <v>3015</v>
      </c>
      <c r="ER3629">
        <v>5399</v>
      </c>
      <c r="ES3629">
        <v>3743</v>
      </c>
      <c r="ET3629">
        <v>2322</v>
      </c>
      <c r="EU3629">
        <v>45801</v>
      </c>
      <c r="EV3629">
        <v>27949</v>
      </c>
      <c r="EW3629">
        <v>5579</v>
      </c>
      <c r="EX3629">
        <v>7162</v>
      </c>
      <c r="EY3629">
        <v>40712</v>
      </c>
      <c r="EZ3629">
        <v>35526</v>
      </c>
      <c r="FA3629">
        <v>16871</v>
      </c>
      <c r="FB3629">
        <v>38131</v>
      </c>
      <c r="FC3629">
        <v>14602</v>
      </c>
      <c r="FD3629">
        <v>61565</v>
      </c>
      <c r="FE3629">
        <v>49003</v>
      </c>
      <c r="FF3629">
        <v>49298</v>
      </c>
      <c r="FG3629">
        <v>51519</v>
      </c>
      <c r="FH3629">
        <v>50569</v>
      </c>
      <c r="FI3629">
        <v>39183</v>
      </c>
    </row>
    <row r="3630" spans="1:165" x14ac:dyDescent="0.25">
      <c r="A3630" s="1" t="s">
        <v>170</v>
      </c>
      <c r="B3630">
        <v>43305</v>
      </c>
      <c r="C3630">
        <v>33163</v>
      </c>
      <c r="D3630">
        <v>30621</v>
      </c>
      <c r="E3630">
        <v>29747</v>
      </c>
      <c r="F3630">
        <v>29825</v>
      </c>
      <c r="G3630">
        <v>27710</v>
      </c>
      <c r="H3630">
        <v>29377</v>
      </c>
      <c r="I3630">
        <v>31026</v>
      </c>
      <c r="J3630">
        <v>30854</v>
      </c>
      <c r="K3630">
        <v>32387</v>
      </c>
      <c r="L3630">
        <v>29035</v>
      </c>
      <c r="M3630">
        <v>36340</v>
      </c>
      <c r="N3630">
        <v>28761</v>
      </c>
      <c r="O3630">
        <v>28507</v>
      </c>
      <c r="P3630">
        <v>33961</v>
      </c>
      <c r="Q3630">
        <v>35200</v>
      </c>
      <c r="R3630">
        <v>31133</v>
      </c>
      <c r="S3630">
        <v>27530</v>
      </c>
      <c r="T3630">
        <v>30684</v>
      </c>
      <c r="U3630">
        <v>30499</v>
      </c>
      <c r="V3630">
        <v>41378</v>
      </c>
      <c r="W3630">
        <v>33571</v>
      </c>
      <c r="X3630">
        <v>30765</v>
      </c>
      <c r="Y3630">
        <v>37585</v>
      </c>
      <c r="Z3630">
        <v>29102</v>
      </c>
      <c r="AA3630">
        <v>26727</v>
      </c>
      <c r="AB3630">
        <v>31233</v>
      </c>
      <c r="AC3630">
        <v>32361</v>
      </c>
      <c r="AD3630">
        <v>37414</v>
      </c>
      <c r="AE3630">
        <v>37466</v>
      </c>
      <c r="AF3630">
        <v>43312</v>
      </c>
      <c r="AG3630">
        <v>36342</v>
      </c>
      <c r="AH3630">
        <v>31366</v>
      </c>
      <c r="AI3630">
        <v>41388</v>
      </c>
      <c r="AJ3630">
        <v>30974</v>
      </c>
      <c r="AK3630">
        <v>34140</v>
      </c>
      <c r="AL3630">
        <v>24757</v>
      </c>
      <c r="AM3630">
        <v>29180</v>
      </c>
      <c r="AN3630">
        <v>20823</v>
      </c>
      <c r="AO3630">
        <v>41339</v>
      </c>
      <c r="AP3630">
        <v>20834</v>
      </c>
      <c r="AQ3630">
        <v>32118</v>
      </c>
      <c r="AR3630">
        <v>24516</v>
      </c>
      <c r="AS3630">
        <v>41647</v>
      </c>
      <c r="AT3630">
        <v>29255</v>
      </c>
      <c r="AU3630">
        <v>35033</v>
      </c>
      <c r="AV3630">
        <v>30345</v>
      </c>
      <c r="AW3630">
        <v>67875</v>
      </c>
      <c r="AX3630">
        <v>26171</v>
      </c>
      <c r="AY3630">
        <v>24186</v>
      </c>
      <c r="AZ3630">
        <v>31418</v>
      </c>
      <c r="BA3630">
        <v>44497</v>
      </c>
      <c r="BB3630">
        <v>33159</v>
      </c>
      <c r="BC3630">
        <v>32946</v>
      </c>
      <c r="BD3630">
        <v>21387</v>
      </c>
      <c r="BE3630">
        <v>23876</v>
      </c>
      <c r="BF3630">
        <v>26809</v>
      </c>
      <c r="BG3630">
        <v>55813</v>
      </c>
      <c r="BH3630">
        <v>33492</v>
      </c>
      <c r="BI3630">
        <v>32496</v>
      </c>
      <c r="BJ3630">
        <v>53597</v>
      </c>
      <c r="BK3630">
        <v>43351</v>
      </c>
      <c r="BL3630">
        <v>53159</v>
      </c>
      <c r="BM3630">
        <v>28066</v>
      </c>
      <c r="BN3630">
        <v>39432</v>
      </c>
      <c r="BO3630">
        <v>21834</v>
      </c>
      <c r="BP3630">
        <v>20322</v>
      </c>
      <c r="BQ3630">
        <v>30056</v>
      </c>
      <c r="BR3630">
        <v>25643</v>
      </c>
      <c r="BS3630">
        <v>23962</v>
      </c>
      <c r="BT3630">
        <v>24374</v>
      </c>
      <c r="BU3630">
        <v>31037</v>
      </c>
      <c r="BV3630">
        <v>35508</v>
      </c>
      <c r="BW3630">
        <v>21022</v>
      </c>
      <c r="BX3630">
        <v>25656</v>
      </c>
      <c r="BY3630">
        <v>32272</v>
      </c>
      <c r="BZ3630">
        <v>31868</v>
      </c>
      <c r="CA3630">
        <v>27456</v>
      </c>
      <c r="CB3630">
        <v>58364</v>
      </c>
      <c r="CC3630">
        <v>56966</v>
      </c>
      <c r="CD3630">
        <v>20134</v>
      </c>
      <c r="CE3630">
        <v>20756</v>
      </c>
      <c r="CF3630">
        <v>29668</v>
      </c>
      <c r="CG3630">
        <v>18473</v>
      </c>
      <c r="CH3630">
        <v>22465</v>
      </c>
      <c r="CI3630">
        <v>15875</v>
      </c>
      <c r="CJ3630">
        <v>16642</v>
      </c>
      <c r="CK3630">
        <v>55784</v>
      </c>
      <c r="CL3630">
        <v>21821</v>
      </c>
      <c r="CM3630">
        <v>18854</v>
      </c>
      <c r="CN3630">
        <v>23331</v>
      </c>
      <c r="CO3630">
        <v>17753</v>
      </c>
      <c r="CP3630">
        <v>20615</v>
      </c>
      <c r="CQ3630">
        <v>17082</v>
      </c>
      <c r="CR3630">
        <v>15016</v>
      </c>
      <c r="CS3630">
        <v>16592</v>
      </c>
      <c r="CT3630">
        <v>18200</v>
      </c>
      <c r="CU3630">
        <v>17765</v>
      </c>
      <c r="CV3630">
        <v>17085</v>
      </c>
      <c r="CW3630">
        <v>16331</v>
      </c>
      <c r="CX3630">
        <v>19737</v>
      </c>
      <c r="CY3630">
        <v>16841</v>
      </c>
      <c r="CZ3630">
        <v>27252</v>
      </c>
      <c r="DA3630">
        <v>29338</v>
      </c>
      <c r="DB3630">
        <v>28239</v>
      </c>
      <c r="DC3630">
        <v>21444</v>
      </c>
      <c r="DD3630">
        <v>26079</v>
      </c>
      <c r="DE3630">
        <v>13452</v>
      </c>
      <c r="DF3630">
        <v>14138</v>
      </c>
      <c r="DG3630">
        <v>17154</v>
      </c>
      <c r="DH3630">
        <v>14692</v>
      </c>
      <c r="DI3630">
        <v>14838</v>
      </c>
      <c r="DJ3630">
        <v>10614</v>
      </c>
      <c r="DK3630">
        <v>12738</v>
      </c>
      <c r="DL3630">
        <v>12982</v>
      </c>
      <c r="DM3630">
        <v>17922</v>
      </c>
      <c r="DN3630">
        <v>14060</v>
      </c>
      <c r="DO3630">
        <v>19888</v>
      </c>
      <c r="DP3630">
        <v>24516</v>
      </c>
      <c r="DQ3630">
        <v>18553</v>
      </c>
      <c r="DR3630">
        <v>12884</v>
      </c>
      <c r="DS3630">
        <v>12010</v>
      </c>
      <c r="DT3630">
        <v>11051</v>
      </c>
      <c r="DU3630">
        <v>47035</v>
      </c>
      <c r="DV3630">
        <v>35861</v>
      </c>
      <c r="DW3630">
        <v>14740</v>
      </c>
      <c r="DX3630">
        <v>9756</v>
      </c>
      <c r="DY3630">
        <v>25259</v>
      </c>
      <c r="DZ3630">
        <v>8863</v>
      </c>
      <c r="EA3630">
        <v>13070</v>
      </c>
      <c r="EB3630">
        <v>22994</v>
      </c>
      <c r="EC3630">
        <v>54762</v>
      </c>
      <c r="ED3630">
        <v>19803</v>
      </c>
      <c r="EE3630">
        <v>26084</v>
      </c>
      <c r="EF3630">
        <v>27883</v>
      </c>
      <c r="EG3630">
        <v>7942</v>
      </c>
      <c r="EH3630">
        <v>22084</v>
      </c>
      <c r="EI3630">
        <v>6156</v>
      </c>
      <c r="EJ3630">
        <v>31309</v>
      </c>
      <c r="EK3630">
        <v>8420</v>
      </c>
      <c r="EL3630">
        <v>10503</v>
      </c>
      <c r="EM3630">
        <v>7762</v>
      </c>
      <c r="EN3630">
        <v>13126</v>
      </c>
      <c r="EO3630">
        <v>2406</v>
      </c>
      <c r="EP3630">
        <v>17144</v>
      </c>
      <c r="EQ3630">
        <v>3626</v>
      </c>
      <c r="ER3630">
        <v>6010</v>
      </c>
      <c r="ES3630">
        <v>4354</v>
      </c>
      <c r="ET3630">
        <v>2934</v>
      </c>
      <c r="EU3630">
        <v>46412</v>
      </c>
      <c r="EV3630">
        <v>28560</v>
      </c>
      <c r="EW3630">
        <v>6190</v>
      </c>
      <c r="EX3630">
        <v>7773</v>
      </c>
      <c r="EY3630">
        <v>41323</v>
      </c>
      <c r="EZ3630">
        <v>36137</v>
      </c>
      <c r="FA3630">
        <v>17482</v>
      </c>
      <c r="FB3630">
        <v>38742</v>
      </c>
      <c r="FC3630">
        <v>15213</v>
      </c>
      <c r="FD3630">
        <v>62176</v>
      </c>
      <c r="FE3630">
        <v>49614</v>
      </c>
      <c r="FF3630">
        <v>49909</v>
      </c>
      <c r="FG3630">
        <v>52130</v>
      </c>
      <c r="FH3630">
        <v>51180</v>
      </c>
      <c r="FI3630">
        <v>39794</v>
      </c>
    </row>
    <row r="3631" spans="1:165" x14ac:dyDescent="0.25">
      <c r="A3631" s="1" t="s">
        <v>170</v>
      </c>
      <c r="B3631">
        <v>44360</v>
      </c>
      <c r="C3631">
        <v>34217</v>
      </c>
      <c r="D3631">
        <v>31675</v>
      </c>
      <c r="E3631">
        <v>30801</v>
      </c>
      <c r="F3631">
        <v>30879</v>
      </c>
      <c r="G3631">
        <v>28764</v>
      </c>
      <c r="H3631">
        <v>30431</v>
      </c>
      <c r="I3631">
        <v>32080</v>
      </c>
      <c r="J3631">
        <v>31908</v>
      </c>
      <c r="K3631">
        <v>33441</v>
      </c>
      <c r="L3631">
        <v>30090</v>
      </c>
      <c r="M3631">
        <v>37395</v>
      </c>
      <c r="N3631">
        <v>29816</v>
      </c>
      <c r="O3631">
        <v>29561</v>
      </c>
      <c r="P3631">
        <v>35015</v>
      </c>
      <c r="Q3631">
        <v>36254</v>
      </c>
      <c r="R3631">
        <v>32187</v>
      </c>
      <c r="S3631">
        <v>28584</v>
      </c>
      <c r="T3631">
        <v>31738</v>
      </c>
      <c r="U3631">
        <v>31553</v>
      </c>
      <c r="V3631">
        <v>42432</v>
      </c>
      <c r="W3631">
        <v>34625</v>
      </c>
      <c r="X3631">
        <v>31819</v>
      </c>
      <c r="Y3631">
        <v>38639</v>
      </c>
      <c r="Z3631">
        <v>30157</v>
      </c>
      <c r="AA3631">
        <v>27781</v>
      </c>
      <c r="AB3631">
        <v>32288</v>
      </c>
      <c r="AC3631">
        <v>33415</v>
      </c>
      <c r="AD3631">
        <v>38468</v>
      </c>
      <c r="AE3631">
        <v>38520</v>
      </c>
      <c r="AF3631">
        <v>44366</v>
      </c>
      <c r="AG3631">
        <v>37396</v>
      </c>
      <c r="AH3631">
        <v>32420</v>
      </c>
      <c r="AI3631">
        <v>42442</v>
      </c>
      <c r="AJ3631">
        <v>32028</v>
      </c>
      <c r="AK3631">
        <v>35194</v>
      </c>
      <c r="AL3631">
        <v>25811</v>
      </c>
      <c r="AM3631">
        <v>30235</v>
      </c>
      <c r="AN3631">
        <v>21877</v>
      </c>
      <c r="AO3631">
        <v>35851</v>
      </c>
      <c r="AP3631">
        <v>21888</v>
      </c>
      <c r="AQ3631">
        <v>33172</v>
      </c>
      <c r="AR3631">
        <v>25570</v>
      </c>
      <c r="AS3631">
        <v>35110</v>
      </c>
      <c r="AT3631">
        <v>30309</v>
      </c>
      <c r="AU3631">
        <v>36087</v>
      </c>
      <c r="AV3631">
        <v>31399</v>
      </c>
      <c r="AW3631">
        <v>60059</v>
      </c>
      <c r="AX3631">
        <v>27226</v>
      </c>
      <c r="AY3631">
        <v>25240</v>
      </c>
      <c r="AZ3631">
        <v>32472</v>
      </c>
      <c r="BA3631">
        <v>37960</v>
      </c>
      <c r="BB3631">
        <v>29918</v>
      </c>
      <c r="BC3631">
        <v>34000</v>
      </c>
      <c r="BD3631">
        <v>22441</v>
      </c>
      <c r="BE3631">
        <v>24930</v>
      </c>
      <c r="BF3631">
        <v>27864</v>
      </c>
      <c r="BG3631">
        <v>47997</v>
      </c>
      <c r="BH3631">
        <v>34546</v>
      </c>
      <c r="BI3631">
        <v>33550</v>
      </c>
      <c r="BJ3631">
        <v>49928</v>
      </c>
      <c r="BK3631">
        <v>33931</v>
      </c>
      <c r="BL3631">
        <v>42212</v>
      </c>
      <c r="BM3631">
        <v>29120</v>
      </c>
      <c r="BN3631">
        <v>34457</v>
      </c>
      <c r="BO3631">
        <v>22888</v>
      </c>
      <c r="BP3631">
        <v>21377</v>
      </c>
      <c r="BQ3631">
        <v>31111</v>
      </c>
      <c r="BR3631">
        <v>26697</v>
      </c>
      <c r="BS3631">
        <v>25017</v>
      </c>
      <c r="BT3631">
        <v>25428</v>
      </c>
      <c r="BU3631">
        <v>32091</v>
      </c>
      <c r="BV3631">
        <v>28508</v>
      </c>
      <c r="BW3631">
        <v>22076</v>
      </c>
      <c r="BX3631">
        <v>26710</v>
      </c>
      <c r="BY3631">
        <v>28604</v>
      </c>
      <c r="BZ3631">
        <v>27183</v>
      </c>
      <c r="CA3631">
        <v>28510</v>
      </c>
      <c r="CB3631">
        <v>46007</v>
      </c>
      <c r="CC3631">
        <v>53298</v>
      </c>
      <c r="CD3631">
        <v>21188</v>
      </c>
      <c r="CE3631">
        <v>21811</v>
      </c>
      <c r="CF3631">
        <v>26000</v>
      </c>
      <c r="CG3631">
        <v>19527</v>
      </c>
      <c r="CH3631">
        <v>23520</v>
      </c>
      <c r="CI3631">
        <v>16929</v>
      </c>
      <c r="CJ3631">
        <v>17697</v>
      </c>
      <c r="CK3631">
        <v>52116</v>
      </c>
      <c r="CL3631">
        <v>22875</v>
      </c>
      <c r="CM3631">
        <v>19909</v>
      </c>
      <c r="CN3631">
        <v>24385</v>
      </c>
      <c r="CO3631">
        <v>18807</v>
      </c>
      <c r="CP3631">
        <v>21669</v>
      </c>
      <c r="CQ3631">
        <v>18136</v>
      </c>
      <c r="CR3631">
        <v>16070</v>
      </c>
      <c r="CS3631">
        <v>17646</v>
      </c>
      <c r="CT3631">
        <v>19254</v>
      </c>
      <c r="CU3631">
        <v>18820</v>
      </c>
      <c r="CV3631">
        <v>18139</v>
      </c>
      <c r="CW3631">
        <v>17385</v>
      </c>
      <c r="CX3631">
        <v>20791</v>
      </c>
      <c r="CY3631">
        <v>17895</v>
      </c>
      <c r="CZ3631">
        <v>23584</v>
      </c>
      <c r="DA3631">
        <v>25670</v>
      </c>
      <c r="DB3631">
        <v>24570</v>
      </c>
      <c r="DC3631">
        <v>22498</v>
      </c>
      <c r="DD3631">
        <v>22411</v>
      </c>
      <c r="DE3631">
        <v>14506</v>
      </c>
      <c r="DF3631">
        <v>15192</v>
      </c>
      <c r="DG3631">
        <v>18208</v>
      </c>
      <c r="DH3631">
        <v>15746</v>
      </c>
      <c r="DI3631">
        <v>15892</v>
      </c>
      <c r="DJ3631">
        <v>11668</v>
      </c>
      <c r="DK3631">
        <v>13792</v>
      </c>
      <c r="DL3631">
        <v>14036</v>
      </c>
      <c r="DM3631">
        <v>18977</v>
      </c>
      <c r="DN3631">
        <v>15115</v>
      </c>
      <c r="DO3631">
        <v>20943</v>
      </c>
      <c r="DP3631">
        <v>20848</v>
      </c>
      <c r="DQ3631">
        <v>19607</v>
      </c>
      <c r="DR3631">
        <v>13938</v>
      </c>
      <c r="DS3631">
        <v>13064</v>
      </c>
      <c r="DT3631">
        <v>12106</v>
      </c>
      <c r="DU3631">
        <v>43367</v>
      </c>
      <c r="DV3631">
        <v>32192</v>
      </c>
      <c r="DW3631">
        <v>11072</v>
      </c>
      <c r="DX3631">
        <v>10810</v>
      </c>
      <c r="DY3631">
        <v>21591</v>
      </c>
      <c r="DZ3631">
        <v>9917</v>
      </c>
      <c r="EA3631">
        <v>14124</v>
      </c>
      <c r="EB3631">
        <v>19326</v>
      </c>
      <c r="EC3631">
        <v>51093</v>
      </c>
      <c r="ED3631">
        <v>16134</v>
      </c>
      <c r="EE3631">
        <v>22416</v>
      </c>
      <c r="EF3631">
        <v>24214</v>
      </c>
      <c r="EG3631">
        <v>8996</v>
      </c>
      <c r="EH3631">
        <v>18416</v>
      </c>
      <c r="EI3631">
        <v>7210</v>
      </c>
      <c r="EJ3631">
        <v>27641</v>
      </c>
      <c r="EK3631">
        <v>9474</v>
      </c>
      <c r="EL3631">
        <v>11557</v>
      </c>
      <c r="EM3631">
        <v>8817</v>
      </c>
      <c r="EN3631">
        <v>9458</v>
      </c>
      <c r="EO3631">
        <v>4136</v>
      </c>
      <c r="EP3631">
        <v>13476</v>
      </c>
      <c r="EQ3631">
        <v>4680</v>
      </c>
      <c r="ER3631">
        <v>7064</v>
      </c>
      <c r="ES3631">
        <v>686</v>
      </c>
      <c r="ET3631">
        <v>1108</v>
      </c>
      <c r="EU3631">
        <v>42744</v>
      </c>
      <c r="EV3631">
        <v>24892</v>
      </c>
      <c r="EW3631">
        <v>7244</v>
      </c>
      <c r="EX3631">
        <v>4105</v>
      </c>
      <c r="EY3631">
        <v>37655</v>
      </c>
      <c r="EZ3631">
        <v>32469</v>
      </c>
      <c r="FA3631">
        <v>18536</v>
      </c>
      <c r="FB3631">
        <v>39796</v>
      </c>
      <c r="FC3631">
        <v>16267</v>
      </c>
      <c r="FD3631">
        <v>54360</v>
      </c>
      <c r="FE3631">
        <v>41798</v>
      </c>
      <c r="FF3631">
        <v>42094</v>
      </c>
      <c r="FG3631">
        <v>41183</v>
      </c>
      <c r="FH3631">
        <v>43364</v>
      </c>
      <c r="FI3631">
        <v>36126</v>
      </c>
    </row>
    <row r="3632" spans="1:165" x14ac:dyDescent="0.25">
      <c r="A3632" s="1" t="s">
        <v>170</v>
      </c>
      <c r="B3632">
        <v>45557</v>
      </c>
      <c r="C3632">
        <v>35415</v>
      </c>
      <c r="D3632">
        <v>32873</v>
      </c>
      <c r="E3632">
        <v>31998</v>
      </c>
      <c r="F3632">
        <v>32077</v>
      </c>
      <c r="G3632">
        <v>29962</v>
      </c>
      <c r="H3632">
        <v>31629</v>
      </c>
      <c r="I3632">
        <v>33278</v>
      </c>
      <c r="J3632">
        <v>33106</v>
      </c>
      <c r="K3632">
        <v>34639</v>
      </c>
      <c r="L3632">
        <v>31287</v>
      </c>
      <c r="M3632">
        <v>38592</v>
      </c>
      <c r="N3632">
        <v>31013</v>
      </c>
      <c r="O3632">
        <v>30759</v>
      </c>
      <c r="P3632">
        <v>36213</v>
      </c>
      <c r="Q3632">
        <v>37452</v>
      </c>
      <c r="R3632">
        <v>33385</v>
      </c>
      <c r="S3632">
        <v>29782</v>
      </c>
      <c r="T3632">
        <v>32936</v>
      </c>
      <c r="U3632">
        <v>32751</v>
      </c>
      <c r="V3632">
        <v>43630</v>
      </c>
      <c r="W3632">
        <v>35823</v>
      </c>
      <c r="X3632">
        <v>33017</v>
      </c>
      <c r="Y3632">
        <v>39837</v>
      </c>
      <c r="Z3632">
        <v>31354</v>
      </c>
      <c r="AA3632">
        <v>28979</v>
      </c>
      <c r="AB3632">
        <v>33485</v>
      </c>
      <c r="AC3632">
        <v>34613</v>
      </c>
      <c r="AD3632">
        <v>39666</v>
      </c>
      <c r="AE3632">
        <v>39718</v>
      </c>
      <c r="AF3632">
        <v>45564</v>
      </c>
      <c r="AG3632">
        <v>38594</v>
      </c>
      <c r="AH3632">
        <v>33618</v>
      </c>
      <c r="AI3632">
        <v>43640</v>
      </c>
      <c r="AJ3632">
        <v>33226</v>
      </c>
      <c r="AK3632">
        <v>36392</v>
      </c>
      <c r="AL3632">
        <v>27009</v>
      </c>
      <c r="AM3632">
        <v>31432</v>
      </c>
      <c r="AN3632">
        <v>23075</v>
      </c>
      <c r="AO3632">
        <v>37049</v>
      </c>
      <c r="AP3632">
        <v>23086</v>
      </c>
      <c r="AQ3632">
        <v>34370</v>
      </c>
      <c r="AR3632">
        <v>26768</v>
      </c>
      <c r="AS3632">
        <v>36308</v>
      </c>
      <c r="AT3632">
        <v>31507</v>
      </c>
      <c r="AU3632">
        <v>37285</v>
      </c>
      <c r="AV3632">
        <v>32597</v>
      </c>
      <c r="AW3632">
        <v>61257</v>
      </c>
      <c r="AX3632">
        <v>28423</v>
      </c>
      <c r="AY3632">
        <v>26438</v>
      </c>
      <c r="AZ3632">
        <v>33670</v>
      </c>
      <c r="BA3632">
        <v>39158</v>
      </c>
      <c r="BB3632">
        <v>31116</v>
      </c>
      <c r="BC3632">
        <v>35198</v>
      </c>
      <c r="BD3632">
        <v>23639</v>
      </c>
      <c r="BE3632">
        <v>26128</v>
      </c>
      <c r="BF3632">
        <v>29061</v>
      </c>
      <c r="BG3632">
        <v>49195</v>
      </c>
      <c r="BH3632">
        <v>35743</v>
      </c>
      <c r="BI3632">
        <v>34748</v>
      </c>
      <c r="BJ3632">
        <v>51126</v>
      </c>
      <c r="BK3632">
        <v>35129</v>
      </c>
      <c r="BL3632">
        <v>43410</v>
      </c>
      <c r="BM3632">
        <v>30318</v>
      </c>
      <c r="BN3632">
        <v>35655</v>
      </c>
      <c r="BO3632">
        <v>24086</v>
      </c>
      <c r="BP3632">
        <v>22574</v>
      </c>
      <c r="BQ3632">
        <v>32308</v>
      </c>
      <c r="BR3632">
        <v>27895</v>
      </c>
      <c r="BS3632">
        <v>26214</v>
      </c>
      <c r="BT3632">
        <v>26626</v>
      </c>
      <c r="BU3632">
        <v>33289</v>
      </c>
      <c r="BV3632">
        <v>29706</v>
      </c>
      <c r="BW3632">
        <v>23274</v>
      </c>
      <c r="BX3632">
        <v>27908</v>
      </c>
      <c r="BY3632">
        <v>29802</v>
      </c>
      <c r="BZ3632">
        <v>28381</v>
      </c>
      <c r="CA3632">
        <v>29708</v>
      </c>
      <c r="CB3632">
        <v>47204</v>
      </c>
      <c r="CC3632">
        <v>54496</v>
      </c>
      <c r="CD3632">
        <v>22386</v>
      </c>
      <c r="CE3632">
        <v>23008</v>
      </c>
      <c r="CF3632">
        <v>27198</v>
      </c>
      <c r="CG3632">
        <v>20725</v>
      </c>
      <c r="CH3632">
        <v>24717</v>
      </c>
      <c r="CI3632">
        <v>18127</v>
      </c>
      <c r="CJ3632">
        <v>18894</v>
      </c>
      <c r="CK3632">
        <v>53314</v>
      </c>
      <c r="CL3632">
        <v>24073</v>
      </c>
      <c r="CM3632">
        <v>21106</v>
      </c>
      <c r="CN3632">
        <v>25583</v>
      </c>
      <c r="CO3632">
        <v>20005</v>
      </c>
      <c r="CP3632">
        <v>22867</v>
      </c>
      <c r="CQ3632">
        <v>19334</v>
      </c>
      <c r="CR3632">
        <v>17268</v>
      </c>
      <c r="CS3632">
        <v>18844</v>
      </c>
      <c r="CT3632">
        <v>20452</v>
      </c>
      <c r="CU3632">
        <v>20017</v>
      </c>
      <c r="CV3632">
        <v>19337</v>
      </c>
      <c r="CW3632">
        <v>18583</v>
      </c>
      <c r="CX3632">
        <v>21989</v>
      </c>
      <c r="CY3632">
        <v>19093</v>
      </c>
      <c r="CZ3632">
        <v>24782</v>
      </c>
      <c r="DA3632">
        <v>26867</v>
      </c>
      <c r="DB3632">
        <v>25768</v>
      </c>
      <c r="DC3632">
        <v>23696</v>
      </c>
      <c r="DD3632">
        <v>23608</v>
      </c>
      <c r="DE3632">
        <v>15704</v>
      </c>
      <c r="DF3632">
        <v>16390</v>
      </c>
      <c r="DG3632">
        <v>19406</v>
      </c>
      <c r="DH3632">
        <v>16944</v>
      </c>
      <c r="DI3632">
        <v>17090</v>
      </c>
      <c r="DJ3632">
        <v>12866</v>
      </c>
      <c r="DK3632">
        <v>14990</v>
      </c>
      <c r="DL3632">
        <v>15234</v>
      </c>
      <c r="DM3632">
        <v>20174</v>
      </c>
      <c r="DN3632">
        <v>16312</v>
      </c>
      <c r="DO3632">
        <v>22140</v>
      </c>
      <c r="DP3632">
        <v>22045</v>
      </c>
      <c r="DQ3632">
        <v>20805</v>
      </c>
      <c r="DR3632">
        <v>15136</v>
      </c>
      <c r="DS3632">
        <v>14262</v>
      </c>
      <c r="DT3632">
        <v>13303</v>
      </c>
      <c r="DU3632">
        <v>44565</v>
      </c>
      <c r="DV3632">
        <v>33390</v>
      </c>
      <c r="DW3632">
        <v>12270</v>
      </c>
      <c r="DX3632">
        <v>12008</v>
      </c>
      <c r="DY3632">
        <v>22788</v>
      </c>
      <c r="DZ3632">
        <v>11115</v>
      </c>
      <c r="EA3632">
        <v>15322</v>
      </c>
      <c r="EB3632">
        <v>20524</v>
      </c>
      <c r="EC3632">
        <v>52291</v>
      </c>
      <c r="ED3632">
        <v>17332</v>
      </c>
      <c r="EE3632">
        <v>23614</v>
      </c>
      <c r="EF3632">
        <v>25412</v>
      </c>
      <c r="EG3632">
        <v>10194</v>
      </c>
      <c r="EH3632">
        <v>19613</v>
      </c>
      <c r="EI3632">
        <v>8408</v>
      </c>
      <c r="EJ3632">
        <v>28839</v>
      </c>
      <c r="EK3632">
        <v>10672</v>
      </c>
      <c r="EL3632">
        <v>12755</v>
      </c>
      <c r="EM3632">
        <v>10014</v>
      </c>
      <c r="EN3632">
        <v>10656</v>
      </c>
      <c r="EO3632">
        <v>4208</v>
      </c>
      <c r="EP3632">
        <v>14674</v>
      </c>
      <c r="EQ3632">
        <v>5878</v>
      </c>
      <c r="ER3632">
        <v>8262</v>
      </c>
      <c r="ES3632">
        <v>1884</v>
      </c>
      <c r="ET3632">
        <v>90</v>
      </c>
      <c r="EU3632">
        <v>43942</v>
      </c>
      <c r="EV3632">
        <v>26090</v>
      </c>
      <c r="EW3632">
        <v>8442</v>
      </c>
      <c r="EX3632">
        <v>5303</v>
      </c>
      <c r="EY3632">
        <v>38853</v>
      </c>
      <c r="EZ3632">
        <v>33666</v>
      </c>
      <c r="FA3632">
        <v>19734</v>
      </c>
      <c r="FB3632">
        <v>40994</v>
      </c>
      <c r="FC3632">
        <v>17465</v>
      </c>
      <c r="FD3632">
        <v>55558</v>
      </c>
      <c r="FE3632">
        <v>42996</v>
      </c>
      <c r="FF3632">
        <v>43292</v>
      </c>
      <c r="FG3632">
        <v>42380</v>
      </c>
      <c r="FH3632">
        <v>44562</v>
      </c>
      <c r="FI3632">
        <v>37324</v>
      </c>
    </row>
    <row r="3633" spans="1:165" x14ac:dyDescent="0.25">
      <c r="A3633" s="1" t="s">
        <v>170</v>
      </c>
      <c r="B3633">
        <v>44711</v>
      </c>
      <c r="C3633">
        <v>34569</v>
      </c>
      <c r="D3633">
        <v>32027</v>
      </c>
      <c r="E3633">
        <v>31153</v>
      </c>
      <c r="F3633">
        <v>31231</v>
      </c>
      <c r="G3633">
        <v>29116</v>
      </c>
      <c r="H3633">
        <v>30783</v>
      </c>
      <c r="I3633">
        <v>32432</v>
      </c>
      <c r="J3633">
        <v>32260</v>
      </c>
      <c r="K3633">
        <v>33793</v>
      </c>
      <c r="L3633">
        <v>30442</v>
      </c>
      <c r="M3633">
        <v>37747</v>
      </c>
      <c r="N3633">
        <v>30167</v>
      </c>
      <c r="O3633">
        <v>29913</v>
      </c>
      <c r="P3633">
        <v>35367</v>
      </c>
      <c r="Q3633">
        <v>36606</v>
      </c>
      <c r="R3633">
        <v>32539</v>
      </c>
      <c r="S3633">
        <v>28936</v>
      </c>
      <c r="T3633">
        <v>32090</v>
      </c>
      <c r="U3633">
        <v>31905</v>
      </c>
      <c r="V3633">
        <v>42784</v>
      </c>
      <c r="W3633">
        <v>34977</v>
      </c>
      <c r="X3633">
        <v>32171</v>
      </c>
      <c r="Y3633">
        <v>38991</v>
      </c>
      <c r="Z3633">
        <v>30508</v>
      </c>
      <c r="AA3633">
        <v>28133</v>
      </c>
      <c r="AB3633">
        <v>32639</v>
      </c>
      <c r="AC3633">
        <v>33767</v>
      </c>
      <c r="AD3633">
        <v>38820</v>
      </c>
      <c r="AE3633">
        <v>38872</v>
      </c>
      <c r="AF3633">
        <v>44718</v>
      </c>
      <c r="AG3633">
        <v>37748</v>
      </c>
      <c r="AH3633">
        <v>32772</v>
      </c>
      <c r="AI3633">
        <v>42794</v>
      </c>
      <c r="AJ3633">
        <v>32380</v>
      </c>
      <c r="AK3633">
        <v>35546</v>
      </c>
      <c r="AL3633">
        <v>26163</v>
      </c>
      <c r="AM3633">
        <v>30587</v>
      </c>
      <c r="AN3633">
        <v>22229</v>
      </c>
      <c r="AO3633">
        <v>36203</v>
      </c>
      <c r="AP3633">
        <v>22240</v>
      </c>
      <c r="AQ3633">
        <v>33524</v>
      </c>
      <c r="AR3633">
        <v>25922</v>
      </c>
      <c r="AS3633">
        <v>35462</v>
      </c>
      <c r="AT3633">
        <v>30661</v>
      </c>
      <c r="AU3633">
        <v>36439</v>
      </c>
      <c r="AV3633">
        <v>31751</v>
      </c>
      <c r="AW3633">
        <v>60411</v>
      </c>
      <c r="AX3633">
        <v>27577</v>
      </c>
      <c r="AY3633">
        <v>25592</v>
      </c>
      <c r="AZ3633">
        <v>32824</v>
      </c>
      <c r="BA3633">
        <v>38312</v>
      </c>
      <c r="BB3633">
        <v>30270</v>
      </c>
      <c r="BC3633">
        <v>34352</v>
      </c>
      <c r="BD3633">
        <v>22793</v>
      </c>
      <c r="BE3633">
        <v>25282</v>
      </c>
      <c r="BF3633">
        <v>28216</v>
      </c>
      <c r="BG3633">
        <v>48349</v>
      </c>
      <c r="BH3633">
        <v>34898</v>
      </c>
      <c r="BI3633">
        <v>33902</v>
      </c>
      <c r="BJ3633">
        <v>50280</v>
      </c>
      <c r="BK3633">
        <v>34283</v>
      </c>
      <c r="BL3633">
        <v>42564</v>
      </c>
      <c r="BM3633">
        <v>29472</v>
      </c>
      <c r="BN3633">
        <v>34809</v>
      </c>
      <c r="BO3633">
        <v>23240</v>
      </c>
      <c r="BP3633">
        <v>21728</v>
      </c>
      <c r="BQ3633">
        <v>31463</v>
      </c>
      <c r="BR3633">
        <v>27049</v>
      </c>
      <c r="BS3633">
        <v>25368</v>
      </c>
      <c r="BT3633">
        <v>25780</v>
      </c>
      <c r="BU3633">
        <v>32443</v>
      </c>
      <c r="BV3633">
        <v>28860</v>
      </c>
      <c r="BW3633">
        <v>22428</v>
      </c>
      <c r="BX3633">
        <v>27062</v>
      </c>
      <c r="BY3633">
        <v>28956</v>
      </c>
      <c r="BZ3633">
        <v>27535</v>
      </c>
      <c r="CA3633">
        <v>28862</v>
      </c>
      <c r="CB3633">
        <v>46359</v>
      </c>
      <c r="CC3633">
        <v>53650</v>
      </c>
      <c r="CD3633">
        <v>21540</v>
      </c>
      <c r="CE3633">
        <v>22162</v>
      </c>
      <c r="CF3633">
        <v>26352</v>
      </c>
      <c r="CG3633">
        <v>19879</v>
      </c>
      <c r="CH3633">
        <v>23871</v>
      </c>
      <c r="CI3633">
        <v>17281</v>
      </c>
      <c r="CJ3633">
        <v>18048</v>
      </c>
      <c r="CK3633">
        <v>52468</v>
      </c>
      <c r="CL3633">
        <v>23227</v>
      </c>
      <c r="CM3633">
        <v>20260</v>
      </c>
      <c r="CN3633">
        <v>24737</v>
      </c>
      <c r="CO3633">
        <v>19159</v>
      </c>
      <c r="CP3633">
        <v>22021</v>
      </c>
      <c r="CQ3633">
        <v>18488</v>
      </c>
      <c r="CR3633">
        <v>16422</v>
      </c>
      <c r="CS3633">
        <v>17998</v>
      </c>
      <c r="CT3633">
        <v>19606</v>
      </c>
      <c r="CU3633">
        <v>19171</v>
      </c>
      <c r="CV3633">
        <v>18491</v>
      </c>
      <c r="CW3633">
        <v>17737</v>
      </c>
      <c r="CX3633">
        <v>21143</v>
      </c>
      <c r="CY3633">
        <v>18247</v>
      </c>
      <c r="CZ3633">
        <v>23936</v>
      </c>
      <c r="DA3633">
        <v>26022</v>
      </c>
      <c r="DB3633">
        <v>24922</v>
      </c>
      <c r="DC3633">
        <v>22850</v>
      </c>
      <c r="DD3633">
        <v>22763</v>
      </c>
      <c r="DE3633">
        <v>14858</v>
      </c>
      <c r="DF3633">
        <v>15544</v>
      </c>
      <c r="DG3633">
        <v>18560</v>
      </c>
      <c r="DH3633">
        <v>16098</v>
      </c>
      <c r="DI3633">
        <v>16244</v>
      </c>
      <c r="DJ3633">
        <v>12020</v>
      </c>
      <c r="DK3633">
        <v>14144</v>
      </c>
      <c r="DL3633">
        <v>14388</v>
      </c>
      <c r="DM3633">
        <v>19329</v>
      </c>
      <c r="DN3633">
        <v>15467</v>
      </c>
      <c r="DO3633">
        <v>21294</v>
      </c>
      <c r="DP3633">
        <v>21199</v>
      </c>
      <c r="DQ3633">
        <v>19959</v>
      </c>
      <c r="DR3633">
        <v>14290</v>
      </c>
      <c r="DS3633">
        <v>13416</v>
      </c>
      <c r="DT3633">
        <v>12458</v>
      </c>
      <c r="DU3633">
        <v>43719</v>
      </c>
      <c r="DV3633">
        <v>32544</v>
      </c>
      <c r="DW3633">
        <v>11424</v>
      </c>
      <c r="DX3633">
        <v>11162</v>
      </c>
      <c r="DY3633">
        <v>21943</v>
      </c>
      <c r="DZ3633">
        <v>10269</v>
      </c>
      <c r="EA3633">
        <v>14476</v>
      </c>
      <c r="EB3633">
        <v>19678</v>
      </c>
      <c r="EC3633">
        <v>51445</v>
      </c>
      <c r="ED3633">
        <v>16486</v>
      </c>
      <c r="EE3633">
        <v>22768</v>
      </c>
      <c r="EF3633">
        <v>24566</v>
      </c>
      <c r="EG3633">
        <v>9348</v>
      </c>
      <c r="EH3633">
        <v>18768</v>
      </c>
      <c r="EI3633">
        <v>7562</v>
      </c>
      <c r="EJ3633">
        <v>27993</v>
      </c>
      <c r="EK3633">
        <v>9826</v>
      </c>
      <c r="EL3633">
        <v>11909</v>
      </c>
      <c r="EM3633">
        <v>9169</v>
      </c>
      <c r="EN3633">
        <v>9810</v>
      </c>
      <c r="EO3633">
        <v>4488</v>
      </c>
      <c r="EP3633">
        <v>13828</v>
      </c>
      <c r="EQ3633">
        <v>5032</v>
      </c>
      <c r="ER3633">
        <v>7416</v>
      </c>
      <c r="ES3633">
        <v>1038</v>
      </c>
      <c r="ET3633">
        <v>1183</v>
      </c>
      <c r="EU3633">
        <v>43096</v>
      </c>
      <c r="EV3633">
        <v>25244</v>
      </c>
      <c r="EW3633">
        <v>7596</v>
      </c>
      <c r="EX3633">
        <v>4457</v>
      </c>
      <c r="EY3633">
        <v>38007</v>
      </c>
      <c r="EZ3633">
        <v>32821</v>
      </c>
      <c r="FA3633">
        <v>18888</v>
      </c>
      <c r="FB3633">
        <v>40148</v>
      </c>
      <c r="FC3633">
        <v>16619</v>
      </c>
      <c r="FD3633">
        <v>54712</v>
      </c>
      <c r="FE3633">
        <v>42150</v>
      </c>
      <c r="FF3633">
        <v>42446</v>
      </c>
      <c r="FG3633">
        <v>41534</v>
      </c>
      <c r="FH3633">
        <v>43716</v>
      </c>
      <c r="FI3633">
        <v>36478</v>
      </c>
    </row>
    <row r="3634" spans="1:165" x14ac:dyDescent="0.25">
      <c r="A3634" s="1" t="s">
        <v>170</v>
      </c>
      <c r="B3634">
        <v>44360</v>
      </c>
      <c r="C3634">
        <v>34217</v>
      </c>
      <c r="D3634">
        <v>31675</v>
      </c>
      <c r="E3634">
        <v>30801</v>
      </c>
      <c r="F3634">
        <v>30879</v>
      </c>
      <c r="G3634">
        <v>28764</v>
      </c>
      <c r="H3634">
        <v>30431</v>
      </c>
      <c r="I3634">
        <v>32080</v>
      </c>
      <c r="J3634">
        <v>31908</v>
      </c>
      <c r="K3634">
        <v>33441</v>
      </c>
      <c r="L3634">
        <v>30090</v>
      </c>
      <c r="M3634">
        <v>37395</v>
      </c>
      <c r="N3634">
        <v>29816</v>
      </c>
      <c r="O3634">
        <v>29561</v>
      </c>
      <c r="P3634">
        <v>35015</v>
      </c>
      <c r="Q3634">
        <v>36254</v>
      </c>
      <c r="R3634">
        <v>32187</v>
      </c>
      <c r="S3634">
        <v>28584</v>
      </c>
      <c r="T3634">
        <v>31738</v>
      </c>
      <c r="U3634">
        <v>31553</v>
      </c>
      <c r="V3634">
        <v>42432</v>
      </c>
      <c r="W3634">
        <v>34625</v>
      </c>
      <c r="X3634">
        <v>31819</v>
      </c>
      <c r="Y3634">
        <v>38639</v>
      </c>
      <c r="Z3634">
        <v>30157</v>
      </c>
      <c r="AA3634">
        <v>27781</v>
      </c>
      <c r="AB3634">
        <v>32288</v>
      </c>
      <c r="AC3634">
        <v>33415</v>
      </c>
      <c r="AD3634">
        <v>38468</v>
      </c>
      <c r="AE3634">
        <v>38520</v>
      </c>
      <c r="AF3634">
        <v>44366</v>
      </c>
      <c r="AG3634">
        <v>37396</v>
      </c>
      <c r="AH3634">
        <v>32420</v>
      </c>
      <c r="AI3634">
        <v>42442</v>
      </c>
      <c r="AJ3634">
        <v>32028</v>
      </c>
      <c r="AK3634">
        <v>35194</v>
      </c>
      <c r="AL3634">
        <v>25811</v>
      </c>
      <c r="AM3634">
        <v>30235</v>
      </c>
      <c r="AN3634">
        <v>21877</v>
      </c>
      <c r="AO3634">
        <v>35851</v>
      </c>
      <c r="AP3634">
        <v>21888</v>
      </c>
      <c r="AQ3634">
        <v>33172</v>
      </c>
      <c r="AR3634">
        <v>25570</v>
      </c>
      <c r="AS3634">
        <v>35110</v>
      </c>
      <c r="AT3634">
        <v>30309</v>
      </c>
      <c r="AU3634">
        <v>36087</v>
      </c>
      <c r="AV3634">
        <v>31399</v>
      </c>
      <c r="AW3634">
        <v>60059</v>
      </c>
      <c r="AX3634">
        <v>27226</v>
      </c>
      <c r="AY3634">
        <v>25240</v>
      </c>
      <c r="AZ3634">
        <v>32472</v>
      </c>
      <c r="BA3634">
        <v>37960</v>
      </c>
      <c r="BB3634">
        <v>29918</v>
      </c>
      <c r="BC3634">
        <v>34000</v>
      </c>
      <c r="BD3634">
        <v>22441</v>
      </c>
      <c r="BE3634">
        <v>24930</v>
      </c>
      <c r="BF3634">
        <v>27864</v>
      </c>
      <c r="BG3634">
        <v>47997</v>
      </c>
      <c r="BH3634">
        <v>34546</v>
      </c>
      <c r="BI3634">
        <v>33550</v>
      </c>
      <c r="BJ3634">
        <v>49928</v>
      </c>
      <c r="BK3634">
        <v>33931</v>
      </c>
      <c r="BL3634">
        <v>42212</v>
      </c>
      <c r="BM3634">
        <v>29120</v>
      </c>
      <c r="BN3634">
        <v>34457</v>
      </c>
      <c r="BO3634">
        <v>22888</v>
      </c>
      <c r="BP3634">
        <v>21377</v>
      </c>
      <c r="BQ3634">
        <v>31111</v>
      </c>
      <c r="BR3634">
        <v>26697</v>
      </c>
      <c r="BS3634">
        <v>25017</v>
      </c>
      <c r="BT3634">
        <v>25428</v>
      </c>
      <c r="BU3634">
        <v>32091</v>
      </c>
      <c r="BV3634">
        <v>28508</v>
      </c>
      <c r="BW3634">
        <v>22076</v>
      </c>
      <c r="BX3634">
        <v>26710</v>
      </c>
      <c r="BY3634">
        <v>28604</v>
      </c>
      <c r="BZ3634">
        <v>27183</v>
      </c>
      <c r="CA3634">
        <v>28510</v>
      </c>
      <c r="CB3634">
        <v>46007</v>
      </c>
      <c r="CC3634">
        <v>53298</v>
      </c>
      <c r="CD3634">
        <v>21188</v>
      </c>
      <c r="CE3634">
        <v>21811</v>
      </c>
      <c r="CF3634">
        <v>26000</v>
      </c>
      <c r="CG3634">
        <v>19527</v>
      </c>
      <c r="CH3634">
        <v>23520</v>
      </c>
      <c r="CI3634">
        <v>16929</v>
      </c>
      <c r="CJ3634">
        <v>17697</v>
      </c>
      <c r="CK3634">
        <v>52116</v>
      </c>
      <c r="CL3634">
        <v>22875</v>
      </c>
      <c r="CM3634">
        <v>19909</v>
      </c>
      <c r="CN3634">
        <v>24385</v>
      </c>
      <c r="CO3634">
        <v>18807</v>
      </c>
      <c r="CP3634">
        <v>21669</v>
      </c>
      <c r="CQ3634">
        <v>18136</v>
      </c>
      <c r="CR3634">
        <v>16070</v>
      </c>
      <c r="CS3634">
        <v>17646</v>
      </c>
      <c r="CT3634">
        <v>19254</v>
      </c>
      <c r="CU3634">
        <v>18820</v>
      </c>
      <c r="CV3634">
        <v>18139</v>
      </c>
      <c r="CW3634">
        <v>17385</v>
      </c>
      <c r="CX3634">
        <v>20791</v>
      </c>
      <c r="CY3634">
        <v>17895</v>
      </c>
      <c r="CZ3634">
        <v>23584</v>
      </c>
      <c r="DA3634">
        <v>25670</v>
      </c>
      <c r="DB3634">
        <v>24570</v>
      </c>
      <c r="DC3634">
        <v>22498</v>
      </c>
      <c r="DD3634">
        <v>22411</v>
      </c>
      <c r="DE3634">
        <v>14506</v>
      </c>
      <c r="DF3634">
        <v>15192</v>
      </c>
      <c r="DG3634">
        <v>18208</v>
      </c>
      <c r="DH3634">
        <v>15746</v>
      </c>
      <c r="DI3634">
        <v>15892</v>
      </c>
      <c r="DJ3634">
        <v>11668</v>
      </c>
      <c r="DK3634">
        <v>13792</v>
      </c>
      <c r="DL3634">
        <v>14036</v>
      </c>
      <c r="DM3634">
        <v>18977</v>
      </c>
      <c r="DN3634">
        <v>15115</v>
      </c>
      <c r="DO3634">
        <v>20943</v>
      </c>
      <c r="DP3634">
        <v>20848</v>
      </c>
      <c r="DQ3634">
        <v>19607</v>
      </c>
      <c r="DR3634">
        <v>13938</v>
      </c>
      <c r="DS3634">
        <v>13064</v>
      </c>
      <c r="DT3634">
        <v>12106</v>
      </c>
      <c r="DU3634">
        <v>43367</v>
      </c>
      <c r="DV3634">
        <v>32192</v>
      </c>
      <c r="DW3634">
        <v>11072</v>
      </c>
      <c r="DX3634">
        <v>10810</v>
      </c>
      <c r="DY3634">
        <v>21591</v>
      </c>
      <c r="DZ3634">
        <v>9917</v>
      </c>
      <c r="EA3634">
        <v>14124</v>
      </c>
      <c r="EB3634">
        <v>19326</v>
      </c>
      <c r="EC3634">
        <v>51093</v>
      </c>
      <c r="ED3634">
        <v>16134</v>
      </c>
      <c r="EE3634">
        <v>22416</v>
      </c>
      <c r="EF3634">
        <v>24214</v>
      </c>
      <c r="EG3634">
        <v>8996</v>
      </c>
      <c r="EH3634">
        <v>18416</v>
      </c>
      <c r="EI3634">
        <v>7210</v>
      </c>
      <c r="EJ3634">
        <v>27641</v>
      </c>
      <c r="EK3634">
        <v>9474</v>
      </c>
      <c r="EL3634">
        <v>11557</v>
      </c>
      <c r="EM3634">
        <v>8817</v>
      </c>
      <c r="EN3634">
        <v>9458</v>
      </c>
      <c r="EO3634">
        <v>4136</v>
      </c>
      <c r="EP3634">
        <v>13476</v>
      </c>
      <c r="EQ3634">
        <v>4680</v>
      </c>
      <c r="ER3634">
        <v>7064</v>
      </c>
      <c r="ES3634">
        <v>686</v>
      </c>
      <c r="ET3634">
        <v>1108</v>
      </c>
      <c r="EU3634">
        <v>42744</v>
      </c>
      <c r="EV3634">
        <v>24892</v>
      </c>
      <c r="EW3634">
        <v>7244</v>
      </c>
      <c r="EX3634">
        <v>4105</v>
      </c>
      <c r="EY3634">
        <v>37655</v>
      </c>
      <c r="EZ3634">
        <v>32469</v>
      </c>
      <c r="FA3634">
        <v>18536</v>
      </c>
      <c r="FB3634">
        <v>39796</v>
      </c>
      <c r="FC3634">
        <v>16267</v>
      </c>
      <c r="FD3634">
        <v>54360</v>
      </c>
      <c r="FE3634">
        <v>41798</v>
      </c>
      <c r="FF3634">
        <v>42094</v>
      </c>
      <c r="FG3634">
        <v>41183</v>
      </c>
      <c r="FH3634">
        <v>43364</v>
      </c>
      <c r="FI3634">
        <v>36126</v>
      </c>
    </row>
    <row r="3635" spans="1:165" x14ac:dyDescent="0.25">
      <c r="A3635" s="1" t="s">
        <v>170</v>
      </c>
      <c r="B3635">
        <v>44253</v>
      </c>
      <c r="C3635">
        <v>34111</v>
      </c>
      <c r="D3635">
        <v>31569</v>
      </c>
      <c r="E3635">
        <v>30694</v>
      </c>
      <c r="F3635">
        <v>30773</v>
      </c>
      <c r="G3635">
        <v>28658</v>
      </c>
      <c r="H3635">
        <v>30325</v>
      </c>
      <c r="I3635">
        <v>31974</v>
      </c>
      <c r="J3635">
        <v>31802</v>
      </c>
      <c r="K3635">
        <v>33335</v>
      </c>
      <c r="L3635">
        <v>29983</v>
      </c>
      <c r="M3635">
        <v>37288</v>
      </c>
      <c r="N3635">
        <v>29709</v>
      </c>
      <c r="O3635">
        <v>29455</v>
      </c>
      <c r="P3635">
        <v>34909</v>
      </c>
      <c r="Q3635">
        <v>36148</v>
      </c>
      <c r="R3635">
        <v>32081</v>
      </c>
      <c r="S3635">
        <v>28478</v>
      </c>
      <c r="T3635">
        <v>31632</v>
      </c>
      <c r="U3635">
        <v>31447</v>
      </c>
      <c r="V3635">
        <v>42326</v>
      </c>
      <c r="W3635">
        <v>34519</v>
      </c>
      <c r="X3635">
        <v>31713</v>
      </c>
      <c r="Y3635">
        <v>38533</v>
      </c>
      <c r="Z3635">
        <v>30050</v>
      </c>
      <c r="AA3635">
        <v>27675</v>
      </c>
      <c r="AB3635">
        <v>32181</v>
      </c>
      <c r="AC3635">
        <v>33309</v>
      </c>
      <c r="AD3635">
        <v>38362</v>
      </c>
      <c r="AE3635">
        <v>38414</v>
      </c>
      <c r="AF3635">
        <v>44260</v>
      </c>
      <c r="AG3635">
        <v>37290</v>
      </c>
      <c r="AH3635">
        <v>32314</v>
      </c>
      <c r="AI3635">
        <v>42336</v>
      </c>
      <c r="AJ3635">
        <v>31922</v>
      </c>
      <c r="AK3635">
        <v>35088</v>
      </c>
      <c r="AL3635">
        <v>25705</v>
      </c>
      <c r="AM3635">
        <v>30128</v>
      </c>
      <c r="AN3635">
        <v>21771</v>
      </c>
      <c r="AO3635">
        <v>42287</v>
      </c>
      <c r="AP3635">
        <v>21782</v>
      </c>
      <c r="AQ3635">
        <v>33066</v>
      </c>
      <c r="AR3635">
        <v>25464</v>
      </c>
      <c r="AS3635">
        <v>42595</v>
      </c>
      <c r="AT3635">
        <v>30202</v>
      </c>
      <c r="AU3635">
        <v>35981</v>
      </c>
      <c r="AV3635">
        <v>31293</v>
      </c>
      <c r="AW3635">
        <v>68823</v>
      </c>
      <c r="AX3635">
        <v>27119</v>
      </c>
      <c r="AY3635">
        <v>25134</v>
      </c>
      <c r="AZ3635">
        <v>32366</v>
      </c>
      <c r="BA3635">
        <v>45444</v>
      </c>
      <c r="BB3635">
        <v>34107</v>
      </c>
      <c r="BC3635">
        <v>33893</v>
      </c>
      <c r="BD3635">
        <v>22335</v>
      </c>
      <c r="BE3635">
        <v>24824</v>
      </c>
      <c r="BF3635">
        <v>27757</v>
      </c>
      <c r="BG3635">
        <v>56761</v>
      </c>
      <c r="BH3635">
        <v>34439</v>
      </c>
      <c r="BI3635">
        <v>33444</v>
      </c>
      <c r="BJ3635">
        <v>54751</v>
      </c>
      <c r="BK3635">
        <v>44299</v>
      </c>
      <c r="BL3635">
        <v>54107</v>
      </c>
      <c r="BM3635">
        <v>29014</v>
      </c>
      <c r="BN3635">
        <v>40379</v>
      </c>
      <c r="BO3635">
        <v>22782</v>
      </c>
      <c r="BP3635">
        <v>21270</v>
      </c>
      <c r="BQ3635">
        <v>31004</v>
      </c>
      <c r="BR3635">
        <v>26591</v>
      </c>
      <c r="BS3635">
        <v>24910</v>
      </c>
      <c r="BT3635">
        <v>25322</v>
      </c>
      <c r="BU3635">
        <v>31985</v>
      </c>
      <c r="BV3635">
        <v>36456</v>
      </c>
      <c r="BW3635">
        <v>21970</v>
      </c>
      <c r="BX3635">
        <v>26604</v>
      </c>
      <c r="BY3635">
        <v>33426</v>
      </c>
      <c r="BZ3635">
        <v>32815</v>
      </c>
      <c r="CA3635">
        <v>28404</v>
      </c>
      <c r="CB3635">
        <v>59312</v>
      </c>
      <c r="CC3635">
        <v>58121</v>
      </c>
      <c r="CD3635">
        <v>21082</v>
      </c>
      <c r="CE3635">
        <v>21704</v>
      </c>
      <c r="CF3635">
        <v>30822</v>
      </c>
      <c r="CG3635">
        <v>19421</v>
      </c>
      <c r="CH3635">
        <v>23413</v>
      </c>
      <c r="CI3635">
        <v>16823</v>
      </c>
      <c r="CJ3635">
        <v>17590</v>
      </c>
      <c r="CK3635">
        <v>56938</v>
      </c>
      <c r="CL3635">
        <v>22769</v>
      </c>
      <c r="CM3635">
        <v>19802</v>
      </c>
      <c r="CN3635">
        <v>24279</v>
      </c>
      <c r="CO3635">
        <v>18701</v>
      </c>
      <c r="CP3635">
        <v>21563</v>
      </c>
      <c r="CQ3635">
        <v>18030</v>
      </c>
      <c r="CR3635">
        <v>15964</v>
      </c>
      <c r="CS3635">
        <v>17540</v>
      </c>
      <c r="CT3635">
        <v>19148</v>
      </c>
      <c r="CU3635">
        <v>18713</v>
      </c>
      <c r="CV3635">
        <v>18033</v>
      </c>
      <c r="CW3635">
        <v>17279</v>
      </c>
      <c r="CX3635">
        <v>20685</v>
      </c>
      <c r="CY3635">
        <v>17789</v>
      </c>
      <c r="CZ3635">
        <v>28406</v>
      </c>
      <c r="DA3635">
        <v>30492</v>
      </c>
      <c r="DB3635">
        <v>29393</v>
      </c>
      <c r="DC3635">
        <v>22392</v>
      </c>
      <c r="DD3635">
        <v>27233</v>
      </c>
      <c r="DE3635">
        <v>14400</v>
      </c>
      <c r="DF3635">
        <v>15086</v>
      </c>
      <c r="DG3635">
        <v>18102</v>
      </c>
      <c r="DH3635">
        <v>15640</v>
      </c>
      <c r="DI3635">
        <v>16748</v>
      </c>
      <c r="DJ3635">
        <v>11562</v>
      </c>
      <c r="DK3635">
        <v>13686</v>
      </c>
      <c r="DL3635">
        <v>13930</v>
      </c>
      <c r="DM3635">
        <v>18870</v>
      </c>
      <c r="DN3635">
        <v>15008</v>
      </c>
      <c r="DO3635">
        <v>20836</v>
      </c>
      <c r="DP3635">
        <v>25670</v>
      </c>
      <c r="DQ3635">
        <v>19501</v>
      </c>
      <c r="DR3635">
        <v>13832</v>
      </c>
      <c r="DS3635">
        <v>12958</v>
      </c>
      <c r="DT3635">
        <v>11999</v>
      </c>
      <c r="DU3635">
        <v>48190</v>
      </c>
      <c r="DV3635">
        <v>37015</v>
      </c>
      <c r="DW3635">
        <v>15894</v>
      </c>
      <c r="DX3635">
        <v>10704</v>
      </c>
      <c r="DY3635">
        <v>26413</v>
      </c>
      <c r="DZ3635">
        <v>9811</v>
      </c>
      <c r="EA3635">
        <v>13483</v>
      </c>
      <c r="EB3635">
        <v>24149</v>
      </c>
      <c r="EC3635">
        <v>55916</v>
      </c>
      <c r="ED3635">
        <v>20957</v>
      </c>
      <c r="EE3635">
        <v>27238</v>
      </c>
      <c r="EF3635">
        <v>29037</v>
      </c>
      <c r="EG3635">
        <v>8890</v>
      </c>
      <c r="EH3635">
        <v>23238</v>
      </c>
      <c r="EI3635">
        <v>7103</v>
      </c>
      <c r="EJ3635">
        <v>32464</v>
      </c>
      <c r="EK3635">
        <v>9116</v>
      </c>
      <c r="EL3635">
        <v>10916</v>
      </c>
      <c r="EM3635">
        <v>7874</v>
      </c>
      <c r="EN3635">
        <v>14280</v>
      </c>
      <c r="EO3635">
        <v>5099</v>
      </c>
      <c r="EP3635">
        <v>18299</v>
      </c>
      <c r="EQ3635">
        <v>3842</v>
      </c>
      <c r="ER3635">
        <v>5440</v>
      </c>
      <c r="ES3635">
        <v>4737</v>
      </c>
      <c r="ET3635">
        <v>5992</v>
      </c>
      <c r="EU3635">
        <v>47567</v>
      </c>
      <c r="EV3635">
        <v>29714</v>
      </c>
      <c r="EW3635">
        <v>683</v>
      </c>
      <c r="EX3635">
        <v>8927</v>
      </c>
      <c r="EY3635">
        <v>42478</v>
      </c>
      <c r="EZ3635">
        <v>37291</v>
      </c>
      <c r="FA3635">
        <v>18430</v>
      </c>
      <c r="FB3635">
        <v>39690</v>
      </c>
      <c r="FC3635">
        <v>16161</v>
      </c>
      <c r="FD3635">
        <v>63124</v>
      </c>
      <c r="FE3635">
        <v>50562</v>
      </c>
      <c r="FF3635">
        <v>50857</v>
      </c>
      <c r="FG3635">
        <v>53078</v>
      </c>
      <c r="FH3635">
        <v>52128</v>
      </c>
      <c r="FI3635">
        <v>40948</v>
      </c>
    </row>
    <row r="3636" spans="1:165" x14ac:dyDescent="0.25">
      <c r="A3636" s="1" t="s">
        <v>170</v>
      </c>
      <c r="B3636">
        <v>42694</v>
      </c>
      <c r="C3636">
        <v>32552</v>
      </c>
      <c r="D3636">
        <v>30010</v>
      </c>
      <c r="E3636">
        <v>29136</v>
      </c>
      <c r="F3636">
        <v>29214</v>
      </c>
      <c r="G3636">
        <v>27099</v>
      </c>
      <c r="H3636">
        <v>28766</v>
      </c>
      <c r="I3636">
        <v>30415</v>
      </c>
      <c r="J3636">
        <v>30243</v>
      </c>
      <c r="K3636">
        <v>31776</v>
      </c>
      <c r="L3636">
        <v>28424</v>
      </c>
      <c r="M3636">
        <v>35730</v>
      </c>
      <c r="N3636">
        <v>28150</v>
      </c>
      <c r="O3636">
        <v>27896</v>
      </c>
      <c r="P3636">
        <v>33350</v>
      </c>
      <c r="Q3636">
        <v>34589</v>
      </c>
      <c r="R3636">
        <v>30522</v>
      </c>
      <c r="S3636">
        <v>26919</v>
      </c>
      <c r="T3636">
        <v>30073</v>
      </c>
      <c r="U3636">
        <v>29888</v>
      </c>
      <c r="V3636">
        <v>40767</v>
      </c>
      <c r="W3636">
        <v>32960</v>
      </c>
      <c r="X3636">
        <v>30154</v>
      </c>
      <c r="Y3636">
        <v>36974</v>
      </c>
      <c r="Z3636">
        <v>28491</v>
      </c>
      <c r="AA3636">
        <v>26116</v>
      </c>
      <c r="AB3636">
        <v>30622</v>
      </c>
      <c r="AC3636">
        <v>31750</v>
      </c>
      <c r="AD3636">
        <v>36803</v>
      </c>
      <c r="AE3636">
        <v>36855</v>
      </c>
      <c r="AF3636">
        <v>42701</v>
      </c>
      <c r="AG3636">
        <v>35731</v>
      </c>
      <c r="AH3636">
        <v>30755</v>
      </c>
      <c r="AI3636">
        <v>40777</v>
      </c>
      <c r="AJ3636">
        <v>30363</v>
      </c>
      <c r="AK3636">
        <v>33529</v>
      </c>
      <c r="AL3636">
        <v>24146</v>
      </c>
      <c r="AM3636">
        <v>28570</v>
      </c>
      <c r="AN3636">
        <v>20212</v>
      </c>
      <c r="AO3636">
        <v>40728</v>
      </c>
      <c r="AP3636">
        <v>20223</v>
      </c>
      <c r="AQ3636">
        <v>31507</v>
      </c>
      <c r="AR3636">
        <v>23905</v>
      </c>
      <c r="AS3636">
        <v>41036</v>
      </c>
      <c r="AT3636">
        <v>28644</v>
      </c>
      <c r="AU3636">
        <v>34422</v>
      </c>
      <c r="AV3636">
        <v>29734</v>
      </c>
      <c r="AW3636">
        <v>67264</v>
      </c>
      <c r="AX3636">
        <v>25560</v>
      </c>
      <c r="AY3636">
        <v>23575</v>
      </c>
      <c r="AZ3636">
        <v>30807</v>
      </c>
      <c r="BA3636">
        <v>43886</v>
      </c>
      <c r="BB3636">
        <v>32548</v>
      </c>
      <c r="BC3636">
        <v>32335</v>
      </c>
      <c r="BD3636">
        <v>20776</v>
      </c>
      <c r="BE3636">
        <v>23265</v>
      </c>
      <c r="BF3636">
        <v>26198</v>
      </c>
      <c r="BG3636">
        <v>55202</v>
      </c>
      <c r="BH3636">
        <v>32881</v>
      </c>
      <c r="BI3636">
        <v>31885</v>
      </c>
      <c r="BJ3636">
        <v>52985</v>
      </c>
      <c r="BK3636">
        <v>42740</v>
      </c>
      <c r="BL3636">
        <v>52548</v>
      </c>
      <c r="BM3636">
        <v>27455</v>
      </c>
      <c r="BN3636">
        <v>38821</v>
      </c>
      <c r="BO3636">
        <v>21223</v>
      </c>
      <c r="BP3636">
        <v>19711</v>
      </c>
      <c r="BQ3636">
        <v>29446</v>
      </c>
      <c r="BR3636">
        <v>25032</v>
      </c>
      <c r="BS3636">
        <v>23351</v>
      </c>
      <c r="BT3636">
        <v>23763</v>
      </c>
      <c r="BU3636">
        <v>30426</v>
      </c>
      <c r="BV3636">
        <v>34898</v>
      </c>
      <c r="BW3636">
        <v>20411</v>
      </c>
      <c r="BX3636">
        <v>25045</v>
      </c>
      <c r="BY3636">
        <v>31661</v>
      </c>
      <c r="BZ3636">
        <v>31256</v>
      </c>
      <c r="CA3636">
        <v>26845</v>
      </c>
      <c r="CB3636">
        <v>57753</v>
      </c>
      <c r="CC3636">
        <v>56355</v>
      </c>
      <c r="CD3636">
        <v>19523</v>
      </c>
      <c r="CE3636">
        <v>20146</v>
      </c>
      <c r="CF3636">
        <v>29057</v>
      </c>
      <c r="CG3636">
        <v>17862</v>
      </c>
      <c r="CH3636">
        <v>21854</v>
      </c>
      <c r="CI3636">
        <v>15264</v>
      </c>
      <c r="CJ3636">
        <v>16032</v>
      </c>
      <c r="CK3636">
        <v>55173</v>
      </c>
      <c r="CL3636">
        <v>21210</v>
      </c>
      <c r="CM3636">
        <v>18244</v>
      </c>
      <c r="CN3636">
        <v>22720</v>
      </c>
      <c r="CO3636">
        <v>17142</v>
      </c>
      <c r="CP3636">
        <v>20004</v>
      </c>
      <c r="CQ3636">
        <v>16471</v>
      </c>
      <c r="CR3636">
        <v>14405</v>
      </c>
      <c r="CS3636">
        <v>15981</v>
      </c>
      <c r="CT3636">
        <v>17589</v>
      </c>
      <c r="CU3636">
        <v>17154</v>
      </c>
      <c r="CV3636">
        <v>16474</v>
      </c>
      <c r="CW3636">
        <v>15720</v>
      </c>
      <c r="CX3636">
        <v>19126</v>
      </c>
      <c r="CY3636">
        <v>16230</v>
      </c>
      <c r="CZ3636">
        <v>26641</v>
      </c>
      <c r="DA3636">
        <v>28726</v>
      </c>
      <c r="DB3636">
        <v>27627</v>
      </c>
      <c r="DC3636">
        <v>20833</v>
      </c>
      <c r="DD3636">
        <v>25468</v>
      </c>
      <c r="DE3636">
        <v>12841</v>
      </c>
      <c r="DF3636">
        <v>13527</v>
      </c>
      <c r="DG3636">
        <v>16543</v>
      </c>
      <c r="DH3636">
        <v>14081</v>
      </c>
      <c r="DI3636">
        <v>14227</v>
      </c>
      <c r="DJ3636">
        <v>10003</v>
      </c>
      <c r="DK3636">
        <v>12127</v>
      </c>
      <c r="DL3636">
        <v>12371</v>
      </c>
      <c r="DM3636">
        <v>17312</v>
      </c>
      <c r="DN3636">
        <v>13450</v>
      </c>
      <c r="DO3636">
        <v>19278</v>
      </c>
      <c r="DP3636">
        <v>23904</v>
      </c>
      <c r="DQ3636">
        <v>17942</v>
      </c>
      <c r="DR3636">
        <v>12273</v>
      </c>
      <c r="DS3636">
        <v>11399</v>
      </c>
      <c r="DT3636">
        <v>10440</v>
      </c>
      <c r="DU3636">
        <v>46424</v>
      </c>
      <c r="DV3636">
        <v>35249</v>
      </c>
      <c r="DW3636">
        <v>14129</v>
      </c>
      <c r="DX3636">
        <v>9145</v>
      </c>
      <c r="DY3636">
        <v>24648</v>
      </c>
      <c r="DZ3636">
        <v>8252</v>
      </c>
      <c r="EA3636">
        <v>12459</v>
      </c>
      <c r="EB3636">
        <v>22383</v>
      </c>
      <c r="EC3636">
        <v>54150</v>
      </c>
      <c r="ED3636">
        <v>19191</v>
      </c>
      <c r="EE3636">
        <v>25473</v>
      </c>
      <c r="EF3636">
        <v>27271</v>
      </c>
      <c r="EG3636">
        <v>7331</v>
      </c>
      <c r="EH3636">
        <v>21472</v>
      </c>
      <c r="EI3636">
        <v>5545</v>
      </c>
      <c r="EJ3636">
        <v>30698</v>
      </c>
      <c r="EK3636">
        <v>7809</v>
      </c>
      <c r="EL3636">
        <v>9892</v>
      </c>
      <c r="EM3636">
        <v>7152</v>
      </c>
      <c r="EN3636">
        <v>12515</v>
      </c>
      <c r="EO3636">
        <v>1796</v>
      </c>
      <c r="EP3636">
        <v>16533</v>
      </c>
      <c r="EQ3636">
        <v>3015</v>
      </c>
      <c r="ER3636">
        <v>5399</v>
      </c>
      <c r="ES3636">
        <v>3743</v>
      </c>
      <c r="ET3636">
        <v>2322</v>
      </c>
      <c r="EU3636">
        <v>45801</v>
      </c>
      <c r="EV3636">
        <v>27949</v>
      </c>
      <c r="EW3636">
        <v>5579</v>
      </c>
      <c r="EX3636">
        <v>7162</v>
      </c>
      <c r="EY3636">
        <v>40712</v>
      </c>
      <c r="EZ3636">
        <v>35526</v>
      </c>
      <c r="FA3636">
        <v>16871</v>
      </c>
      <c r="FB3636">
        <v>38131</v>
      </c>
      <c r="FC3636">
        <v>14602</v>
      </c>
      <c r="FD3636">
        <v>61565</v>
      </c>
      <c r="FE3636">
        <v>49003</v>
      </c>
      <c r="FF3636">
        <v>49298</v>
      </c>
      <c r="FG3636">
        <v>51519</v>
      </c>
      <c r="FH3636">
        <v>50569</v>
      </c>
      <c r="FI3636">
        <v>39183</v>
      </c>
    </row>
    <row r="3637" spans="1:165" x14ac:dyDescent="0.25">
      <c r="A3637" s="1" t="s">
        <v>170</v>
      </c>
      <c r="B3637">
        <v>46000</v>
      </c>
      <c r="C3637">
        <v>35858</v>
      </c>
      <c r="D3637">
        <v>33315</v>
      </c>
      <c r="E3637">
        <v>32441</v>
      </c>
      <c r="F3637">
        <v>32519</v>
      </c>
      <c r="G3637">
        <v>30405</v>
      </c>
      <c r="H3637">
        <v>32071</v>
      </c>
      <c r="I3637">
        <v>33721</v>
      </c>
      <c r="J3637">
        <v>33548</v>
      </c>
      <c r="K3637">
        <v>35081</v>
      </c>
      <c r="L3637">
        <v>31730</v>
      </c>
      <c r="M3637">
        <v>39035</v>
      </c>
      <c r="N3637">
        <v>31456</v>
      </c>
      <c r="O3637">
        <v>31201</v>
      </c>
      <c r="P3637">
        <v>36656</v>
      </c>
      <c r="Q3637">
        <v>37895</v>
      </c>
      <c r="R3637">
        <v>33828</v>
      </c>
      <c r="S3637">
        <v>30224</v>
      </c>
      <c r="T3637">
        <v>33378</v>
      </c>
      <c r="U3637">
        <v>33193</v>
      </c>
      <c r="V3637">
        <v>44072</v>
      </c>
      <c r="W3637">
        <v>36266</v>
      </c>
      <c r="X3637">
        <v>33459</v>
      </c>
      <c r="Y3637">
        <v>40280</v>
      </c>
      <c r="Z3637">
        <v>31797</v>
      </c>
      <c r="AA3637">
        <v>29421</v>
      </c>
      <c r="AB3637">
        <v>33928</v>
      </c>
      <c r="AC3637">
        <v>35056</v>
      </c>
      <c r="AD3637">
        <v>40108</v>
      </c>
      <c r="AE3637">
        <v>40161</v>
      </c>
      <c r="AF3637">
        <v>46006</v>
      </c>
      <c r="AG3637">
        <v>39036</v>
      </c>
      <c r="AH3637">
        <v>34060</v>
      </c>
      <c r="AI3637">
        <v>44082</v>
      </c>
      <c r="AJ3637">
        <v>33668</v>
      </c>
      <c r="AK3637">
        <v>36834</v>
      </c>
      <c r="AL3637">
        <v>27451</v>
      </c>
      <c r="AM3637">
        <v>31875</v>
      </c>
      <c r="AN3637">
        <v>23517</v>
      </c>
      <c r="AO3637">
        <v>37492</v>
      </c>
      <c r="AP3637">
        <v>23528</v>
      </c>
      <c r="AQ3637">
        <v>34812</v>
      </c>
      <c r="AR3637">
        <v>27210</v>
      </c>
      <c r="AS3637">
        <v>36750</v>
      </c>
      <c r="AT3637">
        <v>31949</v>
      </c>
      <c r="AU3637">
        <v>37727</v>
      </c>
      <c r="AV3637">
        <v>33039</v>
      </c>
      <c r="AW3637">
        <v>61700</v>
      </c>
      <c r="AX3637">
        <v>28866</v>
      </c>
      <c r="AY3637">
        <v>26880</v>
      </c>
      <c r="AZ3637">
        <v>34112</v>
      </c>
      <c r="BA3637">
        <v>39600</v>
      </c>
      <c r="BB3637">
        <v>31558</v>
      </c>
      <c r="BC3637">
        <v>35640</v>
      </c>
      <c r="BD3637">
        <v>24081</v>
      </c>
      <c r="BE3637">
        <v>26570</v>
      </c>
      <c r="BF3637">
        <v>29504</v>
      </c>
      <c r="BG3637">
        <v>49637</v>
      </c>
      <c r="BH3637">
        <v>36186</v>
      </c>
      <c r="BI3637">
        <v>35190</v>
      </c>
      <c r="BJ3637">
        <v>51568</v>
      </c>
      <c r="BK3637">
        <v>35572</v>
      </c>
      <c r="BL3637">
        <v>43852</v>
      </c>
      <c r="BM3637">
        <v>30760</v>
      </c>
      <c r="BN3637">
        <v>36097</v>
      </c>
      <c r="BO3637">
        <v>24528</v>
      </c>
      <c r="BP3637">
        <v>23017</v>
      </c>
      <c r="BQ3637">
        <v>32751</v>
      </c>
      <c r="BR3637">
        <v>28337</v>
      </c>
      <c r="BS3637">
        <v>26657</v>
      </c>
      <c r="BT3637">
        <v>27068</v>
      </c>
      <c r="BU3637">
        <v>33731</v>
      </c>
      <c r="BV3637">
        <v>30148</v>
      </c>
      <c r="BW3637">
        <v>23716</v>
      </c>
      <c r="BX3637">
        <v>28350</v>
      </c>
      <c r="BY3637">
        <v>30244</v>
      </c>
      <c r="BZ3637">
        <v>28823</v>
      </c>
      <c r="CA3637">
        <v>30151</v>
      </c>
      <c r="CB3637">
        <v>47647</v>
      </c>
      <c r="CC3637">
        <v>54938</v>
      </c>
      <c r="CD3637">
        <v>22828</v>
      </c>
      <c r="CE3637">
        <v>23451</v>
      </c>
      <c r="CF3637">
        <v>27640</v>
      </c>
      <c r="CG3637">
        <v>21167</v>
      </c>
      <c r="CH3637">
        <v>25160</v>
      </c>
      <c r="CI3637">
        <v>18569</v>
      </c>
      <c r="CJ3637">
        <v>19337</v>
      </c>
      <c r="CK3637">
        <v>53756</v>
      </c>
      <c r="CL3637">
        <v>24516</v>
      </c>
      <c r="CM3637">
        <v>21549</v>
      </c>
      <c r="CN3637">
        <v>26025</v>
      </c>
      <c r="CO3637">
        <v>20447</v>
      </c>
      <c r="CP3637">
        <v>23309</v>
      </c>
      <c r="CQ3637">
        <v>19776</v>
      </c>
      <c r="CR3637">
        <v>17710</v>
      </c>
      <c r="CS3637">
        <v>19286</v>
      </c>
      <c r="CT3637">
        <v>20894</v>
      </c>
      <c r="CU3637">
        <v>20460</v>
      </c>
      <c r="CV3637">
        <v>19779</v>
      </c>
      <c r="CW3637">
        <v>19025</v>
      </c>
      <c r="CX3637">
        <v>22432</v>
      </c>
      <c r="CY3637">
        <v>19535</v>
      </c>
      <c r="CZ3637">
        <v>25224</v>
      </c>
      <c r="DA3637">
        <v>27310</v>
      </c>
      <c r="DB3637">
        <v>26211</v>
      </c>
      <c r="DC3637">
        <v>24139</v>
      </c>
      <c r="DD3637">
        <v>24051</v>
      </c>
      <c r="DE3637">
        <v>16146</v>
      </c>
      <c r="DF3637">
        <v>16832</v>
      </c>
      <c r="DG3637">
        <v>19848</v>
      </c>
      <c r="DH3637">
        <v>17386</v>
      </c>
      <c r="DI3637">
        <v>17532</v>
      </c>
      <c r="DJ3637">
        <v>13308</v>
      </c>
      <c r="DK3637">
        <v>15433</v>
      </c>
      <c r="DL3637">
        <v>15676</v>
      </c>
      <c r="DM3637">
        <v>20617</v>
      </c>
      <c r="DN3637">
        <v>16755</v>
      </c>
      <c r="DO3637">
        <v>22583</v>
      </c>
      <c r="DP3637">
        <v>22488</v>
      </c>
      <c r="DQ3637">
        <v>21247</v>
      </c>
      <c r="DR3637">
        <v>15578</v>
      </c>
      <c r="DS3637">
        <v>14704</v>
      </c>
      <c r="DT3637">
        <v>13746</v>
      </c>
      <c r="DU3637">
        <v>45007</v>
      </c>
      <c r="DV3637">
        <v>33833</v>
      </c>
      <c r="DW3637">
        <v>12712</v>
      </c>
      <c r="DX3637">
        <v>12450</v>
      </c>
      <c r="DY3637">
        <v>23231</v>
      </c>
      <c r="DZ3637">
        <v>11558</v>
      </c>
      <c r="EA3637">
        <v>15764</v>
      </c>
      <c r="EB3637">
        <v>20966</v>
      </c>
      <c r="EC3637">
        <v>52734</v>
      </c>
      <c r="ED3637">
        <v>17774</v>
      </c>
      <c r="EE3637">
        <v>24056</v>
      </c>
      <c r="EF3637">
        <v>25855</v>
      </c>
      <c r="EG3637">
        <v>10636</v>
      </c>
      <c r="EH3637">
        <v>20056</v>
      </c>
      <c r="EI3637">
        <v>8850</v>
      </c>
      <c r="EJ3637">
        <v>29281</v>
      </c>
      <c r="EK3637">
        <v>11114</v>
      </c>
      <c r="EL3637">
        <v>13197</v>
      </c>
      <c r="EM3637">
        <v>10457</v>
      </c>
      <c r="EN3637">
        <v>11098</v>
      </c>
      <c r="EO3637">
        <v>3937</v>
      </c>
      <c r="EP3637">
        <v>15116</v>
      </c>
      <c r="EQ3637">
        <v>6320</v>
      </c>
      <c r="ER3637">
        <v>8704</v>
      </c>
      <c r="ES3637">
        <v>2326</v>
      </c>
      <c r="ET3637">
        <v>906</v>
      </c>
      <c r="EU3637">
        <v>44384</v>
      </c>
      <c r="EV3637">
        <v>26532</v>
      </c>
      <c r="EW3637">
        <v>8884</v>
      </c>
      <c r="EX3637">
        <v>5745</v>
      </c>
      <c r="EY3637">
        <v>39295</v>
      </c>
      <c r="EZ3637">
        <v>34109</v>
      </c>
      <c r="FA3637">
        <v>20176</v>
      </c>
      <c r="FB3637">
        <v>41436</v>
      </c>
      <c r="FC3637">
        <v>17907</v>
      </c>
      <c r="FD3637">
        <v>56000</v>
      </c>
      <c r="FE3637">
        <v>43438</v>
      </c>
      <c r="FF3637">
        <v>43734</v>
      </c>
      <c r="FG3637">
        <v>42823</v>
      </c>
      <c r="FH3637">
        <v>45004</v>
      </c>
      <c r="FI3637">
        <v>37766</v>
      </c>
    </row>
    <row r="3638" spans="1:165" x14ac:dyDescent="0.25">
      <c r="A3638" s="1" t="s">
        <v>170</v>
      </c>
      <c r="B3638">
        <v>45374</v>
      </c>
      <c r="C3638">
        <v>35232</v>
      </c>
      <c r="D3638">
        <v>32689</v>
      </c>
      <c r="E3638">
        <v>31815</v>
      </c>
      <c r="F3638">
        <v>31894</v>
      </c>
      <c r="G3638">
        <v>29779</v>
      </c>
      <c r="H3638">
        <v>31446</v>
      </c>
      <c r="I3638">
        <v>33095</v>
      </c>
      <c r="J3638">
        <v>32922</v>
      </c>
      <c r="K3638">
        <v>34456</v>
      </c>
      <c r="L3638">
        <v>31104</v>
      </c>
      <c r="M3638">
        <v>38409</v>
      </c>
      <c r="N3638">
        <v>30830</v>
      </c>
      <c r="O3638">
        <v>30576</v>
      </c>
      <c r="P3638">
        <v>36030</v>
      </c>
      <c r="Q3638">
        <v>37269</v>
      </c>
      <c r="R3638">
        <v>33202</v>
      </c>
      <c r="S3638">
        <v>29599</v>
      </c>
      <c r="T3638">
        <v>32752</v>
      </c>
      <c r="U3638">
        <v>32567</v>
      </c>
      <c r="V3638">
        <v>43447</v>
      </c>
      <c r="W3638">
        <v>35640</v>
      </c>
      <c r="X3638">
        <v>32833</v>
      </c>
      <c r="Y3638">
        <v>39654</v>
      </c>
      <c r="Z3638">
        <v>31171</v>
      </c>
      <c r="AA3638">
        <v>28796</v>
      </c>
      <c r="AB3638">
        <v>33302</v>
      </c>
      <c r="AC3638">
        <v>34430</v>
      </c>
      <c r="AD3638">
        <v>39482</v>
      </c>
      <c r="AE3638">
        <v>39535</v>
      </c>
      <c r="AF3638">
        <v>45381</v>
      </c>
      <c r="AG3638">
        <v>38410</v>
      </c>
      <c r="AH3638">
        <v>33435</v>
      </c>
      <c r="AI3638">
        <v>43456</v>
      </c>
      <c r="AJ3638">
        <v>33043</v>
      </c>
      <c r="AK3638">
        <v>36209</v>
      </c>
      <c r="AL3638">
        <v>26826</v>
      </c>
      <c r="AM3638">
        <v>31249</v>
      </c>
      <c r="AN3638">
        <v>22892</v>
      </c>
      <c r="AO3638">
        <v>36866</v>
      </c>
      <c r="AP3638">
        <v>22903</v>
      </c>
      <c r="AQ3638">
        <v>34187</v>
      </c>
      <c r="AR3638">
        <v>26585</v>
      </c>
      <c r="AS3638">
        <v>36125</v>
      </c>
      <c r="AT3638">
        <v>31323</v>
      </c>
      <c r="AU3638">
        <v>37102</v>
      </c>
      <c r="AV3638">
        <v>32414</v>
      </c>
      <c r="AW3638">
        <v>61074</v>
      </c>
      <c r="AX3638">
        <v>28240</v>
      </c>
      <c r="AY3638">
        <v>26255</v>
      </c>
      <c r="AZ3638">
        <v>33486</v>
      </c>
      <c r="BA3638">
        <v>38974</v>
      </c>
      <c r="BB3638">
        <v>30933</v>
      </c>
      <c r="BC3638">
        <v>35014</v>
      </c>
      <c r="BD3638">
        <v>23456</v>
      </c>
      <c r="BE3638">
        <v>25945</v>
      </c>
      <c r="BF3638">
        <v>28878</v>
      </c>
      <c r="BG3638">
        <v>49012</v>
      </c>
      <c r="BH3638">
        <v>35560</v>
      </c>
      <c r="BI3638">
        <v>34564</v>
      </c>
      <c r="BJ3638">
        <v>50943</v>
      </c>
      <c r="BK3638">
        <v>34946</v>
      </c>
      <c r="BL3638">
        <v>43226</v>
      </c>
      <c r="BM3638">
        <v>30134</v>
      </c>
      <c r="BN3638">
        <v>35472</v>
      </c>
      <c r="BO3638">
        <v>23903</v>
      </c>
      <c r="BP3638">
        <v>22391</v>
      </c>
      <c r="BQ3638">
        <v>32125</v>
      </c>
      <c r="BR3638">
        <v>27712</v>
      </c>
      <c r="BS3638">
        <v>26031</v>
      </c>
      <c r="BT3638">
        <v>26442</v>
      </c>
      <c r="BU3638">
        <v>33105</v>
      </c>
      <c r="BV3638">
        <v>29522</v>
      </c>
      <c r="BW3638">
        <v>23091</v>
      </c>
      <c r="BX3638">
        <v>27725</v>
      </c>
      <c r="BY3638">
        <v>29618</v>
      </c>
      <c r="BZ3638">
        <v>28198</v>
      </c>
      <c r="CA3638">
        <v>29525</v>
      </c>
      <c r="CB3638">
        <v>47021</v>
      </c>
      <c r="CC3638">
        <v>54313</v>
      </c>
      <c r="CD3638">
        <v>22203</v>
      </c>
      <c r="CE3638">
        <v>22825</v>
      </c>
      <c r="CF3638">
        <v>27014</v>
      </c>
      <c r="CG3638">
        <v>20542</v>
      </c>
      <c r="CH3638">
        <v>24534</v>
      </c>
      <c r="CI3638">
        <v>17943</v>
      </c>
      <c r="CJ3638">
        <v>18711</v>
      </c>
      <c r="CK3638">
        <v>53130</v>
      </c>
      <c r="CL3638">
        <v>23890</v>
      </c>
      <c r="CM3638">
        <v>20923</v>
      </c>
      <c r="CN3638">
        <v>25399</v>
      </c>
      <c r="CO3638">
        <v>19822</v>
      </c>
      <c r="CP3638">
        <v>22684</v>
      </c>
      <c r="CQ3638">
        <v>19151</v>
      </c>
      <c r="CR3638">
        <v>17085</v>
      </c>
      <c r="CS3638">
        <v>18661</v>
      </c>
      <c r="CT3638">
        <v>20268</v>
      </c>
      <c r="CU3638">
        <v>19834</v>
      </c>
      <c r="CV3638">
        <v>19153</v>
      </c>
      <c r="CW3638">
        <v>18400</v>
      </c>
      <c r="CX3638">
        <v>21806</v>
      </c>
      <c r="CY3638">
        <v>18909</v>
      </c>
      <c r="CZ3638">
        <v>24598</v>
      </c>
      <c r="DA3638">
        <v>26684</v>
      </c>
      <c r="DB3638">
        <v>25585</v>
      </c>
      <c r="DC3638">
        <v>23513</v>
      </c>
      <c r="DD3638">
        <v>23425</v>
      </c>
      <c r="DE3638">
        <v>15520</v>
      </c>
      <c r="DF3638">
        <v>16207</v>
      </c>
      <c r="DG3638">
        <v>19222</v>
      </c>
      <c r="DH3638">
        <v>16761</v>
      </c>
      <c r="DI3638">
        <v>16907</v>
      </c>
      <c r="DJ3638">
        <v>12683</v>
      </c>
      <c r="DK3638">
        <v>14807</v>
      </c>
      <c r="DL3638">
        <v>15050</v>
      </c>
      <c r="DM3638">
        <v>19991</v>
      </c>
      <c r="DN3638">
        <v>16129</v>
      </c>
      <c r="DO3638">
        <v>21957</v>
      </c>
      <c r="DP3638">
        <v>21862</v>
      </c>
      <c r="DQ3638">
        <v>20622</v>
      </c>
      <c r="DR3638">
        <v>14952</v>
      </c>
      <c r="DS3638">
        <v>14079</v>
      </c>
      <c r="DT3638">
        <v>13120</v>
      </c>
      <c r="DU3638">
        <v>44382</v>
      </c>
      <c r="DV3638">
        <v>33207</v>
      </c>
      <c r="DW3638">
        <v>12086</v>
      </c>
      <c r="DX3638">
        <v>11825</v>
      </c>
      <c r="DY3638">
        <v>22605</v>
      </c>
      <c r="DZ3638">
        <v>10932</v>
      </c>
      <c r="EA3638">
        <v>15138</v>
      </c>
      <c r="EB3638">
        <v>20341</v>
      </c>
      <c r="EC3638">
        <v>52108</v>
      </c>
      <c r="ED3638">
        <v>17149</v>
      </c>
      <c r="EE3638">
        <v>23430</v>
      </c>
      <c r="EF3638">
        <v>25229</v>
      </c>
      <c r="EG3638">
        <v>10010</v>
      </c>
      <c r="EH3638">
        <v>19430</v>
      </c>
      <c r="EI3638">
        <v>8224</v>
      </c>
      <c r="EJ3638">
        <v>28656</v>
      </c>
      <c r="EK3638">
        <v>10488</v>
      </c>
      <c r="EL3638">
        <v>12572</v>
      </c>
      <c r="EM3638">
        <v>9831</v>
      </c>
      <c r="EN3638">
        <v>10472</v>
      </c>
      <c r="EO3638">
        <v>5150</v>
      </c>
      <c r="EP3638">
        <v>14491</v>
      </c>
      <c r="EQ3638">
        <v>5695</v>
      </c>
      <c r="ER3638">
        <v>8079</v>
      </c>
      <c r="ES3638">
        <v>1701</v>
      </c>
      <c r="ET3638">
        <v>280</v>
      </c>
      <c r="EU3638">
        <v>43759</v>
      </c>
      <c r="EV3638">
        <v>25906</v>
      </c>
      <c r="EW3638">
        <v>8259</v>
      </c>
      <c r="EX3638">
        <v>5119</v>
      </c>
      <c r="EY3638">
        <v>38670</v>
      </c>
      <c r="EZ3638">
        <v>33483</v>
      </c>
      <c r="FA3638">
        <v>19551</v>
      </c>
      <c r="FB3638">
        <v>40810</v>
      </c>
      <c r="FC3638">
        <v>17282</v>
      </c>
      <c r="FD3638">
        <v>55375</v>
      </c>
      <c r="FE3638">
        <v>42813</v>
      </c>
      <c r="FF3638">
        <v>43108</v>
      </c>
      <c r="FG3638">
        <v>42197</v>
      </c>
      <c r="FH3638">
        <v>44379</v>
      </c>
      <c r="FI3638">
        <v>37140</v>
      </c>
    </row>
    <row r="3639" spans="1:165" x14ac:dyDescent="0.25">
      <c r="A3639" s="1" t="s">
        <v>170</v>
      </c>
      <c r="B3639">
        <v>42694</v>
      </c>
      <c r="C3639">
        <v>32552</v>
      </c>
      <c r="D3639">
        <v>30010</v>
      </c>
      <c r="E3639">
        <v>29136</v>
      </c>
      <c r="F3639">
        <v>29214</v>
      </c>
      <c r="G3639">
        <v>27099</v>
      </c>
      <c r="H3639">
        <v>28766</v>
      </c>
      <c r="I3639">
        <v>30415</v>
      </c>
      <c r="J3639">
        <v>30243</v>
      </c>
      <c r="K3639">
        <v>31776</v>
      </c>
      <c r="L3639">
        <v>28424</v>
      </c>
      <c r="M3639">
        <v>35730</v>
      </c>
      <c r="N3639">
        <v>28150</v>
      </c>
      <c r="O3639">
        <v>27896</v>
      </c>
      <c r="P3639">
        <v>33350</v>
      </c>
      <c r="Q3639">
        <v>34589</v>
      </c>
      <c r="R3639">
        <v>30522</v>
      </c>
      <c r="S3639">
        <v>26919</v>
      </c>
      <c r="T3639">
        <v>30073</v>
      </c>
      <c r="U3639">
        <v>29888</v>
      </c>
      <c r="V3639">
        <v>40767</v>
      </c>
      <c r="W3639">
        <v>32960</v>
      </c>
      <c r="X3639">
        <v>30154</v>
      </c>
      <c r="Y3639">
        <v>36974</v>
      </c>
      <c r="Z3639">
        <v>28491</v>
      </c>
      <c r="AA3639">
        <v>26116</v>
      </c>
      <c r="AB3639">
        <v>30622</v>
      </c>
      <c r="AC3639">
        <v>31750</v>
      </c>
      <c r="AD3639">
        <v>36803</v>
      </c>
      <c r="AE3639">
        <v>36855</v>
      </c>
      <c r="AF3639">
        <v>42701</v>
      </c>
      <c r="AG3639">
        <v>35731</v>
      </c>
      <c r="AH3639">
        <v>30755</v>
      </c>
      <c r="AI3639">
        <v>40777</v>
      </c>
      <c r="AJ3639">
        <v>30363</v>
      </c>
      <c r="AK3639">
        <v>33529</v>
      </c>
      <c r="AL3639">
        <v>24146</v>
      </c>
      <c r="AM3639">
        <v>28570</v>
      </c>
      <c r="AN3639">
        <v>20212</v>
      </c>
      <c r="AO3639">
        <v>40728</v>
      </c>
      <c r="AP3639">
        <v>20223</v>
      </c>
      <c r="AQ3639">
        <v>31507</v>
      </c>
      <c r="AR3639">
        <v>23905</v>
      </c>
      <c r="AS3639">
        <v>41036</v>
      </c>
      <c r="AT3639">
        <v>28644</v>
      </c>
      <c r="AU3639">
        <v>34422</v>
      </c>
      <c r="AV3639">
        <v>29734</v>
      </c>
      <c r="AW3639">
        <v>67264</v>
      </c>
      <c r="AX3639">
        <v>25560</v>
      </c>
      <c r="AY3639">
        <v>23575</v>
      </c>
      <c r="AZ3639">
        <v>30807</v>
      </c>
      <c r="BA3639">
        <v>43886</v>
      </c>
      <c r="BB3639">
        <v>32548</v>
      </c>
      <c r="BC3639">
        <v>32335</v>
      </c>
      <c r="BD3639">
        <v>20776</v>
      </c>
      <c r="BE3639">
        <v>23265</v>
      </c>
      <c r="BF3639">
        <v>26198</v>
      </c>
      <c r="BG3639">
        <v>55202</v>
      </c>
      <c r="BH3639">
        <v>32881</v>
      </c>
      <c r="BI3639">
        <v>31885</v>
      </c>
      <c r="BJ3639">
        <v>52985</v>
      </c>
      <c r="BK3639">
        <v>42740</v>
      </c>
      <c r="BL3639">
        <v>52548</v>
      </c>
      <c r="BM3639">
        <v>27455</v>
      </c>
      <c r="BN3639">
        <v>38821</v>
      </c>
      <c r="BO3639">
        <v>21223</v>
      </c>
      <c r="BP3639">
        <v>19711</v>
      </c>
      <c r="BQ3639">
        <v>29446</v>
      </c>
      <c r="BR3639">
        <v>25032</v>
      </c>
      <c r="BS3639">
        <v>23351</v>
      </c>
      <c r="BT3639">
        <v>23763</v>
      </c>
      <c r="BU3639">
        <v>30426</v>
      </c>
      <c r="BV3639">
        <v>34898</v>
      </c>
      <c r="BW3639">
        <v>20411</v>
      </c>
      <c r="BX3639">
        <v>25045</v>
      </c>
      <c r="BY3639">
        <v>31661</v>
      </c>
      <c r="BZ3639">
        <v>31256</v>
      </c>
      <c r="CA3639">
        <v>26845</v>
      </c>
      <c r="CB3639">
        <v>57753</v>
      </c>
      <c r="CC3639">
        <v>56355</v>
      </c>
      <c r="CD3639">
        <v>19523</v>
      </c>
      <c r="CE3639">
        <v>20146</v>
      </c>
      <c r="CF3639">
        <v>29057</v>
      </c>
      <c r="CG3639">
        <v>17862</v>
      </c>
      <c r="CH3639">
        <v>21854</v>
      </c>
      <c r="CI3639">
        <v>15264</v>
      </c>
      <c r="CJ3639">
        <v>16032</v>
      </c>
      <c r="CK3639">
        <v>55173</v>
      </c>
      <c r="CL3639">
        <v>21210</v>
      </c>
      <c r="CM3639">
        <v>18244</v>
      </c>
      <c r="CN3639">
        <v>22720</v>
      </c>
      <c r="CO3639">
        <v>17142</v>
      </c>
      <c r="CP3639">
        <v>20004</v>
      </c>
      <c r="CQ3639">
        <v>16471</v>
      </c>
      <c r="CR3639">
        <v>14405</v>
      </c>
      <c r="CS3639">
        <v>15981</v>
      </c>
      <c r="CT3639">
        <v>17589</v>
      </c>
      <c r="CU3639">
        <v>17154</v>
      </c>
      <c r="CV3639">
        <v>16474</v>
      </c>
      <c r="CW3639">
        <v>15720</v>
      </c>
      <c r="CX3639">
        <v>19126</v>
      </c>
      <c r="CY3639">
        <v>16230</v>
      </c>
      <c r="CZ3639">
        <v>26641</v>
      </c>
      <c r="DA3639">
        <v>28726</v>
      </c>
      <c r="DB3639">
        <v>27627</v>
      </c>
      <c r="DC3639">
        <v>20833</v>
      </c>
      <c r="DD3639">
        <v>25468</v>
      </c>
      <c r="DE3639">
        <v>12841</v>
      </c>
      <c r="DF3639">
        <v>13527</v>
      </c>
      <c r="DG3639">
        <v>16543</v>
      </c>
      <c r="DH3639">
        <v>14081</v>
      </c>
      <c r="DI3639">
        <v>14227</v>
      </c>
      <c r="DJ3639">
        <v>10003</v>
      </c>
      <c r="DK3639">
        <v>12127</v>
      </c>
      <c r="DL3639">
        <v>12371</v>
      </c>
      <c r="DM3639">
        <v>17312</v>
      </c>
      <c r="DN3639">
        <v>13450</v>
      </c>
      <c r="DO3639">
        <v>19278</v>
      </c>
      <c r="DP3639">
        <v>23904</v>
      </c>
      <c r="DQ3639">
        <v>17942</v>
      </c>
      <c r="DR3639">
        <v>12273</v>
      </c>
      <c r="DS3639">
        <v>11399</v>
      </c>
      <c r="DT3639">
        <v>10440</v>
      </c>
      <c r="DU3639">
        <v>46424</v>
      </c>
      <c r="DV3639">
        <v>35249</v>
      </c>
      <c r="DW3639">
        <v>14129</v>
      </c>
      <c r="DX3639">
        <v>9145</v>
      </c>
      <c r="DY3639">
        <v>24648</v>
      </c>
      <c r="DZ3639">
        <v>8252</v>
      </c>
      <c r="EA3639">
        <v>12459</v>
      </c>
      <c r="EB3639">
        <v>22383</v>
      </c>
      <c r="EC3639">
        <v>54150</v>
      </c>
      <c r="ED3639">
        <v>19191</v>
      </c>
      <c r="EE3639">
        <v>25473</v>
      </c>
      <c r="EF3639">
        <v>27271</v>
      </c>
      <c r="EG3639">
        <v>7331</v>
      </c>
      <c r="EH3639">
        <v>21472</v>
      </c>
      <c r="EI3639">
        <v>5545</v>
      </c>
      <c r="EJ3639">
        <v>30698</v>
      </c>
      <c r="EK3639">
        <v>7809</v>
      </c>
      <c r="EL3639">
        <v>9892</v>
      </c>
      <c r="EM3639">
        <v>7152</v>
      </c>
      <c r="EN3639">
        <v>12515</v>
      </c>
      <c r="EO3639">
        <v>1796</v>
      </c>
      <c r="EP3639">
        <v>16533</v>
      </c>
      <c r="EQ3639">
        <v>3015</v>
      </c>
      <c r="ER3639">
        <v>5399</v>
      </c>
      <c r="ES3639">
        <v>3743</v>
      </c>
      <c r="ET3639">
        <v>2322</v>
      </c>
      <c r="EU3639">
        <v>45801</v>
      </c>
      <c r="EV3639">
        <v>27949</v>
      </c>
      <c r="EW3639">
        <v>5579</v>
      </c>
      <c r="EX3639">
        <v>7162</v>
      </c>
      <c r="EY3639">
        <v>40712</v>
      </c>
      <c r="EZ3639">
        <v>35526</v>
      </c>
      <c r="FA3639">
        <v>16871</v>
      </c>
      <c r="FB3639">
        <v>38131</v>
      </c>
      <c r="FC3639">
        <v>14602</v>
      </c>
      <c r="FD3639">
        <v>61565</v>
      </c>
      <c r="FE3639">
        <v>49003</v>
      </c>
      <c r="FF3639">
        <v>49298</v>
      </c>
      <c r="FG3639">
        <v>51519</v>
      </c>
      <c r="FH3639">
        <v>50569</v>
      </c>
      <c r="FI3639">
        <v>39183</v>
      </c>
    </row>
    <row r="3640" spans="1:165" x14ac:dyDescent="0.25">
      <c r="A3640" s="1" t="s">
        <v>170</v>
      </c>
      <c r="B3640">
        <v>43149</v>
      </c>
      <c r="C3640">
        <v>33007</v>
      </c>
      <c r="D3640">
        <v>30465</v>
      </c>
      <c r="E3640">
        <v>29591</v>
      </c>
      <c r="F3640">
        <v>29669</v>
      </c>
      <c r="G3640">
        <v>27554</v>
      </c>
      <c r="H3640">
        <v>29221</v>
      </c>
      <c r="I3640">
        <v>30870</v>
      </c>
      <c r="J3640">
        <v>30698</v>
      </c>
      <c r="K3640">
        <v>32231</v>
      </c>
      <c r="L3640">
        <v>28879</v>
      </c>
      <c r="M3640">
        <v>36184</v>
      </c>
      <c r="N3640">
        <v>28605</v>
      </c>
      <c r="O3640">
        <v>28351</v>
      </c>
      <c r="P3640">
        <v>33805</v>
      </c>
      <c r="Q3640">
        <v>35044</v>
      </c>
      <c r="R3640">
        <v>30977</v>
      </c>
      <c r="S3640">
        <v>27374</v>
      </c>
      <c r="T3640">
        <v>30528</v>
      </c>
      <c r="U3640">
        <v>30343</v>
      </c>
      <c r="V3640">
        <v>41222</v>
      </c>
      <c r="W3640">
        <v>33415</v>
      </c>
      <c r="X3640">
        <v>30609</v>
      </c>
      <c r="Y3640">
        <v>37429</v>
      </c>
      <c r="Z3640">
        <v>28946</v>
      </c>
      <c r="AA3640">
        <v>26571</v>
      </c>
      <c r="AB3640">
        <v>31077</v>
      </c>
      <c r="AC3640">
        <v>32205</v>
      </c>
      <c r="AD3640">
        <v>37258</v>
      </c>
      <c r="AE3640">
        <v>37310</v>
      </c>
      <c r="AF3640">
        <v>43156</v>
      </c>
      <c r="AG3640">
        <v>36186</v>
      </c>
      <c r="AH3640">
        <v>31210</v>
      </c>
      <c r="AI3640">
        <v>41232</v>
      </c>
      <c r="AJ3640">
        <v>30818</v>
      </c>
      <c r="AK3640">
        <v>33984</v>
      </c>
      <c r="AL3640">
        <v>24601</v>
      </c>
      <c r="AM3640">
        <v>29024</v>
      </c>
      <c r="AN3640">
        <v>20667</v>
      </c>
      <c r="AO3640">
        <v>41183</v>
      </c>
      <c r="AP3640">
        <v>20678</v>
      </c>
      <c r="AQ3640">
        <v>31962</v>
      </c>
      <c r="AR3640">
        <v>24360</v>
      </c>
      <c r="AS3640">
        <v>41491</v>
      </c>
      <c r="AT3640">
        <v>29099</v>
      </c>
      <c r="AU3640">
        <v>34877</v>
      </c>
      <c r="AV3640">
        <v>30189</v>
      </c>
      <c r="AW3640">
        <v>67719</v>
      </c>
      <c r="AX3640">
        <v>26015</v>
      </c>
      <c r="AY3640">
        <v>24030</v>
      </c>
      <c r="AZ3640">
        <v>31262</v>
      </c>
      <c r="BA3640">
        <v>44341</v>
      </c>
      <c r="BB3640">
        <v>33003</v>
      </c>
      <c r="BC3640">
        <v>32790</v>
      </c>
      <c r="BD3640">
        <v>21231</v>
      </c>
      <c r="BE3640">
        <v>23720</v>
      </c>
      <c r="BF3640">
        <v>26653</v>
      </c>
      <c r="BG3640">
        <v>55657</v>
      </c>
      <c r="BH3640">
        <v>33336</v>
      </c>
      <c r="BI3640">
        <v>32340</v>
      </c>
      <c r="BJ3640">
        <v>53441</v>
      </c>
      <c r="BK3640">
        <v>43195</v>
      </c>
      <c r="BL3640">
        <v>53003</v>
      </c>
      <c r="BM3640">
        <v>27910</v>
      </c>
      <c r="BN3640">
        <v>39276</v>
      </c>
      <c r="BO3640">
        <v>21678</v>
      </c>
      <c r="BP3640">
        <v>20166</v>
      </c>
      <c r="BQ3640">
        <v>29900</v>
      </c>
      <c r="BR3640">
        <v>25487</v>
      </c>
      <c r="BS3640">
        <v>23806</v>
      </c>
      <c r="BT3640">
        <v>24218</v>
      </c>
      <c r="BU3640">
        <v>30881</v>
      </c>
      <c r="BV3640">
        <v>35352</v>
      </c>
      <c r="BW3640">
        <v>20866</v>
      </c>
      <c r="BX3640">
        <v>25500</v>
      </c>
      <c r="BY3640">
        <v>32116</v>
      </c>
      <c r="BZ3640">
        <v>31712</v>
      </c>
      <c r="CA3640">
        <v>27300</v>
      </c>
      <c r="CB3640">
        <v>58208</v>
      </c>
      <c r="CC3640">
        <v>56810</v>
      </c>
      <c r="CD3640">
        <v>19978</v>
      </c>
      <c r="CE3640">
        <v>20600</v>
      </c>
      <c r="CF3640">
        <v>29512</v>
      </c>
      <c r="CG3640">
        <v>18317</v>
      </c>
      <c r="CH3640">
        <v>22309</v>
      </c>
      <c r="CI3640">
        <v>15719</v>
      </c>
      <c r="CJ3640">
        <v>16486</v>
      </c>
      <c r="CK3640">
        <v>55628</v>
      </c>
      <c r="CL3640">
        <v>21665</v>
      </c>
      <c r="CM3640">
        <v>18698</v>
      </c>
      <c r="CN3640">
        <v>23175</v>
      </c>
      <c r="CO3640">
        <v>17597</v>
      </c>
      <c r="CP3640">
        <v>20459</v>
      </c>
      <c r="CQ3640">
        <v>16926</v>
      </c>
      <c r="CR3640">
        <v>14860</v>
      </c>
      <c r="CS3640">
        <v>16436</v>
      </c>
      <c r="CT3640">
        <v>18044</v>
      </c>
      <c r="CU3640">
        <v>17609</v>
      </c>
      <c r="CV3640">
        <v>16929</v>
      </c>
      <c r="CW3640">
        <v>16175</v>
      </c>
      <c r="CX3640">
        <v>19581</v>
      </c>
      <c r="CY3640">
        <v>16685</v>
      </c>
      <c r="CZ3640">
        <v>27096</v>
      </c>
      <c r="DA3640">
        <v>29182</v>
      </c>
      <c r="DB3640">
        <v>28083</v>
      </c>
      <c r="DC3640">
        <v>21288</v>
      </c>
      <c r="DD3640">
        <v>25923</v>
      </c>
      <c r="DE3640">
        <v>13296</v>
      </c>
      <c r="DF3640">
        <v>13982</v>
      </c>
      <c r="DG3640">
        <v>16998</v>
      </c>
      <c r="DH3640">
        <v>14536</v>
      </c>
      <c r="DI3640">
        <v>14682</v>
      </c>
      <c r="DJ3640">
        <v>10458</v>
      </c>
      <c r="DK3640">
        <v>12582</v>
      </c>
      <c r="DL3640">
        <v>12826</v>
      </c>
      <c r="DM3640">
        <v>17766</v>
      </c>
      <c r="DN3640">
        <v>13904</v>
      </c>
      <c r="DO3640">
        <v>19732</v>
      </c>
      <c r="DP3640">
        <v>24360</v>
      </c>
      <c r="DQ3640">
        <v>18397</v>
      </c>
      <c r="DR3640">
        <v>12728</v>
      </c>
      <c r="DS3640">
        <v>11854</v>
      </c>
      <c r="DT3640">
        <v>10895</v>
      </c>
      <c r="DU3640">
        <v>46879</v>
      </c>
      <c r="DV3640">
        <v>35705</v>
      </c>
      <c r="DW3640">
        <v>14584</v>
      </c>
      <c r="DX3640">
        <v>9600</v>
      </c>
      <c r="DY3640">
        <v>25103</v>
      </c>
      <c r="DZ3640">
        <v>8707</v>
      </c>
      <c r="EA3640">
        <v>12914</v>
      </c>
      <c r="EB3640">
        <v>22839</v>
      </c>
      <c r="EC3640">
        <v>54606</v>
      </c>
      <c r="ED3640">
        <v>19647</v>
      </c>
      <c r="EE3640">
        <v>25928</v>
      </c>
      <c r="EF3640">
        <v>27727</v>
      </c>
      <c r="EG3640">
        <v>7786</v>
      </c>
      <c r="EH3640">
        <v>21928</v>
      </c>
      <c r="EI3640">
        <v>6000</v>
      </c>
      <c r="EJ3640">
        <v>31153</v>
      </c>
      <c r="EK3640">
        <v>8264</v>
      </c>
      <c r="EL3640">
        <v>10347</v>
      </c>
      <c r="EM3640">
        <v>7607</v>
      </c>
      <c r="EN3640">
        <v>12970</v>
      </c>
      <c r="EO3640">
        <v>2250</v>
      </c>
      <c r="EP3640">
        <v>16989</v>
      </c>
      <c r="EQ3640">
        <v>3470</v>
      </c>
      <c r="ER3640">
        <v>5854</v>
      </c>
      <c r="ES3640">
        <v>4198</v>
      </c>
      <c r="ET3640">
        <v>2778</v>
      </c>
      <c r="EU3640">
        <v>46256</v>
      </c>
      <c r="EV3640">
        <v>28404</v>
      </c>
      <c r="EW3640">
        <v>6034</v>
      </c>
      <c r="EX3640">
        <v>7617</v>
      </c>
      <c r="EY3640">
        <v>41167</v>
      </c>
      <c r="EZ3640">
        <v>35981</v>
      </c>
      <c r="FA3640">
        <v>17326</v>
      </c>
      <c r="FB3640">
        <v>38586</v>
      </c>
      <c r="FC3640">
        <v>15057</v>
      </c>
      <c r="FD3640">
        <v>62020</v>
      </c>
      <c r="FE3640">
        <v>49458</v>
      </c>
      <c r="FF3640">
        <v>49754</v>
      </c>
      <c r="FG3640">
        <v>51974</v>
      </c>
      <c r="FH3640">
        <v>51024</v>
      </c>
      <c r="FI3640">
        <v>39638</v>
      </c>
    </row>
    <row r="3641" spans="1:165" x14ac:dyDescent="0.25">
      <c r="A3641" s="1" t="s">
        <v>170</v>
      </c>
      <c r="B3641">
        <v>47895</v>
      </c>
      <c r="C3641">
        <v>37753</v>
      </c>
      <c r="D3641">
        <v>35210</v>
      </c>
      <c r="E3641">
        <v>34336</v>
      </c>
      <c r="F3641">
        <v>34414</v>
      </c>
      <c r="G3641">
        <v>32300</v>
      </c>
      <c r="H3641">
        <v>33966</v>
      </c>
      <c r="I3641">
        <v>35616</v>
      </c>
      <c r="J3641">
        <v>35444</v>
      </c>
      <c r="K3641">
        <v>36977</v>
      </c>
      <c r="L3641">
        <v>33625</v>
      </c>
      <c r="M3641">
        <v>40930</v>
      </c>
      <c r="N3641">
        <v>33351</v>
      </c>
      <c r="O3641">
        <v>33097</v>
      </c>
      <c r="P3641">
        <v>38551</v>
      </c>
      <c r="Q3641">
        <v>39790</v>
      </c>
      <c r="R3641">
        <v>35723</v>
      </c>
      <c r="S3641">
        <v>32120</v>
      </c>
      <c r="T3641">
        <v>35274</v>
      </c>
      <c r="U3641">
        <v>35088</v>
      </c>
      <c r="V3641">
        <v>45968</v>
      </c>
      <c r="W3641">
        <v>38161</v>
      </c>
      <c r="X3641">
        <v>35354</v>
      </c>
      <c r="Y3641">
        <v>42175</v>
      </c>
      <c r="Z3641">
        <v>33692</v>
      </c>
      <c r="AA3641">
        <v>31317</v>
      </c>
      <c r="AB3641">
        <v>35823</v>
      </c>
      <c r="AC3641">
        <v>36951</v>
      </c>
      <c r="AD3641">
        <v>42004</v>
      </c>
      <c r="AE3641">
        <v>42056</v>
      </c>
      <c r="AF3641">
        <v>37094</v>
      </c>
      <c r="AG3641">
        <v>40931</v>
      </c>
      <c r="AH3641">
        <v>35956</v>
      </c>
      <c r="AI3641">
        <v>35170</v>
      </c>
      <c r="AJ3641">
        <v>35564</v>
      </c>
      <c r="AK3641">
        <v>33614</v>
      </c>
      <c r="AL3641">
        <v>29347</v>
      </c>
      <c r="AM3641">
        <v>33770</v>
      </c>
      <c r="AN3641">
        <v>25413</v>
      </c>
      <c r="AO3641">
        <v>35636</v>
      </c>
      <c r="AP3641">
        <v>25424</v>
      </c>
      <c r="AQ3641">
        <v>36708</v>
      </c>
      <c r="AR3641">
        <v>29106</v>
      </c>
      <c r="AS3641">
        <v>34894</v>
      </c>
      <c r="AT3641">
        <v>33844</v>
      </c>
      <c r="AU3641">
        <v>32069</v>
      </c>
      <c r="AV3641">
        <v>34935</v>
      </c>
      <c r="AW3641">
        <v>59844</v>
      </c>
      <c r="AX3641">
        <v>30761</v>
      </c>
      <c r="AY3641">
        <v>28776</v>
      </c>
      <c r="AZ3641">
        <v>30537</v>
      </c>
      <c r="BA3641">
        <v>37744</v>
      </c>
      <c r="BB3641">
        <v>29702</v>
      </c>
      <c r="BC3641">
        <v>30540</v>
      </c>
      <c r="BD3641">
        <v>25976</v>
      </c>
      <c r="BE3641">
        <v>28466</v>
      </c>
      <c r="BF3641">
        <v>31399</v>
      </c>
      <c r="BG3641">
        <v>47781</v>
      </c>
      <c r="BH3641">
        <v>31085</v>
      </c>
      <c r="BI3641">
        <v>29796</v>
      </c>
      <c r="BJ3641">
        <v>49712</v>
      </c>
      <c r="BK3641">
        <v>33715</v>
      </c>
      <c r="BL3641">
        <v>41996</v>
      </c>
      <c r="BM3641">
        <v>32656</v>
      </c>
      <c r="BN3641">
        <v>34241</v>
      </c>
      <c r="BO3641">
        <v>26424</v>
      </c>
      <c r="BP3641">
        <v>24912</v>
      </c>
      <c r="BQ3641">
        <v>32200</v>
      </c>
      <c r="BR3641">
        <v>30232</v>
      </c>
      <c r="BS3641">
        <v>28552</v>
      </c>
      <c r="BT3641">
        <v>29710</v>
      </c>
      <c r="BU3641">
        <v>28631</v>
      </c>
      <c r="BV3641">
        <v>28292</v>
      </c>
      <c r="BW3641">
        <v>25612</v>
      </c>
      <c r="BX3641">
        <v>31043</v>
      </c>
      <c r="BY3641">
        <v>28388</v>
      </c>
      <c r="BZ3641">
        <v>26967</v>
      </c>
      <c r="CA3641">
        <v>28979</v>
      </c>
      <c r="CB3641">
        <v>45791</v>
      </c>
      <c r="CC3641">
        <v>53082</v>
      </c>
      <c r="CD3641">
        <v>24724</v>
      </c>
      <c r="CE3641">
        <v>25346</v>
      </c>
      <c r="CF3641">
        <v>25784</v>
      </c>
      <c r="CG3641">
        <v>23062</v>
      </c>
      <c r="CH3641">
        <v>26984</v>
      </c>
      <c r="CI3641">
        <v>20464</v>
      </c>
      <c r="CJ3641">
        <v>21232</v>
      </c>
      <c r="CK3641">
        <v>51900</v>
      </c>
      <c r="CL3641">
        <v>26411</v>
      </c>
      <c r="CM3641">
        <v>23444</v>
      </c>
      <c r="CN3641">
        <v>27842</v>
      </c>
      <c r="CO3641">
        <v>22343</v>
      </c>
      <c r="CP3641">
        <v>25205</v>
      </c>
      <c r="CQ3641">
        <v>21672</v>
      </c>
      <c r="CR3641">
        <v>19606</v>
      </c>
      <c r="CS3641">
        <v>21182</v>
      </c>
      <c r="CT3641">
        <v>22789</v>
      </c>
      <c r="CU3641">
        <v>22355</v>
      </c>
      <c r="CV3641">
        <v>21674</v>
      </c>
      <c r="CW3641">
        <v>20921</v>
      </c>
      <c r="CX3641">
        <v>24327</v>
      </c>
      <c r="CY3641">
        <v>21430</v>
      </c>
      <c r="CZ3641">
        <v>23368</v>
      </c>
      <c r="DA3641">
        <v>25454</v>
      </c>
      <c r="DB3641">
        <v>24354</v>
      </c>
      <c r="DC3641">
        <v>26034</v>
      </c>
      <c r="DD3641">
        <v>22195</v>
      </c>
      <c r="DE3641">
        <v>18042</v>
      </c>
      <c r="DF3641">
        <v>18728</v>
      </c>
      <c r="DG3641">
        <v>21743</v>
      </c>
      <c r="DH3641">
        <v>19282</v>
      </c>
      <c r="DI3641">
        <v>19428</v>
      </c>
      <c r="DJ3641">
        <v>15204</v>
      </c>
      <c r="DK3641">
        <v>17328</v>
      </c>
      <c r="DL3641">
        <v>17571</v>
      </c>
      <c r="DM3641">
        <v>13264</v>
      </c>
      <c r="DN3641">
        <v>18650</v>
      </c>
      <c r="DO3641">
        <v>18089</v>
      </c>
      <c r="DP3641">
        <v>20632</v>
      </c>
      <c r="DQ3641">
        <v>15027</v>
      </c>
      <c r="DR3641">
        <v>17473</v>
      </c>
      <c r="DS3641">
        <v>16600</v>
      </c>
      <c r="DT3641">
        <v>15641</v>
      </c>
      <c r="DU3641">
        <v>43151</v>
      </c>
      <c r="DV3641">
        <v>31976</v>
      </c>
      <c r="DW3641">
        <v>7787</v>
      </c>
      <c r="DX3641">
        <v>14346</v>
      </c>
      <c r="DY3641">
        <v>21375</v>
      </c>
      <c r="DZ3641">
        <v>13453</v>
      </c>
      <c r="EA3641">
        <v>17659</v>
      </c>
      <c r="EB3641">
        <v>19110</v>
      </c>
      <c r="EC3641">
        <v>50878</v>
      </c>
      <c r="ED3641">
        <v>15918</v>
      </c>
      <c r="EE3641">
        <v>22200</v>
      </c>
      <c r="EF3641">
        <v>23998</v>
      </c>
      <c r="EG3641">
        <v>12532</v>
      </c>
      <c r="EH3641">
        <v>18200</v>
      </c>
      <c r="EI3641">
        <v>10745</v>
      </c>
      <c r="EJ3641">
        <v>27425</v>
      </c>
      <c r="EK3641">
        <v>13009</v>
      </c>
      <c r="EL3641">
        <v>15093</v>
      </c>
      <c r="EM3641">
        <v>12352</v>
      </c>
      <c r="EN3641">
        <v>9242</v>
      </c>
      <c r="EO3641">
        <v>7671</v>
      </c>
      <c r="EP3641">
        <v>13260</v>
      </c>
      <c r="EQ3641">
        <v>8216</v>
      </c>
      <c r="ER3641">
        <v>10600</v>
      </c>
      <c r="ES3641">
        <v>4221</v>
      </c>
      <c r="ET3641">
        <v>5421</v>
      </c>
      <c r="EU3641">
        <v>42528</v>
      </c>
      <c r="EV3641">
        <v>24676</v>
      </c>
      <c r="EW3641">
        <v>7214</v>
      </c>
      <c r="EX3641">
        <v>3108</v>
      </c>
      <c r="EY3641">
        <v>37439</v>
      </c>
      <c r="EZ3641">
        <v>32253</v>
      </c>
      <c r="FA3641">
        <v>22072</v>
      </c>
      <c r="FB3641">
        <v>43331</v>
      </c>
      <c r="FC3641">
        <v>19803</v>
      </c>
      <c r="FD3641">
        <v>54144</v>
      </c>
      <c r="FE3641">
        <v>41582</v>
      </c>
      <c r="FF3641">
        <v>41878</v>
      </c>
      <c r="FG3641">
        <v>40967</v>
      </c>
      <c r="FH3641">
        <v>43148</v>
      </c>
      <c r="FI3641">
        <v>35910</v>
      </c>
    </row>
    <row r="3642" spans="1:165" x14ac:dyDescent="0.25">
      <c r="A3642" s="1" t="s">
        <v>170</v>
      </c>
      <c r="B3642">
        <v>45600</v>
      </c>
      <c r="C3642">
        <v>35458</v>
      </c>
      <c r="D3642">
        <v>32916</v>
      </c>
      <c r="E3642">
        <v>32042</v>
      </c>
      <c r="F3642">
        <v>32120</v>
      </c>
      <c r="G3642">
        <v>30005</v>
      </c>
      <c r="H3642">
        <v>31672</v>
      </c>
      <c r="I3642">
        <v>27156</v>
      </c>
      <c r="J3642">
        <v>33149</v>
      </c>
      <c r="K3642">
        <v>29012</v>
      </c>
      <c r="L3642">
        <v>31330</v>
      </c>
      <c r="M3642">
        <v>21648</v>
      </c>
      <c r="N3642">
        <v>25444</v>
      </c>
      <c r="O3642">
        <v>30802</v>
      </c>
      <c r="P3642">
        <v>24827</v>
      </c>
      <c r="Q3642">
        <v>21678</v>
      </c>
      <c r="R3642">
        <v>33428</v>
      </c>
      <c r="S3642">
        <v>23932</v>
      </c>
      <c r="T3642">
        <v>32979</v>
      </c>
      <c r="U3642">
        <v>17417</v>
      </c>
      <c r="V3642">
        <v>21950</v>
      </c>
      <c r="W3642">
        <v>20656</v>
      </c>
      <c r="X3642">
        <v>33060</v>
      </c>
      <c r="Y3642">
        <v>21287</v>
      </c>
      <c r="Z3642">
        <v>23972</v>
      </c>
      <c r="AA3642">
        <v>22393</v>
      </c>
      <c r="AB3642">
        <v>33528</v>
      </c>
      <c r="AC3642">
        <v>34656</v>
      </c>
      <c r="AD3642">
        <v>20485</v>
      </c>
      <c r="AE3642">
        <v>20687</v>
      </c>
      <c r="AF3642">
        <v>21261</v>
      </c>
      <c r="AG3642">
        <v>19554</v>
      </c>
      <c r="AH3642">
        <v>22593</v>
      </c>
      <c r="AI3642">
        <v>19337</v>
      </c>
      <c r="AJ3642">
        <v>17714</v>
      </c>
      <c r="AK3642">
        <v>17782</v>
      </c>
      <c r="AL3642">
        <v>20423</v>
      </c>
      <c r="AM3642">
        <v>20492</v>
      </c>
      <c r="AN3642">
        <v>20761</v>
      </c>
      <c r="AO3642">
        <v>19572</v>
      </c>
      <c r="AP3642">
        <v>22677</v>
      </c>
      <c r="AQ3642">
        <v>17413</v>
      </c>
      <c r="AR3642">
        <v>20206</v>
      </c>
      <c r="AS3642">
        <v>18835</v>
      </c>
      <c r="AT3642">
        <v>20566</v>
      </c>
      <c r="AU3642">
        <v>16236</v>
      </c>
      <c r="AV3642">
        <v>16962</v>
      </c>
      <c r="AW3642">
        <v>43780</v>
      </c>
      <c r="AX3642">
        <v>19009</v>
      </c>
      <c r="AY3642">
        <v>18723</v>
      </c>
      <c r="AZ3642">
        <v>14704</v>
      </c>
      <c r="BA3642">
        <v>21684</v>
      </c>
      <c r="BB3642">
        <v>13870</v>
      </c>
      <c r="BC3642">
        <v>14707</v>
      </c>
      <c r="BD3642">
        <v>19093</v>
      </c>
      <c r="BE3642">
        <v>17022</v>
      </c>
      <c r="BF3642">
        <v>17172</v>
      </c>
      <c r="BG3642">
        <v>31718</v>
      </c>
      <c r="BH3642">
        <v>15253</v>
      </c>
      <c r="BI3642">
        <v>13963</v>
      </c>
      <c r="BJ3642">
        <v>45424</v>
      </c>
      <c r="BK3642">
        <v>17652</v>
      </c>
      <c r="BL3642">
        <v>25937</v>
      </c>
      <c r="BM3642">
        <v>18429</v>
      </c>
      <c r="BN3642">
        <v>18409</v>
      </c>
      <c r="BO3642">
        <v>17934</v>
      </c>
      <c r="BP3642">
        <v>19998</v>
      </c>
      <c r="BQ3642">
        <v>13899</v>
      </c>
      <c r="BR3642">
        <v>14979</v>
      </c>
      <c r="BS3642">
        <v>15929</v>
      </c>
      <c r="BT3642">
        <v>14892</v>
      </c>
      <c r="BU3642">
        <v>12799</v>
      </c>
      <c r="BV3642">
        <v>12459</v>
      </c>
      <c r="BW3642">
        <v>17354</v>
      </c>
      <c r="BX3642">
        <v>16226</v>
      </c>
      <c r="BY3642">
        <v>12556</v>
      </c>
      <c r="BZ3642">
        <v>11135</v>
      </c>
      <c r="CA3642">
        <v>14161</v>
      </c>
      <c r="CB3642">
        <v>29732</v>
      </c>
      <c r="CC3642">
        <v>43929</v>
      </c>
      <c r="CD3642">
        <v>18802</v>
      </c>
      <c r="CE3642">
        <v>15854</v>
      </c>
      <c r="CF3642">
        <v>9951</v>
      </c>
      <c r="CG3642">
        <v>19897</v>
      </c>
      <c r="CH3642">
        <v>12166</v>
      </c>
      <c r="CI3642">
        <v>24004</v>
      </c>
      <c r="CJ3642">
        <v>23269</v>
      </c>
      <c r="CK3642">
        <v>43181</v>
      </c>
      <c r="CL3642">
        <v>14624</v>
      </c>
      <c r="CM3642">
        <v>19303</v>
      </c>
      <c r="CN3642">
        <v>13025</v>
      </c>
      <c r="CO3642">
        <v>18705</v>
      </c>
      <c r="CP3642">
        <v>14947</v>
      </c>
      <c r="CQ3642">
        <v>27076</v>
      </c>
      <c r="CR3642">
        <v>25685</v>
      </c>
      <c r="CS3642">
        <v>28493</v>
      </c>
      <c r="CT3642">
        <v>17586</v>
      </c>
      <c r="CU3642">
        <v>18341</v>
      </c>
      <c r="CV3642">
        <v>27078</v>
      </c>
      <c r="CW3642">
        <v>21900</v>
      </c>
      <c r="CX3642">
        <v>17223</v>
      </c>
      <c r="CY3642">
        <v>21895</v>
      </c>
      <c r="CZ3642">
        <v>7535</v>
      </c>
      <c r="DA3642">
        <v>9621</v>
      </c>
      <c r="DB3642">
        <v>9537</v>
      </c>
      <c r="DC3642">
        <v>14530</v>
      </c>
      <c r="DD3642">
        <v>3375</v>
      </c>
      <c r="DE3642">
        <v>26180</v>
      </c>
      <c r="DF3642">
        <v>26396</v>
      </c>
      <c r="DG3642">
        <v>20219</v>
      </c>
      <c r="DH3642">
        <v>21631</v>
      </c>
      <c r="DI3642">
        <v>35053</v>
      </c>
      <c r="DJ3642">
        <v>28154</v>
      </c>
      <c r="DK3642">
        <v>29106</v>
      </c>
      <c r="DL3642">
        <v>26876</v>
      </c>
      <c r="DM3642">
        <v>21713</v>
      </c>
      <c r="DN3642">
        <v>27754</v>
      </c>
      <c r="DO3642">
        <v>14792</v>
      </c>
      <c r="DP3642">
        <v>4799</v>
      </c>
      <c r="DQ3642">
        <v>14637</v>
      </c>
      <c r="DR3642">
        <v>31091</v>
      </c>
      <c r="DS3642">
        <v>35228</v>
      </c>
      <c r="DT3642">
        <v>30498</v>
      </c>
      <c r="DU3642">
        <v>38863</v>
      </c>
      <c r="DV3642">
        <v>22528</v>
      </c>
      <c r="DW3642">
        <v>15503</v>
      </c>
      <c r="DX3642">
        <v>31892</v>
      </c>
      <c r="DY3642">
        <v>8179</v>
      </c>
      <c r="DZ3642">
        <v>32472</v>
      </c>
      <c r="EA3642">
        <v>35406</v>
      </c>
      <c r="EB3642">
        <v>4045</v>
      </c>
      <c r="EC3642">
        <v>46589</v>
      </c>
      <c r="ED3642">
        <v>422</v>
      </c>
      <c r="EE3642">
        <v>7135</v>
      </c>
      <c r="EF3642">
        <v>13237</v>
      </c>
      <c r="EG3642">
        <v>33240</v>
      </c>
      <c r="EH3642">
        <v>1787</v>
      </c>
      <c r="EI3642">
        <v>28200</v>
      </c>
      <c r="EJ3642">
        <v>17354</v>
      </c>
      <c r="EK3642">
        <v>30464</v>
      </c>
      <c r="EL3642">
        <v>35564</v>
      </c>
      <c r="EM3642">
        <v>32780</v>
      </c>
      <c r="EN3642">
        <v>7598</v>
      </c>
      <c r="EO3642">
        <v>25126</v>
      </c>
      <c r="EP3642">
        <v>8784</v>
      </c>
      <c r="EQ3642">
        <v>25670</v>
      </c>
      <c r="ER3642">
        <v>28054</v>
      </c>
      <c r="ES3642">
        <v>21676</v>
      </c>
      <c r="ET3642">
        <v>22875</v>
      </c>
      <c r="EU3642">
        <v>38240</v>
      </c>
      <c r="EV3642">
        <v>20388</v>
      </c>
      <c r="EW3642">
        <v>24668</v>
      </c>
      <c r="EX3642">
        <v>12165</v>
      </c>
      <c r="EY3642">
        <v>33151</v>
      </c>
      <c r="EZ3642">
        <v>27965</v>
      </c>
      <c r="FA3642">
        <v>25670</v>
      </c>
      <c r="FB3642">
        <v>18374</v>
      </c>
      <c r="FC3642">
        <v>28730</v>
      </c>
      <c r="FD3642">
        <v>38081</v>
      </c>
      <c r="FE3642">
        <v>25519</v>
      </c>
      <c r="FF3642">
        <v>25815</v>
      </c>
      <c r="FG3642">
        <v>24907</v>
      </c>
      <c r="FH3642">
        <v>27085</v>
      </c>
      <c r="FI3642">
        <v>31622</v>
      </c>
    </row>
    <row r="3643" spans="1:165" x14ac:dyDescent="0.25">
      <c r="A3643" s="1" t="s">
        <v>170</v>
      </c>
      <c r="B3643">
        <v>43801</v>
      </c>
      <c r="C3643">
        <v>33659</v>
      </c>
      <c r="D3643">
        <v>31116</v>
      </c>
      <c r="E3643">
        <v>30242</v>
      </c>
      <c r="F3643">
        <v>30320</v>
      </c>
      <c r="G3643">
        <v>28206</v>
      </c>
      <c r="H3643">
        <v>29872</v>
      </c>
      <c r="I3643">
        <v>31522</v>
      </c>
      <c r="J3643">
        <v>31350</v>
      </c>
      <c r="K3643">
        <v>32883</v>
      </c>
      <c r="L3643">
        <v>29531</v>
      </c>
      <c r="M3643">
        <v>36836</v>
      </c>
      <c r="N3643">
        <v>29257</v>
      </c>
      <c r="O3643">
        <v>29003</v>
      </c>
      <c r="P3643">
        <v>34457</v>
      </c>
      <c r="Q3643">
        <v>35696</v>
      </c>
      <c r="R3643">
        <v>31629</v>
      </c>
      <c r="S3643">
        <v>28026</v>
      </c>
      <c r="T3643">
        <v>31180</v>
      </c>
      <c r="U3643">
        <v>30994</v>
      </c>
      <c r="V3643">
        <v>41874</v>
      </c>
      <c r="W3643">
        <v>34067</v>
      </c>
      <c r="X3643">
        <v>31260</v>
      </c>
      <c r="Y3643">
        <v>38081</v>
      </c>
      <c r="Z3643">
        <v>29598</v>
      </c>
      <c r="AA3643">
        <v>27223</v>
      </c>
      <c r="AB3643">
        <v>31729</v>
      </c>
      <c r="AC3643">
        <v>32857</v>
      </c>
      <c r="AD3643">
        <v>37910</v>
      </c>
      <c r="AE3643">
        <v>37962</v>
      </c>
      <c r="AF3643">
        <v>43808</v>
      </c>
      <c r="AG3643">
        <v>36837</v>
      </c>
      <c r="AH3643">
        <v>31862</v>
      </c>
      <c r="AI3643">
        <v>41884</v>
      </c>
      <c r="AJ3643">
        <v>31470</v>
      </c>
      <c r="AK3643">
        <v>34636</v>
      </c>
      <c r="AL3643">
        <v>25253</v>
      </c>
      <c r="AM3643">
        <v>29676</v>
      </c>
      <c r="AN3643">
        <v>21319</v>
      </c>
      <c r="AO3643">
        <v>41835</v>
      </c>
      <c r="AP3643">
        <v>21330</v>
      </c>
      <c r="AQ3643">
        <v>32614</v>
      </c>
      <c r="AR3643">
        <v>25012</v>
      </c>
      <c r="AS3643">
        <v>42143</v>
      </c>
      <c r="AT3643">
        <v>29750</v>
      </c>
      <c r="AU3643">
        <v>35529</v>
      </c>
      <c r="AV3643">
        <v>30841</v>
      </c>
      <c r="AW3643">
        <v>68371</v>
      </c>
      <c r="AX3643">
        <v>26667</v>
      </c>
      <c r="AY3643">
        <v>24682</v>
      </c>
      <c r="AZ3643">
        <v>31914</v>
      </c>
      <c r="BA3643">
        <v>44992</v>
      </c>
      <c r="BB3643">
        <v>33655</v>
      </c>
      <c r="BC3643">
        <v>33441</v>
      </c>
      <c r="BD3643">
        <v>21882</v>
      </c>
      <c r="BE3643">
        <v>24372</v>
      </c>
      <c r="BF3643">
        <v>27305</v>
      </c>
      <c r="BG3643">
        <v>56309</v>
      </c>
      <c r="BH3643">
        <v>33987</v>
      </c>
      <c r="BI3643">
        <v>32991</v>
      </c>
      <c r="BJ3643">
        <v>54299</v>
      </c>
      <c r="BK3643">
        <v>43847</v>
      </c>
      <c r="BL3643">
        <v>53655</v>
      </c>
      <c r="BM3643">
        <v>28562</v>
      </c>
      <c r="BN3643">
        <v>39927</v>
      </c>
      <c r="BO3643">
        <v>22330</v>
      </c>
      <c r="BP3643">
        <v>20818</v>
      </c>
      <c r="BQ3643">
        <v>30552</v>
      </c>
      <c r="BR3643">
        <v>26138</v>
      </c>
      <c r="BS3643">
        <v>24458</v>
      </c>
      <c r="BT3643">
        <v>24870</v>
      </c>
      <c r="BU3643">
        <v>31532</v>
      </c>
      <c r="BV3643">
        <v>36004</v>
      </c>
      <c r="BW3643">
        <v>21518</v>
      </c>
      <c r="BX3643">
        <v>26152</v>
      </c>
      <c r="BY3643">
        <v>32974</v>
      </c>
      <c r="BZ3643">
        <v>32363</v>
      </c>
      <c r="CA3643">
        <v>27952</v>
      </c>
      <c r="CB3643">
        <v>58860</v>
      </c>
      <c r="CC3643">
        <v>57668</v>
      </c>
      <c r="CD3643">
        <v>20630</v>
      </c>
      <c r="CE3643">
        <v>21252</v>
      </c>
      <c r="CF3643">
        <v>30370</v>
      </c>
      <c r="CG3643">
        <v>18968</v>
      </c>
      <c r="CH3643">
        <v>22961</v>
      </c>
      <c r="CI3643">
        <v>16370</v>
      </c>
      <c r="CJ3643">
        <v>17138</v>
      </c>
      <c r="CK3643">
        <v>56486</v>
      </c>
      <c r="CL3643">
        <v>22317</v>
      </c>
      <c r="CM3643">
        <v>19350</v>
      </c>
      <c r="CN3643">
        <v>23826</v>
      </c>
      <c r="CO3643">
        <v>18249</v>
      </c>
      <c r="CP3643">
        <v>21111</v>
      </c>
      <c r="CQ3643">
        <v>17578</v>
      </c>
      <c r="CR3643">
        <v>15512</v>
      </c>
      <c r="CS3643">
        <v>17088</v>
      </c>
      <c r="CT3643">
        <v>18695</v>
      </c>
      <c r="CU3643">
        <v>18261</v>
      </c>
      <c r="CV3643">
        <v>17580</v>
      </c>
      <c r="CW3643">
        <v>16827</v>
      </c>
      <c r="CX3643">
        <v>20233</v>
      </c>
      <c r="CY3643">
        <v>17336</v>
      </c>
      <c r="CZ3643">
        <v>27954</v>
      </c>
      <c r="DA3643">
        <v>30040</v>
      </c>
      <c r="DB3643">
        <v>28941</v>
      </c>
      <c r="DC3643">
        <v>21940</v>
      </c>
      <c r="DD3643">
        <v>26781</v>
      </c>
      <c r="DE3643">
        <v>13948</v>
      </c>
      <c r="DF3643">
        <v>14634</v>
      </c>
      <c r="DG3643">
        <v>17649</v>
      </c>
      <c r="DH3643">
        <v>15188</v>
      </c>
      <c r="DI3643">
        <v>16296</v>
      </c>
      <c r="DJ3643">
        <v>11110</v>
      </c>
      <c r="DK3643">
        <v>13234</v>
      </c>
      <c r="DL3643">
        <v>13477</v>
      </c>
      <c r="DM3643">
        <v>18418</v>
      </c>
      <c r="DN3643">
        <v>14556</v>
      </c>
      <c r="DO3643">
        <v>20384</v>
      </c>
      <c r="DP3643">
        <v>25218</v>
      </c>
      <c r="DQ3643">
        <v>19049</v>
      </c>
      <c r="DR3643">
        <v>13379</v>
      </c>
      <c r="DS3643">
        <v>12506</v>
      </c>
      <c r="DT3643">
        <v>11547</v>
      </c>
      <c r="DU3643">
        <v>47737</v>
      </c>
      <c r="DV3643">
        <v>36563</v>
      </c>
      <c r="DW3643">
        <v>15442</v>
      </c>
      <c r="DX3643">
        <v>10252</v>
      </c>
      <c r="DY3643">
        <v>25961</v>
      </c>
      <c r="DZ3643">
        <v>9359</v>
      </c>
      <c r="EA3643">
        <v>13031</v>
      </c>
      <c r="EB3643">
        <v>23697</v>
      </c>
      <c r="EC3643">
        <v>55464</v>
      </c>
      <c r="ED3643">
        <v>20505</v>
      </c>
      <c r="EE3643">
        <v>26786</v>
      </c>
      <c r="EF3643">
        <v>28585</v>
      </c>
      <c r="EG3643">
        <v>8438</v>
      </c>
      <c r="EH3643">
        <v>22786</v>
      </c>
      <c r="EI3643">
        <v>6651</v>
      </c>
      <c r="EJ3643">
        <v>32011</v>
      </c>
      <c r="EK3643">
        <v>8663</v>
      </c>
      <c r="EL3643">
        <v>10464</v>
      </c>
      <c r="EM3643">
        <v>7422</v>
      </c>
      <c r="EN3643">
        <v>13828</v>
      </c>
      <c r="EO3643">
        <v>4647</v>
      </c>
      <c r="EP3643">
        <v>17847</v>
      </c>
      <c r="EQ3643">
        <v>3390</v>
      </c>
      <c r="ER3643">
        <v>4988</v>
      </c>
      <c r="ES3643">
        <v>4285</v>
      </c>
      <c r="ET3643">
        <v>5540</v>
      </c>
      <c r="EU3643">
        <v>47115</v>
      </c>
      <c r="EV3643">
        <v>29262</v>
      </c>
      <c r="EW3643">
        <v>231</v>
      </c>
      <c r="EX3643">
        <v>8475</v>
      </c>
      <c r="EY3643">
        <v>42025</v>
      </c>
      <c r="EZ3643">
        <v>36839</v>
      </c>
      <c r="FA3643">
        <v>17978</v>
      </c>
      <c r="FB3643">
        <v>39237</v>
      </c>
      <c r="FC3643">
        <v>15709</v>
      </c>
      <c r="FD3643">
        <v>62672</v>
      </c>
      <c r="FE3643">
        <v>50109</v>
      </c>
      <c r="FF3643">
        <v>50405</v>
      </c>
      <c r="FG3643">
        <v>52626</v>
      </c>
      <c r="FH3643">
        <v>51675</v>
      </c>
      <c r="FI3643">
        <v>40496</v>
      </c>
    </row>
    <row r="3644" spans="1:165" x14ac:dyDescent="0.25">
      <c r="A3644" s="1" t="s">
        <v>170</v>
      </c>
      <c r="B3644">
        <v>45036</v>
      </c>
      <c r="C3644">
        <v>34894</v>
      </c>
      <c r="D3644">
        <v>32351</v>
      </c>
      <c r="E3644">
        <v>31477</v>
      </c>
      <c r="F3644">
        <v>31555</v>
      </c>
      <c r="G3644">
        <v>29441</v>
      </c>
      <c r="H3644">
        <v>31107</v>
      </c>
      <c r="I3644">
        <v>32757</v>
      </c>
      <c r="J3644">
        <v>32584</v>
      </c>
      <c r="K3644">
        <v>34118</v>
      </c>
      <c r="L3644">
        <v>30766</v>
      </c>
      <c r="M3644">
        <v>38071</v>
      </c>
      <c r="N3644">
        <v>30492</v>
      </c>
      <c r="O3644">
        <v>30237</v>
      </c>
      <c r="P3644">
        <v>35692</v>
      </c>
      <c r="Q3644">
        <v>36931</v>
      </c>
      <c r="R3644">
        <v>32864</v>
      </c>
      <c r="S3644">
        <v>29261</v>
      </c>
      <c r="T3644">
        <v>32414</v>
      </c>
      <c r="U3644">
        <v>32229</v>
      </c>
      <c r="V3644">
        <v>43108</v>
      </c>
      <c r="W3644">
        <v>35302</v>
      </c>
      <c r="X3644">
        <v>32495</v>
      </c>
      <c r="Y3644">
        <v>39316</v>
      </c>
      <c r="Z3644">
        <v>30833</v>
      </c>
      <c r="AA3644">
        <v>28457</v>
      </c>
      <c r="AB3644">
        <v>32964</v>
      </c>
      <c r="AC3644">
        <v>34092</v>
      </c>
      <c r="AD3644">
        <v>39144</v>
      </c>
      <c r="AE3644">
        <v>39197</v>
      </c>
      <c r="AF3644">
        <v>45043</v>
      </c>
      <c r="AG3644">
        <v>38072</v>
      </c>
      <c r="AH3644">
        <v>33096</v>
      </c>
      <c r="AI3644">
        <v>43118</v>
      </c>
      <c r="AJ3644">
        <v>32704</v>
      </c>
      <c r="AK3644">
        <v>35871</v>
      </c>
      <c r="AL3644">
        <v>26488</v>
      </c>
      <c r="AM3644">
        <v>30911</v>
      </c>
      <c r="AN3644">
        <v>22554</v>
      </c>
      <c r="AO3644">
        <v>36528</v>
      </c>
      <c r="AP3644">
        <v>22565</v>
      </c>
      <c r="AQ3644">
        <v>33849</v>
      </c>
      <c r="AR3644">
        <v>26246</v>
      </c>
      <c r="AS3644">
        <v>35787</v>
      </c>
      <c r="AT3644">
        <v>30985</v>
      </c>
      <c r="AU3644">
        <v>36764</v>
      </c>
      <c r="AV3644">
        <v>32076</v>
      </c>
      <c r="AW3644">
        <v>60736</v>
      </c>
      <c r="AX3644">
        <v>27902</v>
      </c>
      <c r="AY3644">
        <v>25916</v>
      </c>
      <c r="AZ3644">
        <v>33148</v>
      </c>
      <c r="BA3644">
        <v>38636</v>
      </c>
      <c r="BB3644">
        <v>30595</v>
      </c>
      <c r="BC3644">
        <v>34676</v>
      </c>
      <c r="BD3644">
        <v>23117</v>
      </c>
      <c r="BE3644">
        <v>25606</v>
      </c>
      <c r="BF3644">
        <v>28540</v>
      </c>
      <c r="BG3644">
        <v>48674</v>
      </c>
      <c r="BH3644">
        <v>35222</v>
      </c>
      <c r="BI3644">
        <v>34226</v>
      </c>
      <c r="BJ3644">
        <v>50605</v>
      </c>
      <c r="BK3644">
        <v>34608</v>
      </c>
      <c r="BL3644">
        <v>42888</v>
      </c>
      <c r="BM3644">
        <v>29796</v>
      </c>
      <c r="BN3644">
        <v>35134</v>
      </c>
      <c r="BO3644">
        <v>23565</v>
      </c>
      <c r="BP3644">
        <v>22053</v>
      </c>
      <c r="BQ3644">
        <v>31787</v>
      </c>
      <c r="BR3644">
        <v>27373</v>
      </c>
      <c r="BS3644">
        <v>25693</v>
      </c>
      <c r="BT3644">
        <v>26104</v>
      </c>
      <c r="BU3644">
        <v>32767</v>
      </c>
      <c r="BV3644">
        <v>29184</v>
      </c>
      <c r="BW3644">
        <v>22752</v>
      </c>
      <c r="BX3644">
        <v>27386</v>
      </c>
      <c r="BY3644">
        <v>29280</v>
      </c>
      <c r="BZ3644">
        <v>27860</v>
      </c>
      <c r="CA3644">
        <v>29187</v>
      </c>
      <c r="CB3644">
        <v>46683</v>
      </c>
      <c r="CC3644">
        <v>53975</v>
      </c>
      <c r="CD3644">
        <v>21864</v>
      </c>
      <c r="CE3644">
        <v>22487</v>
      </c>
      <c r="CF3644">
        <v>26676</v>
      </c>
      <c r="CG3644">
        <v>20203</v>
      </c>
      <c r="CH3644">
        <v>24196</v>
      </c>
      <c r="CI3644">
        <v>17605</v>
      </c>
      <c r="CJ3644">
        <v>18373</v>
      </c>
      <c r="CK3644">
        <v>52792</v>
      </c>
      <c r="CL3644">
        <v>23552</v>
      </c>
      <c r="CM3644">
        <v>20585</v>
      </c>
      <c r="CN3644">
        <v>25061</v>
      </c>
      <c r="CO3644">
        <v>19484</v>
      </c>
      <c r="CP3644">
        <v>22346</v>
      </c>
      <c r="CQ3644">
        <v>18813</v>
      </c>
      <c r="CR3644">
        <v>16746</v>
      </c>
      <c r="CS3644">
        <v>18323</v>
      </c>
      <c r="CT3644">
        <v>19930</v>
      </c>
      <c r="CU3644">
        <v>19496</v>
      </c>
      <c r="CV3644">
        <v>18815</v>
      </c>
      <c r="CW3644">
        <v>18062</v>
      </c>
      <c r="CX3644">
        <v>21468</v>
      </c>
      <c r="CY3644">
        <v>18571</v>
      </c>
      <c r="CZ3644">
        <v>24260</v>
      </c>
      <c r="DA3644">
        <v>26346</v>
      </c>
      <c r="DB3644">
        <v>25247</v>
      </c>
      <c r="DC3644">
        <v>23175</v>
      </c>
      <c r="DD3644">
        <v>23087</v>
      </c>
      <c r="DE3644">
        <v>15182</v>
      </c>
      <c r="DF3644">
        <v>15868</v>
      </c>
      <c r="DG3644">
        <v>18884</v>
      </c>
      <c r="DH3644">
        <v>16423</v>
      </c>
      <c r="DI3644">
        <v>16569</v>
      </c>
      <c r="DJ3644">
        <v>12345</v>
      </c>
      <c r="DK3644">
        <v>14469</v>
      </c>
      <c r="DL3644">
        <v>14712</v>
      </c>
      <c r="DM3644">
        <v>19653</v>
      </c>
      <c r="DN3644">
        <v>15791</v>
      </c>
      <c r="DO3644">
        <v>21619</v>
      </c>
      <c r="DP3644">
        <v>21524</v>
      </c>
      <c r="DQ3644">
        <v>20284</v>
      </c>
      <c r="DR3644">
        <v>14614</v>
      </c>
      <c r="DS3644">
        <v>13741</v>
      </c>
      <c r="DT3644">
        <v>12782</v>
      </c>
      <c r="DU3644">
        <v>44044</v>
      </c>
      <c r="DV3644">
        <v>32869</v>
      </c>
      <c r="DW3644">
        <v>11748</v>
      </c>
      <c r="DX3644">
        <v>11487</v>
      </c>
      <c r="DY3644">
        <v>22267</v>
      </c>
      <c r="DZ3644">
        <v>10594</v>
      </c>
      <c r="EA3644">
        <v>14800</v>
      </c>
      <c r="EB3644">
        <v>20003</v>
      </c>
      <c r="EC3644">
        <v>51770</v>
      </c>
      <c r="ED3644">
        <v>16811</v>
      </c>
      <c r="EE3644">
        <v>23092</v>
      </c>
      <c r="EF3644">
        <v>24891</v>
      </c>
      <c r="EG3644">
        <v>9672</v>
      </c>
      <c r="EH3644">
        <v>19092</v>
      </c>
      <c r="EI3644">
        <v>7886</v>
      </c>
      <c r="EJ3644">
        <v>28317</v>
      </c>
      <c r="EK3644">
        <v>10150</v>
      </c>
      <c r="EL3644">
        <v>12234</v>
      </c>
      <c r="EM3644">
        <v>9493</v>
      </c>
      <c r="EN3644">
        <v>10134</v>
      </c>
      <c r="EO3644">
        <v>4812</v>
      </c>
      <c r="EP3644">
        <v>14153</v>
      </c>
      <c r="EQ3644">
        <v>5357</v>
      </c>
      <c r="ER3644">
        <v>7741</v>
      </c>
      <c r="ES3644">
        <v>1362</v>
      </c>
      <c r="ET3644">
        <v>1507</v>
      </c>
      <c r="EU3644">
        <v>43421</v>
      </c>
      <c r="EV3644">
        <v>25568</v>
      </c>
      <c r="EW3644">
        <v>7920</v>
      </c>
      <c r="EX3644">
        <v>4781</v>
      </c>
      <c r="EY3644">
        <v>38331</v>
      </c>
      <c r="EZ3644">
        <v>33145</v>
      </c>
      <c r="FA3644">
        <v>19212</v>
      </c>
      <c r="FB3644">
        <v>40472</v>
      </c>
      <c r="FC3644">
        <v>16943</v>
      </c>
      <c r="FD3644">
        <v>55037</v>
      </c>
      <c r="FE3644">
        <v>42474</v>
      </c>
      <c r="FF3644">
        <v>42770</v>
      </c>
      <c r="FG3644">
        <v>41859</v>
      </c>
      <c r="FH3644">
        <v>44040</v>
      </c>
      <c r="FI3644">
        <v>36802</v>
      </c>
    </row>
    <row r="3645" spans="1:165" x14ac:dyDescent="0.25">
      <c r="A3645" s="1" t="s">
        <v>170</v>
      </c>
      <c r="B3645">
        <v>44360</v>
      </c>
      <c r="C3645">
        <v>34217</v>
      </c>
      <c r="D3645">
        <v>31675</v>
      </c>
      <c r="E3645">
        <v>30801</v>
      </c>
      <c r="F3645">
        <v>30879</v>
      </c>
      <c r="G3645">
        <v>28764</v>
      </c>
      <c r="H3645">
        <v>30431</v>
      </c>
      <c r="I3645">
        <v>32080</v>
      </c>
      <c r="J3645">
        <v>31908</v>
      </c>
      <c r="K3645">
        <v>33441</v>
      </c>
      <c r="L3645">
        <v>30090</v>
      </c>
      <c r="M3645">
        <v>37395</v>
      </c>
      <c r="N3645">
        <v>29816</v>
      </c>
      <c r="O3645">
        <v>29561</v>
      </c>
      <c r="P3645">
        <v>35015</v>
      </c>
      <c r="Q3645">
        <v>36254</v>
      </c>
      <c r="R3645">
        <v>32187</v>
      </c>
      <c r="S3645">
        <v>28584</v>
      </c>
      <c r="T3645">
        <v>31738</v>
      </c>
      <c r="U3645">
        <v>31553</v>
      </c>
      <c r="V3645">
        <v>42432</v>
      </c>
      <c r="W3645">
        <v>34625</v>
      </c>
      <c r="X3645">
        <v>31819</v>
      </c>
      <c r="Y3645">
        <v>38639</v>
      </c>
      <c r="Z3645">
        <v>30157</v>
      </c>
      <c r="AA3645">
        <v>27781</v>
      </c>
      <c r="AB3645">
        <v>32288</v>
      </c>
      <c r="AC3645">
        <v>33415</v>
      </c>
      <c r="AD3645">
        <v>38468</v>
      </c>
      <c r="AE3645">
        <v>38520</v>
      </c>
      <c r="AF3645">
        <v>44366</v>
      </c>
      <c r="AG3645">
        <v>37396</v>
      </c>
      <c r="AH3645">
        <v>32420</v>
      </c>
      <c r="AI3645">
        <v>42442</v>
      </c>
      <c r="AJ3645">
        <v>32028</v>
      </c>
      <c r="AK3645">
        <v>35194</v>
      </c>
      <c r="AL3645">
        <v>25811</v>
      </c>
      <c r="AM3645">
        <v>30235</v>
      </c>
      <c r="AN3645">
        <v>21877</v>
      </c>
      <c r="AO3645">
        <v>35851</v>
      </c>
      <c r="AP3645">
        <v>21888</v>
      </c>
      <c r="AQ3645">
        <v>33172</v>
      </c>
      <c r="AR3645">
        <v>25570</v>
      </c>
      <c r="AS3645">
        <v>35110</v>
      </c>
      <c r="AT3645">
        <v>30309</v>
      </c>
      <c r="AU3645">
        <v>36087</v>
      </c>
      <c r="AV3645">
        <v>31399</v>
      </c>
      <c r="AW3645">
        <v>60059</v>
      </c>
      <c r="AX3645">
        <v>27226</v>
      </c>
      <c r="AY3645">
        <v>25240</v>
      </c>
      <c r="AZ3645">
        <v>32472</v>
      </c>
      <c r="BA3645">
        <v>37960</v>
      </c>
      <c r="BB3645">
        <v>29918</v>
      </c>
      <c r="BC3645">
        <v>34000</v>
      </c>
      <c r="BD3645">
        <v>22441</v>
      </c>
      <c r="BE3645">
        <v>24930</v>
      </c>
      <c r="BF3645">
        <v>27864</v>
      </c>
      <c r="BG3645">
        <v>47997</v>
      </c>
      <c r="BH3645">
        <v>34546</v>
      </c>
      <c r="BI3645">
        <v>33550</v>
      </c>
      <c r="BJ3645">
        <v>49928</v>
      </c>
      <c r="BK3645">
        <v>33931</v>
      </c>
      <c r="BL3645">
        <v>42212</v>
      </c>
      <c r="BM3645">
        <v>29120</v>
      </c>
      <c r="BN3645">
        <v>34457</v>
      </c>
      <c r="BO3645">
        <v>22888</v>
      </c>
      <c r="BP3645">
        <v>21377</v>
      </c>
      <c r="BQ3645">
        <v>31111</v>
      </c>
      <c r="BR3645">
        <v>26697</v>
      </c>
      <c r="BS3645">
        <v>25017</v>
      </c>
      <c r="BT3645">
        <v>25428</v>
      </c>
      <c r="BU3645">
        <v>32091</v>
      </c>
      <c r="BV3645">
        <v>28508</v>
      </c>
      <c r="BW3645">
        <v>22076</v>
      </c>
      <c r="BX3645">
        <v>26710</v>
      </c>
      <c r="BY3645">
        <v>28604</v>
      </c>
      <c r="BZ3645">
        <v>27183</v>
      </c>
      <c r="CA3645">
        <v>28510</v>
      </c>
      <c r="CB3645">
        <v>46007</v>
      </c>
      <c r="CC3645">
        <v>53298</v>
      </c>
      <c r="CD3645">
        <v>21188</v>
      </c>
      <c r="CE3645">
        <v>21811</v>
      </c>
      <c r="CF3645">
        <v>26000</v>
      </c>
      <c r="CG3645">
        <v>19527</v>
      </c>
      <c r="CH3645">
        <v>23520</v>
      </c>
      <c r="CI3645">
        <v>16929</v>
      </c>
      <c r="CJ3645">
        <v>17697</v>
      </c>
      <c r="CK3645">
        <v>52116</v>
      </c>
      <c r="CL3645">
        <v>22875</v>
      </c>
      <c r="CM3645">
        <v>19909</v>
      </c>
      <c r="CN3645">
        <v>24385</v>
      </c>
      <c r="CO3645">
        <v>18807</v>
      </c>
      <c r="CP3645">
        <v>21669</v>
      </c>
      <c r="CQ3645">
        <v>18136</v>
      </c>
      <c r="CR3645">
        <v>16070</v>
      </c>
      <c r="CS3645">
        <v>17646</v>
      </c>
      <c r="CT3645">
        <v>19254</v>
      </c>
      <c r="CU3645">
        <v>18820</v>
      </c>
      <c r="CV3645">
        <v>18139</v>
      </c>
      <c r="CW3645">
        <v>17385</v>
      </c>
      <c r="CX3645">
        <v>20791</v>
      </c>
      <c r="CY3645">
        <v>17895</v>
      </c>
      <c r="CZ3645">
        <v>23584</v>
      </c>
      <c r="DA3645">
        <v>25670</v>
      </c>
      <c r="DB3645">
        <v>24570</v>
      </c>
      <c r="DC3645">
        <v>22498</v>
      </c>
      <c r="DD3645">
        <v>22411</v>
      </c>
      <c r="DE3645">
        <v>14506</v>
      </c>
      <c r="DF3645">
        <v>15192</v>
      </c>
      <c r="DG3645">
        <v>18208</v>
      </c>
      <c r="DH3645">
        <v>15746</v>
      </c>
      <c r="DI3645">
        <v>15892</v>
      </c>
      <c r="DJ3645">
        <v>11668</v>
      </c>
      <c r="DK3645">
        <v>13792</v>
      </c>
      <c r="DL3645">
        <v>14036</v>
      </c>
      <c r="DM3645">
        <v>18977</v>
      </c>
      <c r="DN3645">
        <v>15115</v>
      </c>
      <c r="DO3645">
        <v>20943</v>
      </c>
      <c r="DP3645">
        <v>20848</v>
      </c>
      <c r="DQ3645">
        <v>19607</v>
      </c>
      <c r="DR3645">
        <v>13938</v>
      </c>
      <c r="DS3645">
        <v>13064</v>
      </c>
      <c r="DT3645">
        <v>12106</v>
      </c>
      <c r="DU3645">
        <v>43367</v>
      </c>
      <c r="DV3645">
        <v>32192</v>
      </c>
      <c r="DW3645">
        <v>11072</v>
      </c>
      <c r="DX3645">
        <v>10810</v>
      </c>
      <c r="DY3645">
        <v>21591</v>
      </c>
      <c r="DZ3645">
        <v>9917</v>
      </c>
      <c r="EA3645">
        <v>14124</v>
      </c>
      <c r="EB3645">
        <v>19326</v>
      </c>
      <c r="EC3645">
        <v>51093</v>
      </c>
      <c r="ED3645">
        <v>16134</v>
      </c>
      <c r="EE3645">
        <v>22416</v>
      </c>
      <c r="EF3645">
        <v>24214</v>
      </c>
      <c r="EG3645">
        <v>8996</v>
      </c>
      <c r="EH3645">
        <v>18416</v>
      </c>
      <c r="EI3645">
        <v>7210</v>
      </c>
      <c r="EJ3645">
        <v>27641</v>
      </c>
      <c r="EK3645">
        <v>9474</v>
      </c>
      <c r="EL3645">
        <v>11557</v>
      </c>
      <c r="EM3645">
        <v>8817</v>
      </c>
      <c r="EN3645">
        <v>9458</v>
      </c>
      <c r="EO3645">
        <v>4136</v>
      </c>
      <c r="EP3645">
        <v>13476</v>
      </c>
      <c r="EQ3645">
        <v>4680</v>
      </c>
      <c r="ER3645">
        <v>7064</v>
      </c>
      <c r="ES3645">
        <v>686</v>
      </c>
      <c r="ET3645">
        <v>1108</v>
      </c>
      <c r="EU3645">
        <v>42744</v>
      </c>
      <c r="EV3645">
        <v>24892</v>
      </c>
      <c r="EW3645">
        <v>7244</v>
      </c>
      <c r="EX3645">
        <v>4105</v>
      </c>
      <c r="EY3645">
        <v>37655</v>
      </c>
      <c r="EZ3645">
        <v>32469</v>
      </c>
      <c r="FA3645">
        <v>18536</v>
      </c>
      <c r="FB3645">
        <v>39796</v>
      </c>
      <c r="FC3645">
        <v>16267</v>
      </c>
      <c r="FD3645">
        <v>54360</v>
      </c>
      <c r="FE3645">
        <v>41798</v>
      </c>
      <c r="FF3645">
        <v>42094</v>
      </c>
      <c r="FG3645">
        <v>41183</v>
      </c>
      <c r="FH3645">
        <v>43364</v>
      </c>
      <c r="FI3645">
        <v>36126</v>
      </c>
    </row>
    <row r="3646" spans="1:165" x14ac:dyDescent="0.25">
      <c r="A3646" s="1" t="s">
        <v>170</v>
      </c>
      <c r="B3646">
        <v>43488</v>
      </c>
      <c r="C3646">
        <v>33346</v>
      </c>
      <c r="D3646">
        <v>30804</v>
      </c>
      <c r="E3646">
        <v>29930</v>
      </c>
      <c r="F3646">
        <v>30008</v>
      </c>
      <c r="G3646">
        <v>27893</v>
      </c>
      <c r="H3646">
        <v>29560</v>
      </c>
      <c r="I3646">
        <v>25044</v>
      </c>
      <c r="J3646">
        <v>31037</v>
      </c>
      <c r="K3646">
        <v>26900</v>
      </c>
      <c r="L3646">
        <v>29218</v>
      </c>
      <c r="M3646">
        <v>21716</v>
      </c>
      <c r="N3646">
        <v>23332</v>
      </c>
      <c r="O3646">
        <v>28690</v>
      </c>
      <c r="P3646">
        <v>22715</v>
      </c>
      <c r="Q3646">
        <v>21746</v>
      </c>
      <c r="R3646">
        <v>31316</v>
      </c>
      <c r="S3646">
        <v>21820</v>
      </c>
      <c r="T3646">
        <v>30867</v>
      </c>
      <c r="U3646">
        <v>17486</v>
      </c>
      <c r="V3646">
        <v>22019</v>
      </c>
      <c r="W3646">
        <v>20725</v>
      </c>
      <c r="X3646">
        <v>30948</v>
      </c>
      <c r="Y3646">
        <v>21356</v>
      </c>
      <c r="Z3646">
        <v>21860</v>
      </c>
      <c r="AA3646">
        <v>20281</v>
      </c>
      <c r="AB3646">
        <v>31416</v>
      </c>
      <c r="AC3646">
        <v>32544</v>
      </c>
      <c r="AD3646">
        <v>20554</v>
      </c>
      <c r="AE3646">
        <v>20756</v>
      </c>
      <c r="AF3646">
        <v>21330</v>
      </c>
      <c r="AG3646">
        <v>19623</v>
      </c>
      <c r="AH3646">
        <v>20481</v>
      </c>
      <c r="AI3646">
        <v>19405</v>
      </c>
      <c r="AJ3646">
        <v>17782</v>
      </c>
      <c r="AK3646">
        <v>17850</v>
      </c>
      <c r="AL3646">
        <v>18311</v>
      </c>
      <c r="AM3646">
        <v>18380</v>
      </c>
      <c r="AN3646">
        <v>18649</v>
      </c>
      <c r="AO3646">
        <v>19641</v>
      </c>
      <c r="AP3646">
        <v>20565</v>
      </c>
      <c r="AQ3646">
        <v>17481</v>
      </c>
      <c r="AR3646">
        <v>18094</v>
      </c>
      <c r="AS3646">
        <v>18904</v>
      </c>
      <c r="AT3646">
        <v>18454</v>
      </c>
      <c r="AU3646">
        <v>16305</v>
      </c>
      <c r="AV3646">
        <v>17031</v>
      </c>
      <c r="AW3646">
        <v>43849</v>
      </c>
      <c r="AX3646">
        <v>16897</v>
      </c>
      <c r="AY3646">
        <v>16611</v>
      </c>
      <c r="AZ3646">
        <v>14773</v>
      </c>
      <c r="BA3646">
        <v>21753</v>
      </c>
      <c r="BB3646">
        <v>13938</v>
      </c>
      <c r="BC3646">
        <v>14775</v>
      </c>
      <c r="BD3646">
        <v>16981</v>
      </c>
      <c r="BE3646">
        <v>14910</v>
      </c>
      <c r="BF3646">
        <v>15060</v>
      </c>
      <c r="BG3646">
        <v>31787</v>
      </c>
      <c r="BH3646">
        <v>15321</v>
      </c>
      <c r="BI3646">
        <v>14032</v>
      </c>
      <c r="BJ3646">
        <v>45445</v>
      </c>
      <c r="BK3646">
        <v>17721</v>
      </c>
      <c r="BL3646">
        <v>26005</v>
      </c>
      <c r="BM3646">
        <v>16317</v>
      </c>
      <c r="BN3646">
        <v>18477</v>
      </c>
      <c r="BO3646">
        <v>15822</v>
      </c>
      <c r="BP3646">
        <v>17886</v>
      </c>
      <c r="BQ3646">
        <v>13967</v>
      </c>
      <c r="BR3646">
        <v>12867</v>
      </c>
      <c r="BS3646">
        <v>13817</v>
      </c>
      <c r="BT3646">
        <v>12780</v>
      </c>
      <c r="BU3646">
        <v>12867</v>
      </c>
      <c r="BV3646">
        <v>12528</v>
      </c>
      <c r="BW3646">
        <v>15242</v>
      </c>
      <c r="BX3646">
        <v>14114</v>
      </c>
      <c r="BY3646">
        <v>12624</v>
      </c>
      <c r="BZ3646">
        <v>11203</v>
      </c>
      <c r="CA3646">
        <v>12049</v>
      </c>
      <c r="CB3646">
        <v>29800</v>
      </c>
      <c r="CC3646">
        <v>43998</v>
      </c>
      <c r="CD3646">
        <v>16690</v>
      </c>
      <c r="CE3646">
        <v>13742</v>
      </c>
      <c r="CF3646">
        <v>10020</v>
      </c>
      <c r="CG3646">
        <v>17785</v>
      </c>
      <c r="CH3646">
        <v>10054</v>
      </c>
      <c r="CI3646">
        <v>21892</v>
      </c>
      <c r="CJ3646">
        <v>21157</v>
      </c>
      <c r="CK3646">
        <v>43250</v>
      </c>
      <c r="CL3646">
        <v>12512</v>
      </c>
      <c r="CM3646">
        <v>17191</v>
      </c>
      <c r="CN3646">
        <v>10912</v>
      </c>
      <c r="CO3646">
        <v>16593</v>
      </c>
      <c r="CP3646">
        <v>12835</v>
      </c>
      <c r="CQ3646">
        <v>24964</v>
      </c>
      <c r="CR3646">
        <v>23573</v>
      </c>
      <c r="CS3646">
        <v>26381</v>
      </c>
      <c r="CT3646">
        <v>15474</v>
      </c>
      <c r="CU3646">
        <v>16229</v>
      </c>
      <c r="CV3646">
        <v>24966</v>
      </c>
      <c r="CW3646">
        <v>19788</v>
      </c>
      <c r="CX3646">
        <v>15111</v>
      </c>
      <c r="CY3646">
        <v>19783</v>
      </c>
      <c r="CZ3646">
        <v>7604</v>
      </c>
      <c r="DA3646">
        <v>9690</v>
      </c>
      <c r="DB3646">
        <v>7425</v>
      </c>
      <c r="DC3646">
        <v>12418</v>
      </c>
      <c r="DD3646">
        <v>3444</v>
      </c>
      <c r="DE3646">
        <v>24068</v>
      </c>
      <c r="DF3646">
        <v>24284</v>
      </c>
      <c r="DG3646">
        <v>18107</v>
      </c>
      <c r="DH3646">
        <v>19519</v>
      </c>
      <c r="DI3646">
        <v>32941</v>
      </c>
      <c r="DJ3646">
        <v>26042</v>
      </c>
      <c r="DK3646">
        <v>26994</v>
      </c>
      <c r="DL3646">
        <v>24764</v>
      </c>
      <c r="DM3646">
        <v>19601</v>
      </c>
      <c r="DN3646">
        <v>25642</v>
      </c>
      <c r="DO3646">
        <v>14861</v>
      </c>
      <c r="DP3646">
        <v>4868</v>
      </c>
      <c r="DQ3646">
        <v>14706</v>
      </c>
      <c r="DR3646">
        <v>28979</v>
      </c>
      <c r="DS3646">
        <v>33116</v>
      </c>
      <c r="DT3646">
        <v>28386</v>
      </c>
      <c r="DU3646">
        <v>38884</v>
      </c>
      <c r="DV3646">
        <v>22549</v>
      </c>
      <c r="DW3646">
        <v>16401</v>
      </c>
      <c r="DX3646">
        <v>29780</v>
      </c>
      <c r="DY3646">
        <v>8200</v>
      </c>
      <c r="DZ3646">
        <v>30360</v>
      </c>
      <c r="EA3646">
        <v>33294</v>
      </c>
      <c r="EB3646">
        <v>4066</v>
      </c>
      <c r="EC3646">
        <v>46610</v>
      </c>
      <c r="ED3646">
        <v>1320</v>
      </c>
      <c r="EE3646">
        <v>7156</v>
      </c>
      <c r="EF3646">
        <v>13258</v>
      </c>
      <c r="EG3646">
        <v>31128</v>
      </c>
      <c r="EH3646">
        <v>2535</v>
      </c>
      <c r="EI3646">
        <v>32068</v>
      </c>
      <c r="EJ3646">
        <v>17375</v>
      </c>
      <c r="EK3646">
        <v>33026</v>
      </c>
      <c r="EL3646">
        <v>33452</v>
      </c>
      <c r="EM3646">
        <v>30668</v>
      </c>
      <c r="EN3646">
        <v>8496</v>
      </c>
      <c r="EO3646">
        <v>25147</v>
      </c>
      <c r="EP3646">
        <v>8805</v>
      </c>
      <c r="EQ3646">
        <v>25691</v>
      </c>
      <c r="ER3646">
        <v>28075</v>
      </c>
      <c r="ES3646">
        <v>21697</v>
      </c>
      <c r="ET3646">
        <v>22896</v>
      </c>
      <c r="EU3646">
        <v>38261</v>
      </c>
      <c r="EV3646">
        <v>20409</v>
      </c>
      <c r="EW3646">
        <v>24689</v>
      </c>
      <c r="EX3646">
        <v>13063</v>
      </c>
      <c r="EY3646">
        <v>33172</v>
      </c>
      <c r="EZ3646">
        <v>27986</v>
      </c>
      <c r="FA3646">
        <v>23558</v>
      </c>
      <c r="FB3646">
        <v>18443</v>
      </c>
      <c r="FC3646">
        <v>26618</v>
      </c>
      <c r="FD3646">
        <v>38150</v>
      </c>
      <c r="FE3646">
        <v>25588</v>
      </c>
      <c r="FF3646">
        <v>25883</v>
      </c>
      <c r="FG3646">
        <v>24976</v>
      </c>
      <c r="FH3646">
        <v>27154</v>
      </c>
      <c r="FI3646">
        <v>31643</v>
      </c>
    </row>
    <row r="3647" spans="1:165" x14ac:dyDescent="0.25">
      <c r="A3647" s="1" t="s">
        <v>170</v>
      </c>
      <c r="B3647">
        <v>44749</v>
      </c>
      <c r="C3647">
        <v>34607</v>
      </c>
      <c r="D3647">
        <v>32064</v>
      </c>
      <c r="E3647">
        <v>31190</v>
      </c>
      <c r="F3647">
        <v>31268</v>
      </c>
      <c r="G3647">
        <v>29154</v>
      </c>
      <c r="H3647">
        <v>30820</v>
      </c>
      <c r="I3647">
        <v>32470</v>
      </c>
      <c r="J3647">
        <v>32297</v>
      </c>
      <c r="K3647">
        <v>33831</v>
      </c>
      <c r="L3647">
        <v>30479</v>
      </c>
      <c r="M3647">
        <v>37784</v>
      </c>
      <c r="N3647">
        <v>30205</v>
      </c>
      <c r="O3647">
        <v>29950</v>
      </c>
      <c r="P3647">
        <v>35405</v>
      </c>
      <c r="Q3647">
        <v>36644</v>
      </c>
      <c r="R3647">
        <v>32577</v>
      </c>
      <c r="S3647">
        <v>28974</v>
      </c>
      <c r="T3647">
        <v>32127</v>
      </c>
      <c r="U3647">
        <v>31942</v>
      </c>
      <c r="V3647">
        <v>42822</v>
      </c>
      <c r="W3647">
        <v>35015</v>
      </c>
      <c r="X3647">
        <v>32208</v>
      </c>
      <c r="Y3647">
        <v>39029</v>
      </c>
      <c r="Z3647">
        <v>30546</v>
      </c>
      <c r="AA3647">
        <v>28170</v>
      </c>
      <c r="AB3647">
        <v>32677</v>
      </c>
      <c r="AC3647">
        <v>33805</v>
      </c>
      <c r="AD3647">
        <v>38857</v>
      </c>
      <c r="AE3647">
        <v>38910</v>
      </c>
      <c r="AF3647">
        <v>44756</v>
      </c>
      <c r="AG3647">
        <v>37785</v>
      </c>
      <c r="AH3647">
        <v>32810</v>
      </c>
      <c r="AI3647">
        <v>42831</v>
      </c>
      <c r="AJ3647">
        <v>32418</v>
      </c>
      <c r="AK3647">
        <v>35584</v>
      </c>
      <c r="AL3647">
        <v>26201</v>
      </c>
      <c r="AM3647">
        <v>30624</v>
      </c>
      <c r="AN3647">
        <v>22267</v>
      </c>
      <c r="AO3647">
        <v>36241</v>
      </c>
      <c r="AP3647">
        <v>22278</v>
      </c>
      <c r="AQ3647">
        <v>33562</v>
      </c>
      <c r="AR3647">
        <v>25960</v>
      </c>
      <c r="AS3647">
        <v>35500</v>
      </c>
      <c r="AT3647">
        <v>30698</v>
      </c>
      <c r="AU3647">
        <v>36477</v>
      </c>
      <c r="AV3647">
        <v>31789</v>
      </c>
      <c r="AW3647">
        <v>60449</v>
      </c>
      <c r="AX3647">
        <v>27615</v>
      </c>
      <c r="AY3647">
        <v>25630</v>
      </c>
      <c r="AZ3647">
        <v>32861</v>
      </c>
      <c r="BA3647">
        <v>38349</v>
      </c>
      <c r="BB3647">
        <v>30308</v>
      </c>
      <c r="BC3647">
        <v>34389</v>
      </c>
      <c r="BD3647">
        <v>22830</v>
      </c>
      <c r="BE3647">
        <v>25320</v>
      </c>
      <c r="BF3647">
        <v>28253</v>
      </c>
      <c r="BG3647">
        <v>48387</v>
      </c>
      <c r="BH3647">
        <v>34935</v>
      </c>
      <c r="BI3647">
        <v>33939</v>
      </c>
      <c r="BJ3647">
        <v>50318</v>
      </c>
      <c r="BK3647">
        <v>34321</v>
      </c>
      <c r="BL3647">
        <v>42601</v>
      </c>
      <c r="BM3647">
        <v>29509</v>
      </c>
      <c r="BN3647">
        <v>34847</v>
      </c>
      <c r="BO3647">
        <v>23278</v>
      </c>
      <c r="BP3647">
        <v>21766</v>
      </c>
      <c r="BQ3647">
        <v>31500</v>
      </c>
      <c r="BR3647">
        <v>27086</v>
      </c>
      <c r="BS3647">
        <v>25406</v>
      </c>
      <c r="BT3647">
        <v>25817</v>
      </c>
      <c r="BU3647">
        <v>32480</v>
      </c>
      <c r="BV3647">
        <v>28897</v>
      </c>
      <c r="BW3647">
        <v>22466</v>
      </c>
      <c r="BX3647">
        <v>27100</v>
      </c>
      <c r="BY3647">
        <v>28994</v>
      </c>
      <c r="BZ3647">
        <v>27573</v>
      </c>
      <c r="CA3647">
        <v>28900</v>
      </c>
      <c r="CB3647">
        <v>46396</v>
      </c>
      <c r="CC3647">
        <v>53688</v>
      </c>
      <c r="CD3647">
        <v>21578</v>
      </c>
      <c r="CE3647">
        <v>22200</v>
      </c>
      <c r="CF3647">
        <v>26389</v>
      </c>
      <c r="CG3647">
        <v>19916</v>
      </c>
      <c r="CH3647">
        <v>23909</v>
      </c>
      <c r="CI3647">
        <v>17318</v>
      </c>
      <c r="CJ3647">
        <v>18086</v>
      </c>
      <c r="CK3647">
        <v>52505</v>
      </c>
      <c r="CL3647">
        <v>23265</v>
      </c>
      <c r="CM3647">
        <v>20298</v>
      </c>
      <c r="CN3647">
        <v>24774</v>
      </c>
      <c r="CO3647">
        <v>19197</v>
      </c>
      <c r="CP3647">
        <v>22059</v>
      </c>
      <c r="CQ3647">
        <v>18526</v>
      </c>
      <c r="CR3647">
        <v>16460</v>
      </c>
      <c r="CS3647">
        <v>18036</v>
      </c>
      <c r="CT3647">
        <v>19643</v>
      </c>
      <c r="CU3647">
        <v>19209</v>
      </c>
      <c r="CV3647">
        <v>18528</v>
      </c>
      <c r="CW3647">
        <v>17775</v>
      </c>
      <c r="CX3647">
        <v>21181</v>
      </c>
      <c r="CY3647">
        <v>18284</v>
      </c>
      <c r="CZ3647">
        <v>23973</v>
      </c>
      <c r="DA3647">
        <v>26059</v>
      </c>
      <c r="DB3647">
        <v>24960</v>
      </c>
      <c r="DC3647">
        <v>22888</v>
      </c>
      <c r="DD3647">
        <v>22800</v>
      </c>
      <c r="DE3647">
        <v>14896</v>
      </c>
      <c r="DF3647">
        <v>15582</v>
      </c>
      <c r="DG3647">
        <v>18597</v>
      </c>
      <c r="DH3647">
        <v>16136</v>
      </c>
      <c r="DI3647">
        <v>16282</v>
      </c>
      <c r="DJ3647">
        <v>12058</v>
      </c>
      <c r="DK3647">
        <v>14182</v>
      </c>
      <c r="DL3647">
        <v>14425</v>
      </c>
      <c r="DM3647">
        <v>19366</v>
      </c>
      <c r="DN3647">
        <v>15504</v>
      </c>
      <c r="DO3647">
        <v>21332</v>
      </c>
      <c r="DP3647">
        <v>21237</v>
      </c>
      <c r="DQ3647">
        <v>19997</v>
      </c>
      <c r="DR3647">
        <v>14327</v>
      </c>
      <c r="DS3647">
        <v>13454</v>
      </c>
      <c r="DT3647">
        <v>12495</v>
      </c>
      <c r="DU3647">
        <v>43757</v>
      </c>
      <c r="DV3647">
        <v>32582</v>
      </c>
      <c r="DW3647">
        <v>11461</v>
      </c>
      <c r="DX3647">
        <v>11200</v>
      </c>
      <c r="DY3647">
        <v>21980</v>
      </c>
      <c r="DZ3647">
        <v>10307</v>
      </c>
      <c r="EA3647">
        <v>14513</v>
      </c>
      <c r="EB3647">
        <v>19716</v>
      </c>
      <c r="EC3647">
        <v>51483</v>
      </c>
      <c r="ED3647">
        <v>16524</v>
      </c>
      <c r="EE3647">
        <v>22805</v>
      </c>
      <c r="EF3647">
        <v>24604</v>
      </c>
      <c r="EG3647">
        <v>9385</v>
      </c>
      <c r="EH3647">
        <v>18805</v>
      </c>
      <c r="EI3647">
        <v>7599</v>
      </c>
      <c r="EJ3647">
        <v>28031</v>
      </c>
      <c r="EK3647">
        <v>9863</v>
      </c>
      <c r="EL3647">
        <v>11947</v>
      </c>
      <c r="EM3647">
        <v>9206</v>
      </c>
      <c r="EN3647">
        <v>9847</v>
      </c>
      <c r="EO3647">
        <v>4525</v>
      </c>
      <c r="EP3647">
        <v>13866</v>
      </c>
      <c r="EQ3647">
        <v>5070</v>
      </c>
      <c r="ER3647">
        <v>7454</v>
      </c>
      <c r="ES3647">
        <v>1076</v>
      </c>
      <c r="ET3647">
        <v>722</v>
      </c>
      <c r="EU3647">
        <v>43134</v>
      </c>
      <c r="EV3647">
        <v>25281</v>
      </c>
      <c r="EW3647">
        <v>7634</v>
      </c>
      <c r="EX3647">
        <v>4494</v>
      </c>
      <c r="EY3647">
        <v>38044</v>
      </c>
      <c r="EZ3647">
        <v>32858</v>
      </c>
      <c r="FA3647">
        <v>18926</v>
      </c>
      <c r="FB3647">
        <v>40185</v>
      </c>
      <c r="FC3647">
        <v>16656</v>
      </c>
      <c r="FD3647">
        <v>54750</v>
      </c>
      <c r="FE3647">
        <v>42188</v>
      </c>
      <c r="FF3647">
        <v>42483</v>
      </c>
      <c r="FG3647">
        <v>41572</v>
      </c>
      <c r="FH3647">
        <v>43754</v>
      </c>
      <c r="FI3647">
        <v>36515</v>
      </c>
    </row>
    <row r="3648" spans="1:165" x14ac:dyDescent="0.25">
      <c r="A3648" s="1" t="s">
        <v>170</v>
      </c>
      <c r="B3648">
        <v>44360</v>
      </c>
      <c r="C3648">
        <v>34217</v>
      </c>
      <c r="D3648">
        <v>31675</v>
      </c>
      <c r="E3648">
        <v>30801</v>
      </c>
      <c r="F3648">
        <v>30879</v>
      </c>
      <c r="G3648">
        <v>28764</v>
      </c>
      <c r="H3648">
        <v>30431</v>
      </c>
      <c r="I3648">
        <v>32080</v>
      </c>
      <c r="J3648">
        <v>31908</v>
      </c>
      <c r="K3648">
        <v>33441</v>
      </c>
      <c r="L3648">
        <v>30090</v>
      </c>
      <c r="M3648">
        <v>37395</v>
      </c>
      <c r="N3648">
        <v>29816</v>
      </c>
      <c r="O3648">
        <v>29561</v>
      </c>
      <c r="P3648">
        <v>35015</v>
      </c>
      <c r="Q3648">
        <v>36254</v>
      </c>
      <c r="R3648">
        <v>32187</v>
      </c>
      <c r="S3648">
        <v>28584</v>
      </c>
      <c r="T3648">
        <v>31738</v>
      </c>
      <c r="U3648">
        <v>31553</v>
      </c>
      <c r="V3648">
        <v>42432</v>
      </c>
      <c r="W3648">
        <v>34625</v>
      </c>
      <c r="X3648">
        <v>31819</v>
      </c>
      <c r="Y3648">
        <v>38639</v>
      </c>
      <c r="Z3648">
        <v>30157</v>
      </c>
      <c r="AA3648">
        <v>27781</v>
      </c>
      <c r="AB3648">
        <v>32288</v>
      </c>
      <c r="AC3648">
        <v>33415</v>
      </c>
      <c r="AD3648">
        <v>38468</v>
      </c>
      <c r="AE3648">
        <v>38520</v>
      </c>
      <c r="AF3648">
        <v>44366</v>
      </c>
      <c r="AG3648">
        <v>37396</v>
      </c>
      <c r="AH3648">
        <v>32420</v>
      </c>
      <c r="AI3648">
        <v>42442</v>
      </c>
      <c r="AJ3648">
        <v>32028</v>
      </c>
      <c r="AK3648">
        <v>35194</v>
      </c>
      <c r="AL3648">
        <v>25811</v>
      </c>
      <c r="AM3648">
        <v>30235</v>
      </c>
      <c r="AN3648">
        <v>21877</v>
      </c>
      <c r="AO3648">
        <v>35851</v>
      </c>
      <c r="AP3648">
        <v>21888</v>
      </c>
      <c r="AQ3648">
        <v>33172</v>
      </c>
      <c r="AR3648">
        <v>25570</v>
      </c>
      <c r="AS3648">
        <v>35110</v>
      </c>
      <c r="AT3648">
        <v>30309</v>
      </c>
      <c r="AU3648">
        <v>36087</v>
      </c>
      <c r="AV3648">
        <v>31399</v>
      </c>
      <c r="AW3648">
        <v>60059</v>
      </c>
      <c r="AX3648">
        <v>27226</v>
      </c>
      <c r="AY3648">
        <v>25240</v>
      </c>
      <c r="AZ3648">
        <v>32472</v>
      </c>
      <c r="BA3648">
        <v>37960</v>
      </c>
      <c r="BB3648">
        <v>29918</v>
      </c>
      <c r="BC3648">
        <v>34000</v>
      </c>
      <c r="BD3648">
        <v>22441</v>
      </c>
      <c r="BE3648">
        <v>24930</v>
      </c>
      <c r="BF3648">
        <v>27864</v>
      </c>
      <c r="BG3648">
        <v>47997</v>
      </c>
      <c r="BH3648">
        <v>34546</v>
      </c>
      <c r="BI3648">
        <v>33550</v>
      </c>
      <c r="BJ3648">
        <v>49928</v>
      </c>
      <c r="BK3648">
        <v>33931</v>
      </c>
      <c r="BL3648">
        <v>42212</v>
      </c>
      <c r="BM3648">
        <v>29120</v>
      </c>
      <c r="BN3648">
        <v>34457</v>
      </c>
      <c r="BO3648">
        <v>22888</v>
      </c>
      <c r="BP3648">
        <v>21377</v>
      </c>
      <c r="BQ3648">
        <v>31111</v>
      </c>
      <c r="BR3648">
        <v>26697</v>
      </c>
      <c r="BS3648">
        <v>25017</v>
      </c>
      <c r="BT3648">
        <v>25428</v>
      </c>
      <c r="BU3648">
        <v>32091</v>
      </c>
      <c r="BV3648">
        <v>28508</v>
      </c>
      <c r="BW3648">
        <v>22076</v>
      </c>
      <c r="BX3648">
        <v>26710</v>
      </c>
      <c r="BY3648">
        <v>28604</v>
      </c>
      <c r="BZ3648">
        <v>27183</v>
      </c>
      <c r="CA3648">
        <v>28510</v>
      </c>
      <c r="CB3648">
        <v>46007</v>
      </c>
      <c r="CC3648">
        <v>53298</v>
      </c>
      <c r="CD3648">
        <v>21188</v>
      </c>
      <c r="CE3648">
        <v>21811</v>
      </c>
      <c r="CF3648">
        <v>26000</v>
      </c>
      <c r="CG3648">
        <v>19527</v>
      </c>
      <c r="CH3648">
        <v>23520</v>
      </c>
      <c r="CI3648">
        <v>16929</v>
      </c>
      <c r="CJ3648">
        <v>17697</v>
      </c>
      <c r="CK3648">
        <v>52116</v>
      </c>
      <c r="CL3648">
        <v>22875</v>
      </c>
      <c r="CM3648">
        <v>19909</v>
      </c>
      <c r="CN3648">
        <v>24385</v>
      </c>
      <c r="CO3648">
        <v>18807</v>
      </c>
      <c r="CP3648">
        <v>21669</v>
      </c>
      <c r="CQ3648">
        <v>18136</v>
      </c>
      <c r="CR3648">
        <v>16070</v>
      </c>
      <c r="CS3648">
        <v>17646</v>
      </c>
      <c r="CT3648">
        <v>19254</v>
      </c>
      <c r="CU3648">
        <v>18820</v>
      </c>
      <c r="CV3648">
        <v>18139</v>
      </c>
      <c r="CW3648">
        <v>17385</v>
      </c>
      <c r="CX3648">
        <v>20791</v>
      </c>
      <c r="CY3648">
        <v>17895</v>
      </c>
      <c r="CZ3648">
        <v>23584</v>
      </c>
      <c r="DA3648">
        <v>25670</v>
      </c>
      <c r="DB3648">
        <v>24570</v>
      </c>
      <c r="DC3648">
        <v>22498</v>
      </c>
      <c r="DD3648">
        <v>22411</v>
      </c>
      <c r="DE3648">
        <v>14506</v>
      </c>
      <c r="DF3648">
        <v>15192</v>
      </c>
      <c r="DG3648">
        <v>18208</v>
      </c>
      <c r="DH3648">
        <v>15746</v>
      </c>
      <c r="DI3648">
        <v>15892</v>
      </c>
      <c r="DJ3648">
        <v>11668</v>
      </c>
      <c r="DK3648">
        <v>13792</v>
      </c>
      <c r="DL3648">
        <v>14036</v>
      </c>
      <c r="DM3648">
        <v>18977</v>
      </c>
      <c r="DN3648">
        <v>15115</v>
      </c>
      <c r="DO3648">
        <v>20943</v>
      </c>
      <c r="DP3648">
        <v>20848</v>
      </c>
      <c r="DQ3648">
        <v>19607</v>
      </c>
      <c r="DR3648">
        <v>13938</v>
      </c>
      <c r="DS3648">
        <v>13064</v>
      </c>
      <c r="DT3648">
        <v>12106</v>
      </c>
      <c r="DU3648">
        <v>43367</v>
      </c>
      <c r="DV3648">
        <v>32192</v>
      </c>
      <c r="DW3648">
        <v>11072</v>
      </c>
      <c r="DX3648">
        <v>10810</v>
      </c>
      <c r="DY3648">
        <v>21591</v>
      </c>
      <c r="DZ3648">
        <v>9917</v>
      </c>
      <c r="EA3648">
        <v>14124</v>
      </c>
      <c r="EB3648">
        <v>19326</v>
      </c>
      <c r="EC3648">
        <v>51093</v>
      </c>
      <c r="ED3648">
        <v>16134</v>
      </c>
      <c r="EE3648">
        <v>22416</v>
      </c>
      <c r="EF3648">
        <v>24214</v>
      </c>
      <c r="EG3648">
        <v>8996</v>
      </c>
      <c r="EH3648">
        <v>18416</v>
      </c>
      <c r="EI3648">
        <v>7210</v>
      </c>
      <c r="EJ3648">
        <v>27641</v>
      </c>
      <c r="EK3648">
        <v>9474</v>
      </c>
      <c r="EL3648">
        <v>11557</v>
      </c>
      <c r="EM3648">
        <v>8817</v>
      </c>
      <c r="EN3648">
        <v>9458</v>
      </c>
      <c r="EO3648">
        <v>4136</v>
      </c>
      <c r="EP3648">
        <v>13476</v>
      </c>
      <c r="EQ3648">
        <v>4680</v>
      </c>
      <c r="ER3648">
        <v>7064</v>
      </c>
      <c r="ES3648">
        <v>686</v>
      </c>
      <c r="ET3648">
        <v>1108</v>
      </c>
      <c r="EU3648">
        <v>42744</v>
      </c>
      <c r="EV3648">
        <v>24892</v>
      </c>
      <c r="EW3648">
        <v>7244</v>
      </c>
      <c r="EX3648">
        <v>4105</v>
      </c>
      <c r="EY3648">
        <v>37655</v>
      </c>
      <c r="EZ3648">
        <v>32469</v>
      </c>
      <c r="FA3648">
        <v>18536</v>
      </c>
      <c r="FB3648">
        <v>39796</v>
      </c>
      <c r="FC3648">
        <v>16267</v>
      </c>
      <c r="FD3648">
        <v>54360</v>
      </c>
      <c r="FE3648">
        <v>41798</v>
      </c>
      <c r="FF3648">
        <v>42094</v>
      </c>
      <c r="FG3648">
        <v>41183</v>
      </c>
      <c r="FH3648">
        <v>43364</v>
      </c>
      <c r="FI3648">
        <v>36126</v>
      </c>
    </row>
    <row r="3649" spans="1:165" x14ac:dyDescent="0.25">
      <c r="A3649" s="1" t="s">
        <v>170</v>
      </c>
      <c r="B3649">
        <v>42694</v>
      </c>
      <c r="C3649">
        <v>32552</v>
      </c>
      <c r="D3649">
        <v>30010</v>
      </c>
      <c r="E3649">
        <v>29136</v>
      </c>
      <c r="F3649">
        <v>29214</v>
      </c>
      <c r="G3649">
        <v>27099</v>
      </c>
      <c r="H3649">
        <v>28766</v>
      </c>
      <c r="I3649">
        <v>30415</v>
      </c>
      <c r="J3649">
        <v>30243</v>
      </c>
      <c r="K3649">
        <v>31776</v>
      </c>
      <c r="L3649">
        <v>28424</v>
      </c>
      <c r="M3649">
        <v>35730</v>
      </c>
      <c r="N3649">
        <v>28150</v>
      </c>
      <c r="O3649">
        <v>27896</v>
      </c>
      <c r="P3649">
        <v>33350</v>
      </c>
      <c r="Q3649">
        <v>34589</v>
      </c>
      <c r="R3649">
        <v>30522</v>
      </c>
      <c r="S3649">
        <v>26919</v>
      </c>
      <c r="T3649">
        <v>30073</v>
      </c>
      <c r="U3649">
        <v>29888</v>
      </c>
      <c r="V3649">
        <v>40767</v>
      </c>
      <c r="W3649">
        <v>32960</v>
      </c>
      <c r="X3649">
        <v>30154</v>
      </c>
      <c r="Y3649">
        <v>36974</v>
      </c>
      <c r="Z3649">
        <v>28491</v>
      </c>
      <c r="AA3649">
        <v>26116</v>
      </c>
      <c r="AB3649">
        <v>30622</v>
      </c>
      <c r="AC3649">
        <v>31750</v>
      </c>
      <c r="AD3649">
        <v>36803</v>
      </c>
      <c r="AE3649">
        <v>36855</v>
      </c>
      <c r="AF3649">
        <v>42701</v>
      </c>
      <c r="AG3649">
        <v>35731</v>
      </c>
      <c r="AH3649">
        <v>30755</v>
      </c>
      <c r="AI3649">
        <v>40777</v>
      </c>
      <c r="AJ3649">
        <v>30363</v>
      </c>
      <c r="AK3649">
        <v>33529</v>
      </c>
      <c r="AL3649">
        <v>24146</v>
      </c>
      <c r="AM3649">
        <v>28570</v>
      </c>
      <c r="AN3649">
        <v>20212</v>
      </c>
      <c r="AO3649">
        <v>40728</v>
      </c>
      <c r="AP3649">
        <v>20223</v>
      </c>
      <c r="AQ3649">
        <v>31507</v>
      </c>
      <c r="AR3649">
        <v>23905</v>
      </c>
      <c r="AS3649">
        <v>41036</v>
      </c>
      <c r="AT3649">
        <v>28644</v>
      </c>
      <c r="AU3649">
        <v>34422</v>
      </c>
      <c r="AV3649">
        <v>29734</v>
      </c>
      <c r="AW3649">
        <v>67264</v>
      </c>
      <c r="AX3649">
        <v>25560</v>
      </c>
      <c r="AY3649">
        <v>23575</v>
      </c>
      <c r="AZ3649">
        <v>30807</v>
      </c>
      <c r="BA3649">
        <v>43886</v>
      </c>
      <c r="BB3649">
        <v>32548</v>
      </c>
      <c r="BC3649">
        <v>32335</v>
      </c>
      <c r="BD3649">
        <v>20776</v>
      </c>
      <c r="BE3649">
        <v>23265</v>
      </c>
      <c r="BF3649">
        <v>26198</v>
      </c>
      <c r="BG3649">
        <v>55202</v>
      </c>
      <c r="BH3649">
        <v>32881</v>
      </c>
      <c r="BI3649">
        <v>31885</v>
      </c>
      <c r="BJ3649">
        <v>52985</v>
      </c>
      <c r="BK3649">
        <v>42740</v>
      </c>
      <c r="BL3649">
        <v>52548</v>
      </c>
      <c r="BM3649">
        <v>27455</v>
      </c>
      <c r="BN3649">
        <v>38821</v>
      </c>
      <c r="BO3649">
        <v>21223</v>
      </c>
      <c r="BP3649">
        <v>19711</v>
      </c>
      <c r="BQ3649">
        <v>29446</v>
      </c>
      <c r="BR3649">
        <v>25032</v>
      </c>
      <c r="BS3649">
        <v>23351</v>
      </c>
      <c r="BT3649">
        <v>23763</v>
      </c>
      <c r="BU3649">
        <v>30426</v>
      </c>
      <c r="BV3649">
        <v>34898</v>
      </c>
      <c r="BW3649">
        <v>20411</v>
      </c>
      <c r="BX3649">
        <v>25045</v>
      </c>
      <c r="BY3649">
        <v>31661</v>
      </c>
      <c r="BZ3649">
        <v>31256</v>
      </c>
      <c r="CA3649">
        <v>26845</v>
      </c>
      <c r="CB3649">
        <v>57753</v>
      </c>
      <c r="CC3649">
        <v>56355</v>
      </c>
      <c r="CD3649">
        <v>19523</v>
      </c>
      <c r="CE3649">
        <v>20146</v>
      </c>
      <c r="CF3649">
        <v>29057</v>
      </c>
      <c r="CG3649">
        <v>17862</v>
      </c>
      <c r="CH3649">
        <v>21854</v>
      </c>
      <c r="CI3649">
        <v>15264</v>
      </c>
      <c r="CJ3649">
        <v>16032</v>
      </c>
      <c r="CK3649">
        <v>55173</v>
      </c>
      <c r="CL3649">
        <v>21210</v>
      </c>
      <c r="CM3649">
        <v>18244</v>
      </c>
      <c r="CN3649">
        <v>22720</v>
      </c>
      <c r="CO3649">
        <v>17142</v>
      </c>
      <c r="CP3649">
        <v>20004</v>
      </c>
      <c r="CQ3649">
        <v>16471</v>
      </c>
      <c r="CR3649">
        <v>14405</v>
      </c>
      <c r="CS3649">
        <v>15981</v>
      </c>
      <c r="CT3649">
        <v>17589</v>
      </c>
      <c r="CU3649">
        <v>17154</v>
      </c>
      <c r="CV3649">
        <v>16474</v>
      </c>
      <c r="CW3649">
        <v>15720</v>
      </c>
      <c r="CX3649">
        <v>19126</v>
      </c>
      <c r="CY3649">
        <v>16230</v>
      </c>
      <c r="CZ3649">
        <v>26641</v>
      </c>
      <c r="DA3649">
        <v>28726</v>
      </c>
      <c r="DB3649">
        <v>27627</v>
      </c>
      <c r="DC3649">
        <v>20833</v>
      </c>
      <c r="DD3649">
        <v>25468</v>
      </c>
      <c r="DE3649">
        <v>12841</v>
      </c>
      <c r="DF3649">
        <v>13527</v>
      </c>
      <c r="DG3649">
        <v>16543</v>
      </c>
      <c r="DH3649">
        <v>14081</v>
      </c>
      <c r="DI3649">
        <v>14227</v>
      </c>
      <c r="DJ3649">
        <v>10003</v>
      </c>
      <c r="DK3649">
        <v>12127</v>
      </c>
      <c r="DL3649">
        <v>12371</v>
      </c>
      <c r="DM3649">
        <v>17312</v>
      </c>
      <c r="DN3649">
        <v>13450</v>
      </c>
      <c r="DO3649">
        <v>19278</v>
      </c>
      <c r="DP3649">
        <v>23904</v>
      </c>
      <c r="DQ3649">
        <v>17942</v>
      </c>
      <c r="DR3649">
        <v>12273</v>
      </c>
      <c r="DS3649">
        <v>11399</v>
      </c>
      <c r="DT3649">
        <v>10440</v>
      </c>
      <c r="DU3649">
        <v>46424</v>
      </c>
      <c r="DV3649">
        <v>35249</v>
      </c>
      <c r="DW3649">
        <v>14129</v>
      </c>
      <c r="DX3649">
        <v>9145</v>
      </c>
      <c r="DY3649">
        <v>24648</v>
      </c>
      <c r="DZ3649">
        <v>8252</v>
      </c>
      <c r="EA3649">
        <v>12459</v>
      </c>
      <c r="EB3649">
        <v>22383</v>
      </c>
      <c r="EC3649">
        <v>54150</v>
      </c>
      <c r="ED3649">
        <v>19191</v>
      </c>
      <c r="EE3649">
        <v>25473</v>
      </c>
      <c r="EF3649">
        <v>27271</v>
      </c>
      <c r="EG3649">
        <v>7331</v>
      </c>
      <c r="EH3649">
        <v>21472</v>
      </c>
      <c r="EI3649">
        <v>5545</v>
      </c>
      <c r="EJ3649">
        <v>30698</v>
      </c>
      <c r="EK3649">
        <v>7809</v>
      </c>
      <c r="EL3649">
        <v>9892</v>
      </c>
      <c r="EM3649">
        <v>7152</v>
      </c>
      <c r="EN3649">
        <v>12515</v>
      </c>
      <c r="EO3649">
        <v>1796</v>
      </c>
      <c r="EP3649">
        <v>16533</v>
      </c>
      <c r="EQ3649">
        <v>3015</v>
      </c>
      <c r="ER3649">
        <v>5399</v>
      </c>
      <c r="ES3649">
        <v>3743</v>
      </c>
      <c r="ET3649">
        <v>2322</v>
      </c>
      <c r="EU3649">
        <v>45801</v>
      </c>
      <c r="EV3649">
        <v>27949</v>
      </c>
      <c r="EW3649">
        <v>5579</v>
      </c>
      <c r="EX3649">
        <v>7162</v>
      </c>
      <c r="EY3649">
        <v>40712</v>
      </c>
      <c r="EZ3649">
        <v>35526</v>
      </c>
      <c r="FA3649">
        <v>16871</v>
      </c>
      <c r="FB3649">
        <v>38131</v>
      </c>
      <c r="FC3649">
        <v>14602</v>
      </c>
      <c r="FD3649">
        <v>61565</v>
      </c>
      <c r="FE3649">
        <v>49003</v>
      </c>
      <c r="FF3649">
        <v>49298</v>
      </c>
      <c r="FG3649">
        <v>51519</v>
      </c>
      <c r="FH3649">
        <v>50569</v>
      </c>
      <c r="FI3649">
        <v>39183</v>
      </c>
    </row>
    <row r="3650" spans="1:165" x14ac:dyDescent="0.25">
      <c r="A3650" s="1" t="s">
        <v>170</v>
      </c>
      <c r="B3650">
        <v>45532</v>
      </c>
      <c r="C3650">
        <v>35390</v>
      </c>
      <c r="D3650">
        <v>32848</v>
      </c>
      <c r="E3650">
        <v>31974</v>
      </c>
      <c r="F3650">
        <v>32052</v>
      </c>
      <c r="G3650">
        <v>29937</v>
      </c>
      <c r="H3650">
        <v>31604</v>
      </c>
      <c r="I3650">
        <v>20629</v>
      </c>
      <c r="J3650">
        <v>33081</v>
      </c>
      <c r="K3650">
        <v>24364</v>
      </c>
      <c r="L3650">
        <v>31262</v>
      </c>
      <c r="M3650">
        <v>20769</v>
      </c>
      <c r="N3650">
        <v>18916</v>
      </c>
      <c r="O3650">
        <v>30734</v>
      </c>
      <c r="P3650">
        <v>23750</v>
      </c>
      <c r="Q3650">
        <v>22072</v>
      </c>
      <c r="R3650">
        <v>33360</v>
      </c>
      <c r="S3650">
        <v>18954</v>
      </c>
      <c r="T3650">
        <v>32911</v>
      </c>
      <c r="U3650">
        <v>14726</v>
      </c>
      <c r="V3650">
        <v>17402</v>
      </c>
      <c r="W3650">
        <v>21050</v>
      </c>
      <c r="X3650">
        <v>32992</v>
      </c>
      <c r="Y3650">
        <v>19177</v>
      </c>
      <c r="Z3650">
        <v>17771</v>
      </c>
      <c r="AA3650">
        <v>22325</v>
      </c>
      <c r="AB3650">
        <v>33460</v>
      </c>
      <c r="AC3650">
        <v>34588</v>
      </c>
      <c r="AD3650">
        <v>18372</v>
      </c>
      <c r="AE3650">
        <v>18576</v>
      </c>
      <c r="AF3650">
        <v>17530</v>
      </c>
      <c r="AG3650">
        <v>17444</v>
      </c>
      <c r="AH3650">
        <v>16029</v>
      </c>
      <c r="AI3650">
        <v>15605</v>
      </c>
      <c r="AJ3650">
        <v>15023</v>
      </c>
      <c r="AK3650">
        <v>15091</v>
      </c>
      <c r="AL3650">
        <v>20355</v>
      </c>
      <c r="AM3650">
        <v>15406</v>
      </c>
      <c r="AN3650">
        <v>20693</v>
      </c>
      <c r="AO3650">
        <v>12563</v>
      </c>
      <c r="AP3650">
        <v>22609</v>
      </c>
      <c r="AQ3650">
        <v>14722</v>
      </c>
      <c r="AR3650">
        <v>20138</v>
      </c>
      <c r="AS3650">
        <v>11822</v>
      </c>
      <c r="AT3650">
        <v>15092</v>
      </c>
      <c r="AU3650">
        <v>13546</v>
      </c>
      <c r="AV3650">
        <v>14272</v>
      </c>
      <c r="AW3650">
        <v>36771</v>
      </c>
      <c r="AX3650">
        <v>18941</v>
      </c>
      <c r="AY3650">
        <v>18655</v>
      </c>
      <c r="AZ3650">
        <v>12014</v>
      </c>
      <c r="BA3650">
        <v>14672</v>
      </c>
      <c r="BB3650">
        <v>11179</v>
      </c>
      <c r="BC3650">
        <v>12016</v>
      </c>
      <c r="BD3650">
        <v>19025</v>
      </c>
      <c r="BE3650">
        <v>16954</v>
      </c>
      <c r="BF3650">
        <v>17104</v>
      </c>
      <c r="BG3650">
        <v>24709</v>
      </c>
      <c r="BH3650">
        <v>12562</v>
      </c>
      <c r="BI3650">
        <v>11272</v>
      </c>
      <c r="BJ3650">
        <v>42031</v>
      </c>
      <c r="BK3650">
        <v>10643</v>
      </c>
      <c r="BL3650">
        <v>18924</v>
      </c>
      <c r="BM3650">
        <v>12575</v>
      </c>
      <c r="BN3650">
        <v>15718</v>
      </c>
      <c r="BO3650">
        <v>17866</v>
      </c>
      <c r="BP3650">
        <v>19931</v>
      </c>
      <c r="BQ3650">
        <v>11208</v>
      </c>
      <c r="BR3650">
        <v>14911</v>
      </c>
      <c r="BS3650">
        <v>15862</v>
      </c>
      <c r="BT3650">
        <v>14824</v>
      </c>
      <c r="BU3650">
        <v>10108</v>
      </c>
      <c r="BV3650">
        <v>9769</v>
      </c>
      <c r="BW3650">
        <v>17286</v>
      </c>
      <c r="BX3650">
        <v>11143</v>
      </c>
      <c r="BY3650">
        <v>9118</v>
      </c>
      <c r="BZ3650">
        <v>8444</v>
      </c>
      <c r="CA3650">
        <v>14093</v>
      </c>
      <c r="CB3650">
        <v>22718</v>
      </c>
      <c r="CC3650">
        <v>36920</v>
      </c>
      <c r="CD3650">
        <v>18735</v>
      </c>
      <c r="CE3650">
        <v>15786</v>
      </c>
      <c r="CF3650">
        <v>7261</v>
      </c>
      <c r="CG3650">
        <v>19829</v>
      </c>
      <c r="CH3650">
        <v>12098</v>
      </c>
      <c r="CI3650">
        <v>23936</v>
      </c>
      <c r="CJ3650">
        <v>23201</v>
      </c>
      <c r="CK3650">
        <v>36172</v>
      </c>
      <c r="CL3650">
        <v>14556</v>
      </c>
      <c r="CM3650">
        <v>19235</v>
      </c>
      <c r="CN3650">
        <v>12957</v>
      </c>
      <c r="CO3650">
        <v>18637</v>
      </c>
      <c r="CP3650">
        <v>14879</v>
      </c>
      <c r="CQ3650">
        <v>27008</v>
      </c>
      <c r="CR3650">
        <v>25617</v>
      </c>
      <c r="CS3650">
        <v>28426</v>
      </c>
      <c r="CT3650">
        <v>17518</v>
      </c>
      <c r="CU3650">
        <v>18273</v>
      </c>
      <c r="CV3650">
        <v>27011</v>
      </c>
      <c r="CW3650">
        <v>21832</v>
      </c>
      <c r="CX3650">
        <v>17155</v>
      </c>
      <c r="CY3650">
        <v>21827</v>
      </c>
      <c r="CZ3650">
        <v>4844</v>
      </c>
      <c r="DA3650">
        <v>3412</v>
      </c>
      <c r="DB3650">
        <v>9469</v>
      </c>
      <c r="DC3650">
        <v>14462</v>
      </c>
      <c r="DD3650">
        <v>6797</v>
      </c>
      <c r="DE3650">
        <v>26112</v>
      </c>
      <c r="DF3650">
        <v>26328</v>
      </c>
      <c r="DG3650">
        <v>20151</v>
      </c>
      <c r="DH3650">
        <v>21563</v>
      </c>
      <c r="DI3650">
        <v>34985</v>
      </c>
      <c r="DJ3650">
        <v>28086</v>
      </c>
      <c r="DK3650">
        <v>29038</v>
      </c>
      <c r="DL3650">
        <v>26808</v>
      </c>
      <c r="DM3650">
        <v>21645</v>
      </c>
      <c r="DN3650">
        <v>27686</v>
      </c>
      <c r="DO3650">
        <v>19932</v>
      </c>
      <c r="DP3650">
        <v>4728</v>
      </c>
      <c r="DQ3650">
        <v>20846</v>
      </c>
      <c r="DR3650">
        <v>31023</v>
      </c>
      <c r="DS3650">
        <v>35160</v>
      </c>
      <c r="DT3650">
        <v>30430</v>
      </c>
      <c r="DU3650">
        <v>34100</v>
      </c>
      <c r="DV3650">
        <v>17728</v>
      </c>
      <c r="DW3650">
        <v>30874</v>
      </c>
      <c r="DX3650">
        <v>31824</v>
      </c>
      <c r="DY3650">
        <v>2510</v>
      </c>
      <c r="DZ3650">
        <v>32404</v>
      </c>
      <c r="EA3650">
        <v>35338</v>
      </c>
      <c r="EB3650">
        <v>4594</v>
      </c>
      <c r="EC3650">
        <v>49732</v>
      </c>
      <c r="ED3650">
        <v>9302</v>
      </c>
      <c r="EE3650">
        <v>1497</v>
      </c>
      <c r="EF3650">
        <v>7712</v>
      </c>
      <c r="EG3650">
        <v>33172</v>
      </c>
      <c r="EH3650">
        <v>7027</v>
      </c>
      <c r="EI3650">
        <v>34112</v>
      </c>
      <c r="EJ3650">
        <v>12554</v>
      </c>
      <c r="EK3650">
        <v>35070</v>
      </c>
      <c r="EL3650">
        <v>35497</v>
      </c>
      <c r="EM3650">
        <v>32712</v>
      </c>
      <c r="EN3650">
        <v>16478</v>
      </c>
      <c r="EO3650">
        <v>27585</v>
      </c>
      <c r="EP3650">
        <v>11243</v>
      </c>
      <c r="EQ3650">
        <v>28129</v>
      </c>
      <c r="ER3650">
        <v>30513</v>
      </c>
      <c r="ES3650">
        <v>24134</v>
      </c>
      <c r="ET3650">
        <v>25334</v>
      </c>
      <c r="EU3650">
        <v>33477</v>
      </c>
      <c r="EV3650">
        <v>15624</v>
      </c>
      <c r="EW3650">
        <v>27127</v>
      </c>
      <c r="EX3650">
        <v>22309</v>
      </c>
      <c r="EY3650">
        <v>28388</v>
      </c>
      <c r="EZ3650">
        <v>23201</v>
      </c>
      <c r="FA3650">
        <v>25602</v>
      </c>
      <c r="FB3650">
        <v>16160</v>
      </c>
      <c r="FC3650">
        <v>28662</v>
      </c>
      <c r="FD3650">
        <v>31072</v>
      </c>
      <c r="FE3650">
        <v>18510</v>
      </c>
      <c r="FF3650">
        <v>18806</v>
      </c>
      <c r="FG3650">
        <v>17894</v>
      </c>
      <c r="FH3650">
        <v>20076</v>
      </c>
      <c r="FI3650">
        <v>26859</v>
      </c>
    </row>
    <row r="3651" spans="1:165" x14ac:dyDescent="0.25">
      <c r="A3651" s="1" t="s">
        <v>170</v>
      </c>
      <c r="B3651">
        <v>42990</v>
      </c>
      <c r="C3651">
        <v>32848</v>
      </c>
      <c r="D3651">
        <v>30305</v>
      </c>
      <c r="E3651">
        <v>29431</v>
      </c>
      <c r="F3651">
        <v>29509</v>
      </c>
      <c r="G3651">
        <v>27395</v>
      </c>
      <c r="H3651">
        <v>29061</v>
      </c>
      <c r="I3651">
        <v>30711</v>
      </c>
      <c r="J3651">
        <v>30538</v>
      </c>
      <c r="K3651">
        <v>32072</v>
      </c>
      <c r="L3651">
        <v>28720</v>
      </c>
      <c r="M3651">
        <v>36025</v>
      </c>
      <c r="N3651">
        <v>28446</v>
      </c>
      <c r="O3651">
        <v>28191</v>
      </c>
      <c r="P3651">
        <v>33646</v>
      </c>
      <c r="Q3651">
        <v>34885</v>
      </c>
      <c r="R3651">
        <v>30818</v>
      </c>
      <c r="S3651">
        <v>27215</v>
      </c>
      <c r="T3651">
        <v>30368</v>
      </c>
      <c r="U3651">
        <v>30183</v>
      </c>
      <c r="V3651">
        <v>41062</v>
      </c>
      <c r="W3651">
        <v>33256</v>
      </c>
      <c r="X3651">
        <v>30449</v>
      </c>
      <c r="Y3651">
        <v>37270</v>
      </c>
      <c r="Z3651">
        <v>28787</v>
      </c>
      <c r="AA3651">
        <v>26411</v>
      </c>
      <c r="AB3651">
        <v>30918</v>
      </c>
      <c r="AC3651">
        <v>32046</v>
      </c>
      <c r="AD3651">
        <v>37098</v>
      </c>
      <c r="AE3651">
        <v>37151</v>
      </c>
      <c r="AF3651">
        <v>42997</v>
      </c>
      <c r="AG3651">
        <v>36026</v>
      </c>
      <c r="AH3651">
        <v>31050</v>
      </c>
      <c r="AI3651">
        <v>41072</v>
      </c>
      <c r="AJ3651">
        <v>30658</v>
      </c>
      <c r="AK3651">
        <v>33825</v>
      </c>
      <c r="AL3651">
        <v>24442</v>
      </c>
      <c r="AM3651">
        <v>28865</v>
      </c>
      <c r="AN3651">
        <v>20508</v>
      </c>
      <c r="AO3651">
        <v>41024</v>
      </c>
      <c r="AP3651">
        <v>20519</v>
      </c>
      <c r="AQ3651">
        <v>31803</v>
      </c>
      <c r="AR3651">
        <v>24200</v>
      </c>
      <c r="AS3651">
        <v>41332</v>
      </c>
      <c r="AT3651">
        <v>28939</v>
      </c>
      <c r="AU3651">
        <v>34718</v>
      </c>
      <c r="AV3651">
        <v>30030</v>
      </c>
      <c r="AW3651">
        <v>67560</v>
      </c>
      <c r="AX3651">
        <v>25856</v>
      </c>
      <c r="AY3651">
        <v>23870</v>
      </c>
      <c r="AZ3651">
        <v>31102</v>
      </c>
      <c r="BA3651">
        <v>44181</v>
      </c>
      <c r="BB3651">
        <v>32844</v>
      </c>
      <c r="BC3651">
        <v>32630</v>
      </c>
      <c r="BD3651">
        <v>21071</v>
      </c>
      <c r="BE3651">
        <v>23560</v>
      </c>
      <c r="BF3651">
        <v>26494</v>
      </c>
      <c r="BG3651">
        <v>55497</v>
      </c>
      <c r="BH3651">
        <v>33176</v>
      </c>
      <c r="BI3651">
        <v>32180</v>
      </c>
      <c r="BJ3651">
        <v>53488</v>
      </c>
      <c r="BK3651">
        <v>43036</v>
      </c>
      <c r="BL3651">
        <v>52844</v>
      </c>
      <c r="BM3651">
        <v>27750</v>
      </c>
      <c r="BN3651">
        <v>39116</v>
      </c>
      <c r="BO3651">
        <v>21519</v>
      </c>
      <c r="BP3651">
        <v>20007</v>
      </c>
      <c r="BQ3651">
        <v>29741</v>
      </c>
      <c r="BR3651">
        <v>25327</v>
      </c>
      <c r="BS3651">
        <v>23647</v>
      </c>
      <c r="BT3651">
        <v>24058</v>
      </c>
      <c r="BU3651">
        <v>30721</v>
      </c>
      <c r="BV3651">
        <v>35193</v>
      </c>
      <c r="BW3651">
        <v>20706</v>
      </c>
      <c r="BX3651">
        <v>25340</v>
      </c>
      <c r="BY3651">
        <v>32163</v>
      </c>
      <c r="BZ3651">
        <v>31552</v>
      </c>
      <c r="CA3651">
        <v>27141</v>
      </c>
      <c r="CB3651">
        <v>58049</v>
      </c>
      <c r="CC3651">
        <v>56857</v>
      </c>
      <c r="CD3651">
        <v>19818</v>
      </c>
      <c r="CE3651">
        <v>20441</v>
      </c>
      <c r="CF3651">
        <v>29559</v>
      </c>
      <c r="CG3651">
        <v>18157</v>
      </c>
      <c r="CH3651">
        <v>22150</v>
      </c>
      <c r="CI3651">
        <v>15559</v>
      </c>
      <c r="CJ3651">
        <v>16327</v>
      </c>
      <c r="CK3651">
        <v>55675</v>
      </c>
      <c r="CL3651">
        <v>21506</v>
      </c>
      <c r="CM3651">
        <v>18539</v>
      </c>
      <c r="CN3651">
        <v>23015</v>
      </c>
      <c r="CO3651">
        <v>17438</v>
      </c>
      <c r="CP3651">
        <v>20300</v>
      </c>
      <c r="CQ3651">
        <v>16767</v>
      </c>
      <c r="CR3651">
        <v>14700</v>
      </c>
      <c r="CS3651">
        <v>16277</v>
      </c>
      <c r="CT3651">
        <v>17884</v>
      </c>
      <c r="CU3651">
        <v>17450</v>
      </c>
      <c r="CV3651">
        <v>16769</v>
      </c>
      <c r="CW3651">
        <v>16016</v>
      </c>
      <c r="CX3651">
        <v>19422</v>
      </c>
      <c r="CY3651">
        <v>16525</v>
      </c>
      <c r="CZ3651">
        <v>27143</v>
      </c>
      <c r="DA3651">
        <v>29229</v>
      </c>
      <c r="DB3651">
        <v>28130</v>
      </c>
      <c r="DC3651">
        <v>21129</v>
      </c>
      <c r="DD3651">
        <v>25970</v>
      </c>
      <c r="DE3651">
        <v>13136</v>
      </c>
      <c r="DF3651">
        <v>13822</v>
      </c>
      <c r="DG3651">
        <v>16838</v>
      </c>
      <c r="DH3651">
        <v>14377</v>
      </c>
      <c r="DI3651">
        <v>15485</v>
      </c>
      <c r="DJ3651">
        <v>10299</v>
      </c>
      <c r="DK3651">
        <v>12423</v>
      </c>
      <c r="DL3651">
        <v>12666</v>
      </c>
      <c r="DM3651">
        <v>17607</v>
      </c>
      <c r="DN3651">
        <v>13745</v>
      </c>
      <c r="DO3651">
        <v>19573</v>
      </c>
      <c r="DP3651">
        <v>24407</v>
      </c>
      <c r="DQ3651">
        <v>18238</v>
      </c>
      <c r="DR3651">
        <v>12568</v>
      </c>
      <c r="DS3651">
        <v>11695</v>
      </c>
      <c r="DT3651">
        <v>10736</v>
      </c>
      <c r="DU3651">
        <v>46926</v>
      </c>
      <c r="DV3651">
        <v>35752</v>
      </c>
      <c r="DW3651">
        <v>14631</v>
      </c>
      <c r="DX3651">
        <v>9441</v>
      </c>
      <c r="DY3651">
        <v>25150</v>
      </c>
      <c r="DZ3651">
        <v>8548</v>
      </c>
      <c r="EA3651">
        <v>12220</v>
      </c>
      <c r="EB3651">
        <v>22885</v>
      </c>
      <c r="EC3651">
        <v>54652</v>
      </c>
      <c r="ED3651">
        <v>19694</v>
      </c>
      <c r="EE3651">
        <v>25975</v>
      </c>
      <c r="EF3651">
        <v>27774</v>
      </c>
      <c r="EG3651">
        <v>7626</v>
      </c>
      <c r="EH3651">
        <v>21975</v>
      </c>
      <c r="EI3651">
        <v>5840</v>
      </c>
      <c r="EJ3651">
        <v>31200</v>
      </c>
      <c r="EK3651">
        <v>7852</v>
      </c>
      <c r="EL3651">
        <v>9653</v>
      </c>
      <c r="EM3651">
        <v>6611</v>
      </c>
      <c r="EN3651">
        <v>13017</v>
      </c>
      <c r="EO3651">
        <v>3836</v>
      </c>
      <c r="EP3651">
        <v>17035</v>
      </c>
      <c r="EQ3651">
        <v>2578</v>
      </c>
      <c r="ER3651">
        <v>4177</v>
      </c>
      <c r="ES3651">
        <v>3474</v>
      </c>
      <c r="ET3651">
        <v>4729</v>
      </c>
      <c r="EU3651">
        <v>46303</v>
      </c>
      <c r="EV3651">
        <v>28451</v>
      </c>
      <c r="EW3651">
        <v>614</v>
      </c>
      <c r="EX3651">
        <v>7664</v>
      </c>
      <c r="EY3651">
        <v>41214</v>
      </c>
      <c r="EZ3651">
        <v>36028</v>
      </c>
      <c r="FA3651">
        <v>17166</v>
      </c>
      <c r="FB3651">
        <v>38426</v>
      </c>
      <c r="FC3651">
        <v>14897</v>
      </c>
      <c r="FD3651">
        <v>61860</v>
      </c>
      <c r="FE3651">
        <v>49298</v>
      </c>
      <c r="FF3651">
        <v>49594</v>
      </c>
      <c r="FG3651">
        <v>51814</v>
      </c>
      <c r="FH3651">
        <v>50864</v>
      </c>
      <c r="FI3651">
        <v>39685</v>
      </c>
    </row>
    <row r="3652" spans="1:165" x14ac:dyDescent="0.25">
      <c r="A3652" s="1" t="s">
        <v>170</v>
      </c>
      <c r="B3652">
        <v>45369</v>
      </c>
      <c r="C3652">
        <v>35227</v>
      </c>
      <c r="D3652">
        <v>32684</v>
      </c>
      <c r="E3652">
        <v>31810</v>
      </c>
      <c r="F3652">
        <v>31888</v>
      </c>
      <c r="G3652">
        <v>29774</v>
      </c>
      <c r="H3652">
        <v>31440</v>
      </c>
      <c r="I3652">
        <v>32567</v>
      </c>
      <c r="J3652">
        <v>32917</v>
      </c>
      <c r="K3652">
        <v>33928</v>
      </c>
      <c r="L3652">
        <v>31099</v>
      </c>
      <c r="M3652">
        <v>30733</v>
      </c>
      <c r="N3652">
        <v>30302</v>
      </c>
      <c r="O3652">
        <v>30570</v>
      </c>
      <c r="P3652">
        <v>35502</v>
      </c>
      <c r="Q3652">
        <v>30763</v>
      </c>
      <c r="R3652">
        <v>33197</v>
      </c>
      <c r="S3652">
        <v>29071</v>
      </c>
      <c r="T3652">
        <v>32747</v>
      </c>
      <c r="U3652">
        <v>26324</v>
      </c>
      <c r="V3652">
        <v>35868</v>
      </c>
      <c r="W3652">
        <v>29741</v>
      </c>
      <c r="X3652">
        <v>32828</v>
      </c>
      <c r="Y3652">
        <v>31977</v>
      </c>
      <c r="Z3652">
        <v>26639</v>
      </c>
      <c r="AA3652">
        <v>25060</v>
      </c>
      <c r="AB3652">
        <v>33297</v>
      </c>
      <c r="AC3652">
        <v>34425</v>
      </c>
      <c r="AD3652">
        <v>31898</v>
      </c>
      <c r="AE3652">
        <v>31957</v>
      </c>
      <c r="AF3652">
        <v>37803</v>
      </c>
      <c r="AG3652">
        <v>30826</v>
      </c>
      <c r="AH3652">
        <v>27106</v>
      </c>
      <c r="AI3652">
        <v>35878</v>
      </c>
      <c r="AJ3652">
        <v>26799</v>
      </c>
      <c r="AK3652">
        <v>29965</v>
      </c>
      <c r="AL3652">
        <v>23090</v>
      </c>
      <c r="AM3652">
        <v>25005</v>
      </c>
      <c r="AN3652">
        <v>22941</v>
      </c>
      <c r="AO3652">
        <v>35360</v>
      </c>
      <c r="AP3652">
        <v>22898</v>
      </c>
      <c r="AQ3652">
        <v>27943</v>
      </c>
      <c r="AR3652">
        <v>22873</v>
      </c>
      <c r="AS3652">
        <v>34618</v>
      </c>
      <c r="AT3652">
        <v>25079</v>
      </c>
      <c r="AU3652">
        <v>28887</v>
      </c>
      <c r="AV3652">
        <v>26170</v>
      </c>
      <c r="AW3652">
        <v>59568</v>
      </c>
      <c r="AX3652">
        <v>21996</v>
      </c>
      <c r="AY3652">
        <v>21390</v>
      </c>
      <c r="AZ3652">
        <v>27243</v>
      </c>
      <c r="BA3652">
        <v>37468</v>
      </c>
      <c r="BB3652">
        <v>27013</v>
      </c>
      <c r="BC3652">
        <v>26799</v>
      </c>
      <c r="BD3652">
        <v>19461</v>
      </c>
      <c r="BE3652">
        <v>20009</v>
      </c>
      <c r="BF3652">
        <v>22634</v>
      </c>
      <c r="BG3652">
        <v>47505</v>
      </c>
      <c r="BH3652">
        <v>27345</v>
      </c>
      <c r="BI3652">
        <v>26350</v>
      </c>
      <c r="BJ3652">
        <v>49436</v>
      </c>
      <c r="BK3652">
        <v>33440</v>
      </c>
      <c r="BL3652">
        <v>41720</v>
      </c>
      <c r="BM3652">
        <v>23891</v>
      </c>
      <c r="BN3652">
        <v>33285</v>
      </c>
      <c r="BO3652">
        <v>19228</v>
      </c>
      <c r="BP3652">
        <v>18493</v>
      </c>
      <c r="BQ3652">
        <v>26198</v>
      </c>
      <c r="BR3652">
        <v>21784</v>
      </c>
      <c r="BS3652">
        <v>19431</v>
      </c>
      <c r="BT3652">
        <v>21147</v>
      </c>
      <c r="BU3652">
        <v>24186</v>
      </c>
      <c r="BV3652">
        <v>28016</v>
      </c>
      <c r="BW3652">
        <v>17551</v>
      </c>
      <c r="BX3652">
        <v>22429</v>
      </c>
      <c r="BY3652">
        <v>28112</v>
      </c>
      <c r="BZ3652">
        <v>25721</v>
      </c>
      <c r="CA3652">
        <v>23598</v>
      </c>
      <c r="CB3652">
        <v>45515</v>
      </c>
      <c r="CC3652">
        <v>52806</v>
      </c>
      <c r="CD3652">
        <v>16663</v>
      </c>
      <c r="CE3652">
        <v>17381</v>
      </c>
      <c r="CF3652">
        <v>25508</v>
      </c>
      <c r="CG3652">
        <v>16644</v>
      </c>
      <c r="CH3652">
        <v>19238</v>
      </c>
      <c r="CI3652">
        <v>14722</v>
      </c>
      <c r="CJ3652">
        <v>16082</v>
      </c>
      <c r="CK3652">
        <v>51624</v>
      </c>
      <c r="CL3652">
        <v>18594</v>
      </c>
      <c r="CM3652">
        <v>16264</v>
      </c>
      <c r="CN3652">
        <v>20104</v>
      </c>
      <c r="CO3652">
        <v>15608</v>
      </c>
      <c r="CP3652">
        <v>17388</v>
      </c>
      <c r="CQ3652">
        <v>18623</v>
      </c>
      <c r="CR3652">
        <v>16557</v>
      </c>
      <c r="CS3652">
        <v>17967</v>
      </c>
      <c r="CT3652">
        <v>14825</v>
      </c>
      <c r="CU3652">
        <v>15620</v>
      </c>
      <c r="CV3652">
        <v>18626</v>
      </c>
      <c r="CW3652">
        <v>14186</v>
      </c>
      <c r="CX3652">
        <v>15426</v>
      </c>
      <c r="CY3652">
        <v>15994</v>
      </c>
      <c r="CZ3652">
        <v>23092</v>
      </c>
      <c r="DA3652">
        <v>25178</v>
      </c>
      <c r="DB3652">
        <v>24079</v>
      </c>
      <c r="DC3652">
        <v>18218</v>
      </c>
      <c r="DD3652">
        <v>13803</v>
      </c>
      <c r="DE3652">
        <v>14830</v>
      </c>
      <c r="DF3652">
        <v>15679</v>
      </c>
      <c r="DG3652">
        <v>12860</v>
      </c>
      <c r="DH3652">
        <v>12836</v>
      </c>
      <c r="DI3652">
        <v>22181</v>
      </c>
      <c r="DJ3652">
        <v>14951</v>
      </c>
      <c r="DK3652">
        <v>15434</v>
      </c>
      <c r="DL3652">
        <v>14531</v>
      </c>
      <c r="DM3652">
        <v>9949</v>
      </c>
      <c r="DN3652">
        <v>15610</v>
      </c>
      <c r="DO3652">
        <v>14774</v>
      </c>
      <c r="DP3652">
        <v>20356</v>
      </c>
      <c r="DQ3652">
        <v>11712</v>
      </c>
      <c r="DR3652">
        <v>19030</v>
      </c>
      <c r="DS3652">
        <v>21627</v>
      </c>
      <c r="DT3652">
        <v>18382</v>
      </c>
      <c r="DU3652">
        <v>42875</v>
      </c>
      <c r="DV3652">
        <v>31700</v>
      </c>
      <c r="DW3652">
        <v>4473</v>
      </c>
      <c r="DX3652">
        <v>19668</v>
      </c>
      <c r="DY3652">
        <v>21099</v>
      </c>
      <c r="DZ3652">
        <v>20356</v>
      </c>
      <c r="EA3652">
        <v>23290</v>
      </c>
      <c r="EB3652">
        <v>18834</v>
      </c>
      <c r="EC3652">
        <v>50602</v>
      </c>
      <c r="ED3652">
        <v>10971</v>
      </c>
      <c r="EE3652">
        <v>21924</v>
      </c>
      <c r="EF3652">
        <v>23723</v>
      </c>
      <c r="EG3652">
        <v>20052</v>
      </c>
      <c r="EH3652">
        <v>12370</v>
      </c>
      <c r="EI3652">
        <v>16067</v>
      </c>
      <c r="EJ3652">
        <v>27149</v>
      </c>
      <c r="EK3652">
        <v>18331</v>
      </c>
      <c r="EL3652">
        <v>20415</v>
      </c>
      <c r="EM3652">
        <v>19592</v>
      </c>
      <c r="EN3652">
        <v>4294</v>
      </c>
      <c r="EO3652">
        <v>12993</v>
      </c>
      <c r="EP3652">
        <v>12984</v>
      </c>
      <c r="EQ3652">
        <v>13538</v>
      </c>
      <c r="ER3652">
        <v>15922</v>
      </c>
      <c r="ES3652">
        <v>9543</v>
      </c>
      <c r="ET3652">
        <v>10743</v>
      </c>
      <c r="EU3652">
        <v>42252</v>
      </c>
      <c r="EV3652">
        <v>24400</v>
      </c>
      <c r="EW3652">
        <v>12536</v>
      </c>
      <c r="EX3652">
        <v>8333</v>
      </c>
      <c r="EY3652">
        <v>37163</v>
      </c>
      <c r="EZ3652">
        <v>31977</v>
      </c>
      <c r="FA3652">
        <v>19023</v>
      </c>
      <c r="FB3652">
        <v>33232</v>
      </c>
      <c r="FC3652">
        <v>16762</v>
      </c>
      <c r="FD3652">
        <v>53868</v>
      </c>
      <c r="FE3652">
        <v>41306</v>
      </c>
      <c r="FF3652">
        <v>41602</v>
      </c>
      <c r="FG3652">
        <v>40691</v>
      </c>
      <c r="FH3652">
        <v>42872</v>
      </c>
      <c r="FI3652">
        <v>35634</v>
      </c>
    </row>
    <row r="3653" spans="1:165" x14ac:dyDescent="0.25">
      <c r="A3653" s="1" t="s">
        <v>170</v>
      </c>
      <c r="B3653">
        <v>45374</v>
      </c>
      <c r="C3653">
        <v>35232</v>
      </c>
      <c r="D3653">
        <v>32689</v>
      </c>
      <c r="E3653">
        <v>31815</v>
      </c>
      <c r="F3653">
        <v>31894</v>
      </c>
      <c r="G3653">
        <v>29779</v>
      </c>
      <c r="H3653">
        <v>31446</v>
      </c>
      <c r="I3653">
        <v>33095</v>
      </c>
      <c r="J3653">
        <v>32922</v>
      </c>
      <c r="K3653">
        <v>34456</v>
      </c>
      <c r="L3653">
        <v>31104</v>
      </c>
      <c r="M3653">
        <v>38409</v>
      </c>
      <c r="N3653">
        <v>30830</v>
      </c>
      <c r="O3653">
        <v>30576</v>
      </c>
      <c r="P3653">
        <v>36030</v>
      </c>
      <c r="Q3653">
        <v>37269</v>
      </c>
      <c r="R3653">
        <v>33202</v>
      </c>
      <c r="S3653">
        <v>29599</v>
      </c>
      <c r="T3653">
        <v>32752</v>
      </c>
      <c r="U3653">
        <v>32567</v>
      </c>
      <c r="V3653">
        <v>43447</v>
      </c>
      <c r="W3653">
        <v>35640</v>
      </c>
      <c r="X3653">
        <v>32833</v>
      </c>
      <c r="Y3653">
        <v>39654</v>
      </c>
      <c r="Z3653">
        <v>31171</v>
      </c>
      <c r="AA3653">
        <v>28796</v>
      </c>
      <c r="AB3653">
        <v>33302</v>
      </c>
      <c r="AC3653">
        <v>34430</v>
      </c>
      <c r="AD3653">
        <v>39482</v>
      </c>
      <c r="AE3653">
        <v>39535</v>
      </c>
      <c r="AF3653">
        <v>45381</v>
      </c>
      <c r="AG3653">
        <v>38410</v>
      </c>
      <c r="AH3653">
        <v>33435</v>
      </c>
      <c r="AI3653">
        <v>43456</v>
      </c>
      <c r="AJ3653">
        <v>33043</v>
      </c>
      <c r="AK3653">
        <v>36209</v>
      </c>
      <c r="AL3653">
        <v>26826</v>
      </c>
      <c r="AM3653">
        <v>31249</v>
      </c>
      <c r="AN3653">
        <v>22892</v>
      </c>
      <c r="AO3653">
        <v>36866</v>
      </c>
      <c r="AP3653">
        <v>22903</v>
      </c>
      <c r="AQ3653">
        <v>34187</v>
      </c>
      <c r="AR3653">
        <v>26585</v>
      </c>
      <c r="AS3653">
        <v>36125</v>
      </c>
      <c r="AT3653">
        <v>31323</v>
      </c>
      <c r="AU3653">
        <v>37102</v>
      </c>
      <c r="AV3653">
        <v>32414</v>
      </c>
      <c r="AW3653">
        <v>61074</v>
      </c>
      <c r="AX3653">
        <v>28240</v>
      </c>
      <c r="AY3653">
        <v>26255</v>
      </c>
      <c r="AZ3653">
        <v>33486</v>
      </c>
      <c r="BA3653">
        <v>38974</v>
      </c>
      <c r="BB3653">
        <v>30933</v>
      </c>
      <c r="BC3653">
        <v>35014</v>
      </c>
      <c r="BD3653">
        <v>23456</v>
      </c>
      <c r="BE3653">
        <v>25945</v>
      </c>
      <c r="BF3653">
        <v>28878</v>
      </c>
      <c r="BG3653">
        <v>49012</v>
      </c>
      <c r="BH3653">
        <v>35560</v>
      </c>
      <c r="BI3653">
        <v>34564</v>
      </c>
      <c r="BJ3653">
        <v>50943</v>
      </c>
      <c r="BK3653">
        <v>34946</v>
      </c>
      <c r="BL3653">
        <v>43226</v>
      </c>
      <c r="BM3653">
        <v>30134</v>
      </c>
      <c r="BN3653">
        <v>35472</v>
      </c>
      <c r="BO3653">
        <v>23903</v>
      </c>
      <c r="BP3653">
        <v>22391</v>
      </c>
      <c r="BQ3653">
        <v>32125</v>
      </c>
      <c r="BR3653">
        <v>27712</v>
      </c>
      <c r="BS3653">
        <v>26031</v>
      </c>
      <c r="BT3653">
        <v>26442</v>
      </c>
      <c r="BU3653">
        <v>33105</v>
      </c>
      <c r="BV3653">
        <v>29522</v>
      </c>
      <c r="BW3653">
        <v>23091</v>
      </c>
      <c r="BX3653">
        <v>27725</v>
      </c>
      <c r="BY3653">
        <v>29618</v>
      </c>
      <c r="BZ3653">
        <v>28198</v>
      </c>
      <c r="CA3653">
        <v>29525</v>
      </c>
      <c r="CB3653">
        <v>47021</v>
      </c>
      <c r="CC3653">
        <v>54313</v>
      </c>
      <c r="CD3653">
        <v>22203</v>
      </c>
      <c r="CE3653">
        <v>22825</v>
      </c>
      <c r="CF3653">
        <v>27014</v>
      </c>
      <c r="CG3653">
        <v>20542</v>
      </c>
      <c r="CH3653">
        <v>24534</v>
      </c>
      <c r="CI3653">
        <v>17943</v>
      </c>
      <c r="CJ3653">
        <v>18711</v>
      </c>
      <c r="CK3653">
        <v>53130</v>
      </c>
      <c r="CL3653">
        <v>23890</v>
      </c>
      <c r="CM3653">
        <v>20923</v>
      </c>
      <c r="CN3653">
        <v>25399</v>
      </c>
      <c r="CO3653">
        <v>19822</v>
      </c>
      <c r="CP3653">
        <v>22684</v>
      </c>
      <c r="CQ3653">
        <v>19151</v>
      </c>
      <c r="CR3653">
        <v>17085</v>
      </c>
      <c r="CS3653">
        <v>18661</v>
      </c>
      <c r="CT3653">
        <v>20268</v>
      </c>
      <c r="CU3653">
        <v>19834</v>
      </c>
      <c r="CV3653">
        <v>19153</v>
      </c>
      <c r="CW3653">
        <v>18400</v>
      </c>
      <c r="CX3653">
        <v>21806</v>
      </c>
      <c r="CY3653">
        <v>18909</v>
      </c>
      <c r="CZ3653">
        <v>24598</v>
      </c>
      <c r="DA3653">
        <v>26684</v>
      </c>
      <c r="DB3653">
        <v>25585</v>
      </c>
      <c r="DC3653">
        <v>23513</v>
      </c>
      <c r="DD3653">
        <v>23425</v>
      </c>
      <c r="DE3653">
        <v>15520</v>
      </c>
      <c r="DF3653">
        <v>16207</v>
      </c>
      <c r="DG3653">
        <v>19222</v>
      </c>
      <c r="DH3653">
        <v>16761</v>
      </c>
      <c r="DI3653">
        <v>16907</v>
      </c>
      <c r="DJ3653">
        <v>12683</v>
      </c>
      <c r="DK3653">
        <v>14807</v>
      </c>
      <c r="DL3653">
        <v>15050</v>
      </c>
      <c r="DM3653">
        <v>19991</v>
      </c>
      <c r="DN3653">
        <v>16129</v>
      </c>
      <c r="DO3653">
        <v>21957</v>
      </c>
      <c r="DP3653">
        <v>21862</v>
      </c>
      <c r="DQ3653">
        <v>20622</v>
      </c>
      <c r="DR3653">
        <v>14952</v>
      </c>
      <c r="DS3653">
        <v>14079</v>
      </c>
      <c r="DT3653">
        <v>13120</v>
      </c>
      <c r="DU3653">
        <v>44382</v>
      </c>
      <c r="DV3653">
        <v>33207</v>
      </c>
      <c r="DW3653">
        <v>12086</v>
      </c>
      <c r="DX3653">
        <v>11825</v>
      </c>
      <c r="DY3653">
        <v>22605</v>
      </c>
      <c r="DZ3653">
        <v>10932</v>
      </c>
      <c r="EA3653">
        <v>15138</v>
      </c>
      <c r="EB3653">
        <v>20341</v>
      </c>
      <c r="EC3653">
        <v>52108</v>
      </c>
      <c r="ED3653">
        <v>17149</v>
      </c>
      <c r="EE3653">
        <v>23430</v>
      </c>
      <c r="EF3653">
        <v>25229</v>
      </c>
      <c r="EG3653">
        <v>10010</v>
      </c>
      <c r="EH3653">
        <v>19430</v>
      </c>
      <c r="EI3653">
        <v>8224</v>
      </c>
      <c r="EJ3653">
        <v>28656</v>
      </c>
      <c r="EK3653">
        <v>10488</v>
      </c>
      <c r="EL3653">
        <v>12572</v>
      </c>
      <c r="EM3653">
        <v>9831</v>
      </c>
      <c r="EN3653">
        <v>10472</v>
      </c>
      <c r="EO3653">
        <v>5150</v>
      </c>
      <c r="EP3653">
        <v>14491</v>
      </c>
      <c r="EQ3653">
        <v>5695</v>
      </c>
      <c r="ER3653">
        <v>8079</v>
      </c>
      <c r="ES3653">
        <v>1701</v>
      </c>
      <c r="ET3653">
        <v>280</v>
      </c>
      <c r="EU3653">
        <v>43759</v>
      </c>
      <c r="EV3653">
        <v>25906</v>
      </c>
      <c r="EW3653">
        <v>8259</v>
      </c>
      <c r="EX3653">
        <v>5119</v>
      </c>
      <c r="EY3653">
        <v>38670</v>
      </c>
      <c r="EZ3653">
        <v>33483</v>
      </c>
      <c r="FA3653">
        <v>19551</v>
      </c>
      <c r="FB3653">
        <v>40810</v>
      </c>
      <c r="FC3653">
        <v>17282</v>
      </c>
      <c r="FD3653">
        <v>55375</v>
      </c>
      <c r="FE3653">
        <v>42813</v>
      </c>
      <c r="FF3653">
        <v>43108</v>
      </c>
      <c r="FG3653">
        <v>42197</v>
      </c>
      <c r="FH3653">
        <v>44379</v>
      </c>
      <c r="FI3653">
        <v>37140</v>
      </c>
    </row>
    <row r="3654" spans="1:165" x14ac:dyDescent="0.25">
      <c r="A3654" s="1" t="s">
        <v>170</v>
      </c>
      <c r="B3654">
        <v>44693</v>
      </c>
      <c r="C3654">
        <v>34551</v>
      </c>
      <c r="D3654">
        <v>32008</v>
      </c>
      <c r="E3654">
        <v>31134</v>
      </c>
      <c r="F3654">
        <v>31212</v>
      </c>
      <c r="G3654">
        <v>29098</v>
      </c>
      <c r="H3654">
        <v>30764</v>
      </c>
      <c r="I3654">
        <v>32414</v>
      </c>
      <c r="J3654">
        <v>32242</v>
      </c>
      <c r="K3654">
        <v>33775</v>
      </c>
      <c r="L3654">
        <v>30423</v>
      </c>
      <c r="M3654">
        <v>37728</v>
      </c>
      <c r="N3654">
        <v>30149</v>
      </c>
      <c r="O3654">
        <v>29895</v>
      </c>
      <c r="P3654">
        <v>35349</v>
      </c>
      <c r="Q3654">
        <v>36588</v>
      </c>
      <c r="R3654">
        <v>32521</v>
      </c>
      <c r="S3654">
        <v>28918</v>
      </c>
      <c r="T3654">
        <v>32072</v>
      </c>
      <c r="U3654">
        <v>31886</v>
      </c>
      <c r="V3654">
        <v>42766</v>
      </c>
      <c r="W3654">
        <v>34959</v>
      </c>
      <c r="X3654">
        <v>32152</v>
      </c>
      <c r="Y3654">
        <v>38973</v>
      </c>
      <c r="Z3654">
        <v>30490</v>
      </c>
      <c r="AA3654">
        <v>28114</v>
      </c>
      <c r="AB3654">
        <v>32621</v>
      </c>
      <c r="AC3654">
        <v>33749</v>
      </c>
      <c r="AD3654">
        <v>38802</v>
      </c>
      <c r="AE3654">
        <v>38854</v>
      </c>
      <c r="AF3654">
        <v>44700</v>
      </c>
      <c r="AG3654">
        <v>37729</v>
      </c>
      <c r="AH3654">
        <v>32754</v>
      </c>
      <c r="AI3654">
        <v>42776</v>
      </c>
      <c r="AJ3654">
        <v>32362</v>
      </c>
      <c r="AK3654">
        <v>35528</v>
      </c>
      <c r="AL3654">
        <v>26145</v>
      </c>
      <c r="AM3654">
        <v>30568</v>
      </c>
      <c r="AN3654">
        <v>22211</v>
      </c>
      <c r="AO3654">
        <v>36185</v>
      </c>
      <c r="AP3654">
        <v>22222</v>
      </c>
      <c r="AQ3654">
        <v>33506</v>
      </c>
      <c r="AR3654">
        <v>25904</v>
      </c>
      <c r="AS3654">
        <v>35444</v>
      </c>
      <c r="AT3654">
        <v>30642</v>
      </c>
      <c r="AU3654">
        <v>36421</v>
      </c>
      <c r="AV3654">
        <v>31733</v>
      </c>
      <c r="AW3654">
        <v>60393</v>
      </c>
      <c r="AX3654">
        <v>27559</v>
      </c>
      <c r="AY3654">
        <v>25574</v>
      </c>
      <c r="AZ3654">
        <v>32805</v>
      </c>
      <c r="BA3654">
        <v>38293</v>
      </c>
      <c r="BB3654">
        <v>30252</v>
      </c>
      <c r="BC3654">
        <v>34333</v>
      </c>
      <c r="BD3654">
        <v>22774</v>
      </c>
      <c r="BE3654">
        <v>25264</v>
      </c>
      <c r="BF3654">
        <v>28197</v>
      </c>
      <c r="BG3654">
        <v>48331</v>
      </c>
      <c r="BH3654">
        <v>34879</v>
      </c>
      <c r="BI3654">
        <v>33883</v>
      </c>
      <c r="BJ3654">
        <v>50262</v>
      </c>
      <c r="BK3654">
        <v>34265</v>
      </c>
      <c r="BL3654">
        <v>42545</v>
      </c>
      <c r="BM3654">
        <v>29454</v>
      </c>
      <c r="BN3654">
        <v>34791</v>
      </c>
      <c r="BO3654">
        <v>23222</v>
      </c>
      <c r="BP3654">
        <v>21710</v>
      </c>
      <c r="BQ3654">
        <v>31444</v>
      </c>
      <c r="BR3654">
        <v>27030</v>
      </c>
      <c r="BS3654">
        <v>25350</v>
      </c>
      <c r="BT3654">
        <v>25762</v>
      </c>
      <c r="BU3654">
        <v>32424</v>
      </c>
      <c r="BV3654">
        <v>28841</v>
      </c>
      <c r="BW3654">
        <v>22410</v>
      </c>
      <c r="BX3654">
        <v>27044</v>
      </c>
      <c r="BY3654">
        <v>28938</v>
      </c>
      <c r="BZ3654">
        <v>27517</v>
      </c>
      <c r="CA3654">
        <v>28844</v>
      </c>
      <c r="CB3654">
        <v>46340</v>
      </c>
      <c r="CC3654">
        <v>53632</v>
      </c>
      <c r="CD3654">
        <v>21522</v>
      </c>
      <c r="CE3654">
        <v>22144</v>
      </c>
      <c r="CF3654">
        <v>26333</v>
      </c>
      <c r="CG3654">
        <v>19860</v>
      </c>
      <c r="CH3654">
        <v>23853</v>
      </c>
      <c r="CI3654">
        <v>17262</v>
      </c>
      <c r="CJ3654">
        <v>18030</v>
      </c>
      <c r="CK3654">
        <v>52449</v>
      </c>
      <c r="CL3654">
        <v>23209</v>
      </c>
      <c r="CM3654">
        <v>20242</v>
      </c>
      <c r="CN3654">
        <v>24718</v>
      </c>
      <c r="CO3654">
        <v>19141</v>
      </c>
      <c r="CP3654">
        <v>22003</v>
      </c>
      <c r="CQ3654">
        <v>18470</v>
      </c>
      <c r="CR3654">
        <v>16404</v>
      </c>
      <c r="CS3654">
        <v>17980</v>
      </c>
      <c r="CT3654">
        <v>19587</v>
      </c>
      <c r="CU3654">
        <v>19153</v>
      </c>
      <c r="CV3654">
        <v>18472</v>
      </c>
      <c r="CW3654">
        <v>17719</v>
      </c>
      <c r="CX3654">
        <v>21125</v>
      </c>
      <c r="CY3654">
        <v>18228</v>
      </c>
      <c r="CZ3654">
        <v>23917</v>
      </c>
      <c r="DA3654">
        <v>26003</v>
      </c>
      <c r="DB3654">
        <v>24904</v>
      </c>
      <c r="DC3654">
        <v>22832</v>
      </c>
      <c r="DD3654">
        <v>22744</v>
      </c>
      <c r="DE3654">
        <v>14840</v>
      </c>
      <c r="DF3654">
        <v>15526</v>
      </c>
      <c r="DG3654">
        <v>18541</v>
      </c>
      <c r="DH3654">
        <v>16080</v>
      </c>
      <c r="DI3654">
        <v>16226</v>
      </c>
      <c r="DJ3654">
        <v>12002</v>
      </c>
      <c r="DK3654">
        <v>14126</v>
      </c>
      <c r="DL3654">
        <v>14369</v>
      </c>
      <c r="DM3654">
        <v>19310</v>
      </c>
      <c r="DN3654">
        <v>15448</v>
      </c>
      <c r="DO3654">
        <v>21276</v>
      </c>
      <c r="DP3654">
        <v>21181</v>
      </c>
      <c r="DQ3654">
        <v>19941</v>
      </c>
      <c r="DR3654">
        <v>14271</v>
      </c>
      <c r="DS3654">
        <v>13398</v>
      </c>
      <c r="DT3654">
        <v>12439</v>
      </c>
      <c r="DU3654">
        <v>43701</v>
      </c>
      <c r="DV3654">
        <v>32526</v>
      </c>
      <c r="DW3654">
        <v>11405</v>
      </c>
      <c r="DX3654">
        <v>11144</v>
      </c>
      <c r="DY3654">
        <v>21924</v>
      </c>
      <c r="DZ3654">
        <v>10251</v>
      </c>
      <c r="EA3654">
        <v>14457</v>
      </c>
      <c r="EB3654">
        <v>19660</v>
      </c>
      <c r="EC3654">
        <v>51427</v>
      </c>
      <c r="ED3654">
        <v>16468</v>
      </c>
      <c r="EE3654">
        <v>22749</v>
      </c>
      <c r="EF3654">
        <v>24548</v>
      </c>
      <c r="EG3654">
        <v>9330</v>
      </c>
      <c r="EH3654">
        <v>18749</v>
      </c>
      <c r="EI3654">
        <v>7543</v>
      </c>
      <c r="EJ3654">
        <v>27975</v>
      </c>
      <c r="EK3654">
        <v>9807</v>
      </c>
      <c r="EL3654">
        <v>11891</v>
      </c>
      <c r="EM3654">
        <v>9150</v>
      </c>
      <c r="EN3654">
        <v>9791</v>
      </c>
      <c r="EO3654">
        <v>4469</v>
      </c>
      <c r="EP3654">
        <v>13810</v>
      </c>
      <c r="EQ3654">
        <v>5014</v>
      </c>
      <c r="ER3654">
        <v>7398</v>
      </c>
      <c r="ES3654">
        <v>1020</v>
      </c>
      <c r="ET3654">
        <v>1018</v>
      </c>
      <c r="EU3654">
        <v>43078</v>
      </c>
      <c r="EV3654">
        <v>25225</v>
      </c>
      <c r="EW3654">
        <v>7578</v>
      </c>
      <c r="EX3654">
        <v>4438</v>
      </c>
      <c r="EY3654">
        <v>37988</v>
      </c>
      <c r="EZ3654">
        <v>32802</v>
      </c>
      <c r="FA3654">
        <v>18870</v>
      </c>
      <c r="FB3654">
        <v>40129</v>
      </c>
      <c r="FC3654">
        <v>16600</v>
      </c>
      <c r="FD3654">
        <v>54694</v>
      </c>
      <c r="FE3654">
        <v>42132</v>
      </c>
      <c r="FF3654">
        <v>42427</v>
      </c>
      <c r="FG3654">
        <v>41516</v>
      </c>
      <c r="FH3654">
        <v>43698</v>
      </c>
      <c r="FI3654">
        <v>36460</v>
      </c>
    </row>
    <row r="3655" spans="1:165" x14ac:dyDescent="0.25">
      <c r="A3655" s="1" t="s">
        <v>170</v>
      </c>
      <c r="B3655">
        <v>46000</v>
      </c>
      <c r="C3655">
        <v>35858</v>
      </c>
      <c r="D3655">
        <v>33315</v>
      </c>
      <c r="E3655">
        <v>32441</v>
      </c>
      <c r="F3655">
        <v>32519</v>
      </c>
      <c r="G3655">
        <v>30405</v>
      </c>
      <c r="H3655">
        <v>32071</v>
      </c>
      <c r="I3655">
        <v>33721</v>
      </c>
      <c r="J3655">
        <v>33548</v>
      </c>
      <c r="K3655">
        <v>35081</v>
      </c>
      <c r="L3655">
        <v>31730</v>
      </c>
      <c r="M3655">
        <v>39035</v>
      </c>
      <c r="N3655">
        <v>31456</v>
      </c>
      <c r="O3655">
        <v>31201</v>
      </c>
      <c r="P3655">
        <v>36656</v>
      </c>
      <c r="Q3655">
        <v>37895</v>
      </c>
      <c r="R3655">
        <v>33828</v>
      </c>
      <c r="S3655">
        <v>30224</v>
      </c>
      <c r="T3655">
        <v>33378</v>
      </c>
      <c r="U3655">
        <v>33193</v>
      </c>
      <c r="V3655">
        <v>44072</v>
      </c>
      <c r="W3655">
        <v>36266</v>
      </c>
      <c r="X3655">
        <v>33459</v>
      </c>
      <c r="Y3655">
        <v>40280</v>
      </c>
      <c r="Z3655">
        <v>31797</v>
      </c>
      <c r="AA3655">
        <v>29421</v>
      </c>
      <c r="AB3655">
        <v>33928</v>
      </c>
      <c r="AC3655">
        <v>35056</v>
      </c>
      <c r="AD3655">
        <v>40108</v>
      </c>
      <c r="AE3655">
        <v>40161</v>
      </c>
      <c r="AF3655">
        <v>46006</v>
      </c>
      <c r="AG3655">
        <v>39036</v>
      </c>
      <c r="AH3655">
        <v>34060</v>
      </c>
      <c r="AI3655">
        <v>44082</v>
      </c>
      <c r="AJ3655">
        <v>33668</v>
      </c>
      <c r="AK3655">
        <v>36834</v>
      </c>
      <c r="AL3655">
        <v>27451</v>
      </c>
      <c r="AM3655">
        <v>31875</v>
      </c>
      <c r="AN3655">
        <v>23517</v>
      </c>
      <c r="AO3655">
        <v>37492</v>
      </c>
      <c r="AP3655">
        <v>23528</v>
      </c>
      <c r="AQ3655">
        <v>34812</v>
      </c>
      <c r="AR3655">
        <v>27210</v>
      </c>
      <c r="AS3655">
        <v>36750</v>
      </c>
      <c r="AT3655">
        <v>31949</v>
      </c>
      <c r="AU3655">
        <v>37727</v>
      </c>
      <c r="AV3655">
        <v>33039</v>
      </c>
      <c r="AW3655">
        <v>61700</v>
      </c>
      <c r="AX3655">
        <v>28866</v>
      </c>
      <c r="AY3655">
        <v>26880</v>
      </c>
      <c r="AZ3655">
        <v>34112</v>
      </c>
      <c r="BA3655">
        <v>39600</v>
      </c>
      <c r="BB3655">
        <v>31558</v>
      </c>
      <c r="BC3655">
        <v>35640</v>
      </c>
      <c r="BD3655">
        <v>24081</v>
      </c>
      <c r="BE3655">
        <v>26570</v>
      </c>
      <c r="BF3655">
        <v>29504</v>
      </c>
      <c r="BG3655">
        <v>49637</v>
      </c>
      <c r="BH3655">
        <v>36186</v>
      </c>
      <c r="BI3655">
        <v>35190</v>
      </c>
      <c r="BJ3655">
        <v>51568</v>
      </c>
      <c r="BK3655">
        <v>35572</v>
      </c>
      <c r="BL3655">
        <v>43852</v>
      </c>
      <c r="BM3655">
        <v>30760</v>
      </c>
      <c r="BN3655">
        <v>36097</v>
      </c>
      <c r="BO3655">
        <v>24528</v>
      </c>
      <c r="BP3655">
        <v>23017</v>
      </c>
      <c r="BQ3655">
        <v>32751</v>
      </c>
      <c r="BR3655">
        <v>28337</v>
      </c>
      <c r="BS3655">
        <v>26657</v>
      </c>
      <c r="BT3655">
        <v>27068</v>
      </c>
      <c r="BU3655">
        <v>33731</v>
      </c>
      <c r="BV3655">
        <v>30148</v>
      </c>
      <c r="BW3655">
        <v>23716</v>
      </c>
      <c r="BX3655">
        <v>28350</v>
      </c>
      <c r="BY3655">
        <v>30244</v>
      </c>
      <c r="BZ3655">
        <v>28823</v>
      </c>
      <c r="CA3655">
        <v>30151</v>
      </c>
      <c r="CB3655">
        <v>47647</v>
      </c>
      <c r="CC3655">
        <v>54938</v>
      </c>
      <c r="CD3655">
        <v>22828</v>
      </c>
      <c r="CE3655">
        <v>23451</v>
      </c>
      <c r="CF3655">
        <v>27640</v>
      </c>
      <c r="CG3655">
        <v>21167</v>
      </c>
      <c r="CH3655">
        <v>25160</v>
      </c>
      <c r="CI3655">
        <v>18569</v>
      </c>
      <c r="CJ3655">
        <v>19337</v>
      </c>
      <c r="CK3655">
        <v>53756</v>
      </c>
      <c r="CL3655">
        <v>24516</v>
      </c>
      <c r="CM3655">
        <v>21549</v>
      </c>
      <c r="CN3655">
        <v>26025</v>
      </c>
      <c r="CO3655">
        <v>20447</v>
      </c>
      <c r="CP3655">
        <v>23309</v>
      </c>
      <c r="CQ3655">
        <v>19776</v>
      </c>
      <c r="CR3655">
        <v>17710</v>
      </c>
      <c r="CS3655">
        <v>19286</v>
      </c>
      <c r="CT3655">
        <v>20894</v>
      </c>
      <c r="CU3655">
        <v>20460</v>
      </c>
      <c r="CV3655">
        <v>19779</v>
      </c>
      <c r="CW3655">
        <v>19025</v>
      </c>
      <c r="CX3655">
        <v>22432</v>
      </c>
      <c r="CY3655">
        <v>19535</v>
      </c>
      <c r="CZ3655">
        <v>25224</v>
      </c>
      <c r="DA3655">
        <v>27310</v>
      </c>
      <c r="DB3655">
        <v>26211</v>
      </c>
      <c r="DC3655">
        <v>24139</v>
      </c>
      <c r="DD3655">
        <v>24051</v>
      </c>
      <c r="DE3655">
        <v>16146</v>
      </c>
      <c r="DF3655">
        <v>16832</v>
      </c>
      <c r="DG3655">
        <v>19848</v>
      </c>
      <c r="DH3655">
        <v>17386</v>
      </c>
      <c r="DI3655">
        <v>17532</v>
      </c>
      <c r="DJ3655">
        <v>13308</v>
      </c>
      <c r="DK3655">
        <v>15433</v>
      </c>
      <c r="DL3655">
        <v>15676</v>
      </c>
      <c r="DM3655">
        <v>20617</v>
      </c>
      <c r="DN3655">
        <v>16755</v>
      </c>
      <c r="DO3655">
        <v>22583</v>
      </c>
      <c r="DP3655">
        <v>22488</v>
      </c>
      <c r="DQ3655">
        <v>21247</v>
      </c>
      <c r="DR3655">
        <v>15578</v>
      </c>
      <c r="DS3655">
        <v>14704</v>
      </c>
      <c r="DT3655">
        <v>13746</v>
      </c>
      <c r="DU3655">
        <v>45007</v>
      </c>
      <c r="DV3655">
        <v>33833</v>
      </c>
      <c r="DW3655">
        <v>12712</v>
      </c>
      <c r="DX3655">
        <v>12450</v>
      </c>
      <c r="DY3655">
        <v>23231</v>
      </c>
      <c r="DZ3655">
        <v>11558</v>
      </c>
      <c r="EA3655">
        <v>15764</v>
      </c>
      <c r="EB3655">
        <v>20966</v>
      </c>
      <c r="EC3655">
        <v>52734</v>
      </c>
      <c r="ED3655">
        <v>17774</v>
      </c>
      <c r="EE3655">
        <v>24056</v>
      </c>
      <c r="EF3655">
        <v>25855</v>
      </c>
      <c r="EG3655">
        <v>10636</v>
      </c>
      <c r="EH3655">
        <v>20056</v>
      </c>
      <c r="EI3655">
        <v>8850</v>
      </c>
      <c r="EJ3655">
        <v>29281</v>
      </c>
      <c r="EK3655">
        <v>11114</v>
      </c>
      <c r="EL3655">
        <v>13197</v>
      </c>
      <c r="EM3655">
        <v>10457</v>
      </c>
      <c r="EN3655">
        <v>11098</v>
      </c>
      <c r="EO3655">
        <v>3937</v>
      </c>
      <c r="EP3655">
        <v>15116</v>
      </c>
      <c r="EQ3655">
        <v>6320</v>
      </c>
      <c r="ER3655">
        <v>8704</v>
      </c>
      <c r="ES3655">
        <v>2326</v>
      </c>
      <c r="ET3655">
        <v>906</v>
      </c>
      <c r="EU3655">
        <v>44384</v>
      </c>
      <c r="EV3655">
        <v>26532</v>
      </c>
      <c r="EW3655">
        <v>8884</v>
      </c>
      <c r="EX3655">
        <v>5745</v>
      </c>
      <c r="EY3655">
        <v>39295</v>
      </c>
      <c r="EZ3655">
        <v>34109</v>
      </c>
      <c r="FA3655">
        <v>20176</v>
      </c>
      <c r="FB3655">
        <v>41436</v>
      </c>
      <c r="FC3655">
        <v>17907</v>
      </c>
      <c r="FD3655">
        <v>56000</v>
      </c>
      <c r="FE3655">
        <v>43438</v>
      </c>
      <c r="FF3655">
        <v>43734</v>
      </c>
      <c r="FG3655">
        <v>42823</v>
      </c>
      <c r="FH3655">
        <v>45004</v>
      </c>
      <c r="FI3655">
        <v>37766</v>
      </c>
    </row>
    <row r="3656" spans="1:165" x14ac:dyDescent="0.25">
      <c r="A3656" s="1" t="s">
        <v>170</v>
      </c>
      <c r="B3656">
        <v>44360</v>
      </c>
      <c r="C3656">
        <v>34217</v>
      </c>
      <c r="D3656">
        <v>31675</v>
      </c>
      <c r="E3656">
        <v>30801</v>
      </c>
      <c r="F3656">
        <v>30879</v>
      </c>
      <c r="G3656">
        <v>28764</v>
      </c>
      <c r="H3656">
        <v>30431</v>
      </c>
      <c r="I3656">
        <v>32080</v>
      </c>
      <c r="J3656">
        <v>31908</v>
      </c>
      <c r="K3656">
        <v>33441</v>
      </c>
      <c r="L3656">
        <v>30090</v>
      </c>
      <c r="M3656">
        <v>37395</v>
      </c>
      <c r="N3656">
        <v>29816</v>
      </c>
      <c r="O3656">
        <v>29561</v>
      </c>
      <c r="P3656">
        <v>35015</v>
      </c>
      <c r="Q3656">
        <v>36254</v>
      </c>
      <c r="R3656">
        <v>32187</v>
      </c>
      <c r="S3656">
        <v>28584</v>
      </c>
      <c r="T3656">
        <v>31738</v>
      </c>
      <c r="U3656">
        <v>31553</v>
      </c>
      <c r="V3656">
        <v>42432</v>
      </c>
      <c r="W3656">
        <v>34625</v>
      </c>
      <c r="X3656">
        <v>31819</v>
      </c>
      <c r="Y3656">
        <v>38639</v>
      </c>
      <c r="Z3656">
        <v>30157</v>
      </c>
      <c r="AA3656">
        <v>27781</v>
      </c>
      <c r="AB3656">
        <v>32288</v>
      </c>
      <c r="AC3656">
        <v>33415</v>
      </c>
      <c r="AD3656">
        <v>38468</v>
      </c>
      <c r="AE3656">
        <v>38520</v>
      </c>
      <c r="AF3656">
        <v>44366</v>
      </c>
      <c r="AG3656">
        <v>37396</v>
      </c>
      <c r="AH3656">
        <v>32420</v>
      </c>
      <c r="AI3656">
        <v>42442</v>
      </c>
      <c r="AJ3656">
        <v>32028</v>
      </c>
      <c r="AK3656">
        <v>35194</v>
      </c>
      <c r="AL3656">
        <v>25811</v>
      </c>
      <c r="AM3656">
        <v>30235</v>
      </c>
      <c r="AN3656">
        <v>21877</v>
      </c>
      <c r="AO3656">
        <v>35851</v>
      </c>
      <c r="AP3656">
        <v>21888</v>
      </c>
      <c r="AQ3656">
        <v>33172</v>
      </c>
      <c r="AR3656">
        <v>25570</v>
      </c>
      <c r="AS3656">
        <v>35110</v>
      </c>
      <c r="AT3656">
        <v>30309</v>
      </c>
      <c r="AU3656">
        <v>36087</v>
      </c>
      <c r="AV3656">
        <v>31399</v>
      </c>
      <c r="AW3656">
        <v>60059</v>
      </c>
      <c r="AX3656">
        <v>27226</v>
      </c>
      <c r="AY3656">
        <v>25240</v>
      </c>
      <c r="AZ3656">
        <v>32472</v>
      </c>
      <c r="BA3656">
        <v>37960</v>
      </c>
      <c r="BB3656">
        <v>29918</v>
      </c>
      <c r="BC3656">
        <v>34000</v>
      </c>
      <c r="BD3656">
        <v>22441</v>
      </c>
      <c r="BE3656">
        <v>24930</v>
      </c>
      <c r="BF3656">
        <v>27864</v>
      </c>
      <c r="BG3656">
        <v>47997</v>
      </c>
      <c r="BH3656">
        <v>34546</v>
      </c>
      <c r="BI3656">
        <v>33550</v>
      </c>
      <c r="BJ3656">
        <v>49928</v>
      </c>
      <c r="BK3656">
        <v>33931</v>
      </c>
      <c r="BL3656">
        <v>42212</v>
      </c>
      <c r="BM3656">
        <v>29120</v>
      </c>
      <c r="BN3656">
        <v>34457</v>
      </c>
      <c r="BO3656">
        <v>22888</v>
      </c>
      <c r="BP3656">
        <v>21377</v>
      </c>
      <c r="BQ3656">
        <v>31111</v>
      </c>
      <c r="BR3656">
        <v>26697</v>
      </c>
      <c r="BS3656">
        <v>25017</v>
      </c>
      <c r="BT3656">
        <v>25428</v>
      </c>
      <c r="BU3656">
        <v>32091</v>
      </c>
      <c r="BV3656">
        <v>28508</v>
      </c>
      <c r="BW3656">
        <v>22076</v>
      </c>
      <c r="BX3656">
        <v>26710</v>
      </c>
      <c r="BY3656">
        <v>28604</v>
      </c>
      <c r="BZ3656">
        <v>27183</v>
      </c>
      <c r="CA3656">
        <v>28510</v>
      </c>
      <c r="CB3656">
        <v>46007</v>
      </c>
      <c r="CC3656">
        <v>53298</v>
      </c>
      <c r="CD3656">
        <v>21188</v>
      </c>
      <c r="CE3656">
        <v>21811</v>
      </c>
      <c r="CF3656">
        <v>26000</v>
      </c>
      <c r="CG3656">
        <v>19527</v>
      </c>
      <c r="CH3656">
        <v>23520</v>
      </c>
      <c r="CI3656">
        <v>16929</v>
      </c>
      <c r="CJ3656">
        <v>17697</v>
      </c>
      <c r="CK3656">
        <v>52116</v>
      </c>
      <c r="CL3656">
        <v>22875</v>
      </c>
      <c r="CM3656">
        <v>19909</v>
      </c>
      <c r="CN3656">
        <v>24385</v>
      </c>
      <c r="CO3656">
        <v>18807</v>
      </c>
      <c r="CP3656">
        <v>21669</v>
      </c>
      <c r="CQ3656">
        <v>18136</v>
      </c>
      <c r="CR3656">
        <v>16070</v>
      </c>
      <c r="CS3656">
        <v>17646</v>
      </c>
      <c r="CT3656">
        <v>19254</v>
      </c>
      <c r="CU3656">
        <v>18820</v>
      </c>
      <c r="CV3656">
        <v>18139</v>
      </c>
      <c r="CW3656">
        <v>17385</v>
      </c>
      <c r="CX3656">
        <v>20791</v>
      </c>
      <c r="CY3656">
        <v>17895</v>
      </c>
      <c r="CZ3656">
        <v>23584</v>
      </c>
      <c r="DA3656">
        <v>25670</v>
      </c>
      <c r="DB3656">
        <v>24570</v>
      </c>
      <c r="DC3656">
        <v>22498</v>
      </c>
      <c r="DD3656">
        <v>22411</v>
      </c>
      <c r="DE3656">
        <v>14506</v>
      </c>
      <c r="DF3656">
        <v>15192</v>
      </c>
      <c r="DG3656">
        <v>18208</v>
      </c>
      <c r="DH3656">
        <v>15746</v>
      </c>
      <c r="DI3656">
        <v>15892</v>
      </c>
      <c r="DJ3656">
        <v>11668</v>
      </c>
      <c r="DK3656">
        <v>13792</v>
      </c>
      <c r="DL3656">
        <v>14036</v>
      </c>
      <c r="DM3656">
        <v>18977</v>
      </c>
      <c r="DN3656">
        <v>15115</v>
      </c>
      <c r="DO3656">
        <v>20943</v>
      </c>
      <c r="DP3656">
        <v>20848</v>
      </c>
      <c r="DQ3656">
        <v>19607</v>
      </c>
      <c r="DR3656">
        <v>13938</v>
      </c>
      <c r="DS3656">
        <v>13064</v>
      </c>
      <c r="DT3656">
        <v>12106</v>
      </c>
      <c r="DU3656">
        <v>43367</v>
      </c>
      <c r="DV3656">
        <v>32192</v>
      </c>
      <c r="DW3656">
        <v>11072</v>
      </c>
      <c r="DX3656">
        <v>10810</v>
      </c>
      <c r="DY3656">
        <v>21591</v>
      </c>
      <c r="DZ3656">
        <v>9917</v>
      </c>
      <c r="EA3656">
        <v>14124</v>
      </c>
      <c r="EB3656">
        <v>19326</v>
      </c>
      <c r="EC3656">
        <v>51093</v>
      </c>
      <c r="ED3656">
        <v>16134</v>
      </c>
      <c r="EE3656">
        <v>22416</v>
      </c>
      <c r="EF3656">
        <v>24214</v>
      </c>
      <c r="EG3656">
        <v>8996</v>
      </c>
      <c r="EH3656">
        <v>18416</v>
      </c>
      <c r="EI3656">
        <v>7210</v>
      </c>
      <c r="EJ3656">
        <v>27641</v>
      </c>
      <c r="EK3656">
        <v>9474</v>
      </c>
      <c r="EL3656">
        <v>11557</v>
      </c>
      <c r="EM3656">
        <v>8817</v>
      </c>
      <c r="EN3656">
        <v>9458</v>
      </c>
      <c r="EO3656">
        <v>4136</v>
      </c>
      <c r="EP3656">
        <v>13476</v>
      </c>
      <c r="EQ3656">
        <v>4680</v>
      </c>
      <c r="ER3656">
        <v>7064</v>
      </c>
      <c r="ES3656">
        <v>686</v>
      </c>
      <c r="ET3656">
        <v>1108</v>
      </c>
      <c r="EU3656">
        <v>42744</v>
      </c>
      <c r="EV3656">
        <v>24892</v>
      </c>
      <c r="EW3656">
        <v>7244</v>
      </c>
      <c r="EX3656">
        <v>4105</v>
      </c>
      <c r="EY3656">
        <v>37655</v>
      </c>
      <c r="EZ3656">
        <v>32469</v>
      </c>
      <c r="FA3656">
        <v>18536</v>
      </c>
      <c r="FB3656">
        <v>39796</v>
      </c>
      <c r="FC3656">
        <v>16267</v>
      </c>
      <c r="FD3656">
        <v>54360</v>
      </c>
      <c r="FE3656">
        <v>41798</v>
      </c>
      <c r="FF3656">
        <v>42094</v>
      </c>
      <c r="FG3656">
        <v>41183</v>
      </c>
      <c r="FH3656">
        <v>43364</v>
      </c>
      <c r="FI3656">
        <v>36126</v>
      </c>
    </row>
    <row r="3657" spans="1:165" x14ac:dyDescent="0.25">
      <c r="A3657" s="1" t="s">
        <v>170</v>
      </c>
      <c r="B3657">
        <v>44410</v>
      </c>
      <c r="C3657">
        <v>34268</v>
      </c>
      <c r="D3657">
        <v>31725</v>
      </c>
      <c r="E3657">
        <v>30851</v>
      </c>
      <c r="F3657">
        <v>30929</v>
      </c>
      <c r="G3657">
        <v>28815</v>
      </c>
      <c r="H3657">
        <v>30481</v>
      </c>
      <c r="I3657">
        <v>32131</v>
      </c>
      <c r="J3657">
        <v>31958</v>
      </c>
      <c r="K3657">
        <v>33492</v>
      </c>
      <c r="L3657">
        <v>30140</v>
      </c>
      <c r="M3657">
        <v>37445</v>
      </c>
      <c r="N3657">
        <v>29866</v>
      </c>
      <c r="O3657">
        <v>29612</v>
      </c>
      <c r="P3657">
        <v>35066</v>
      </c>
      <c r="Q3657">
        <v>36305</v>
      </c>
      <c r="R3657">
        <v>32238</v>
      </c>
      <c r="S3657">
        <v>28635</v>
      </c>
      <c r="T3657">
        <v>31788</v>
      </c>
      <c r="U3657">
        <v>31603</v>
      </c>
      <c r="V3657">
        <v>42482</v>
      </c>
      <c r="W3657">
        <v>34676</v>
      </c>
      <c r="X3657">
        <v>31869</v>
      </c>
      <c r="Y3657">
        <v>38690</v>
      </c>
      <c r="Z3657">
        <v>30207</v>
      </c>
      <c r="AA3657">
        <v>27831</v>
      </c>
      <c r="AB3657">
        <v>32338</v>
      </c>
      <c r="AC3657">
        <v>33466</v>
      </c>
      <c r="AD3657">
        <v>38518</v>
      </c>
      <c r="AE3657">
        <v>38571</v>
      </c>
      <c r="AF3657">
        <v>44417</v>
      </c>
      <c r="AG3657">
        <v>37446</v>
      </c>
      <c r="AH3657">
        <v>32471</v>
      </c>
      <c r="AI3657">
        <v>42492</v>
      </c>
      <c r="AJ3657">
        <v>32078</v>
      </c>
      <c r="AK3657">
        <v>35245</v>
      </c>
      <c r="AL3657">
        <v>25862</v>
      </c>
      <c r="AM3657">
        <v>30285</v>
      </c>
      <c r="AN3657">
        <v>21928</v>
      </c>
      <c r="AO3657">
        <v>35902</v>
      </c>
      <c r="AP3657">
        <v>21939</v>
      </c>
      <c r="AQ3657">
        <v>33223</v>
      </c>
      <c r="AR3657">
        <v>25621</v>
      </c>
      <c r="AS3657">
        <v>35161</v>
      </c>
      <c r="AT3657">
        <v>30359</v>
      </c>
      <c r="AU3657">
        <v>36138</v>
      </c>
      <c r="AV3657">
        <v>31450</v>
      </c>
      <c r="AW3657">
        <v>60110</v>
      </c>
      <c r="AX3657">
        <v>27276</v>
      </c>
      <c r="AY3657">
        <v>25290</v>
      </c>
      <c r="AZ3657">
        <v>32522</v>
      </c>
      <c r="BA3657">
        <v>38010</v>
      </c>
      <c r="BB3657">
        <v>29969</v>
      </c>
      <c r="BC3657">
        <v>34050</v>
      </c>
      <c r="BD3657">
        <v>22491</v>
      </c>
      <c r="BE3657">
        <v>24981</v>
      </c>
      <c r="BF3657">
        <v>27914</v>
      </c>
      <c r="BG3657">
        <v>48048</v>
      </c>
      <c r="BH3657">
        <v>34596</v>
      </c>
      <c r="BI3657">
        <v>33600</v>
      </c>
      <c r="BJ3657">
        <v>49979</v>
      </c>
      <c r="BK3657">
        <v>33982</v>
      </c>
      <c r="BL3657">
        <v>42262</v>
      </c>
      <c r="BM3657">
        <v>29170</v>
      </c>
      <c r="BN3657">
        <v>34508</v>
      </c>
      <c r="BO3657">
        <v>22939</v>
      </c>
      <c r="BP3657">
        <v>21427</v>
      </c>
      <c r="BQ3657">
        <v>31161</v>
      </c>
      <c r="BR3657">
        <v>26747</v>
      </c>
      <c r="BS3657">
        <v>25067</v>
      </c>
      <c r="BT3657">
        <v>25478</v>
      </c>
      <c r="BU3657">
        <v>32141</v>
      </c>
      <c r="BV3657">
        <v>28558</v>
      </c>
      <c r="BW3657">
        <v>22126</v>
      </c>
      <c r="BX3657">
        <v>26760</v>
      </c>
      <c r="BY3657">
        <v>28654</v>
      </c>
      <c r="BZ3657">
        <v>27234</v>
      </c>
      <c r="CA3657">
        <v>28561</v>
      </c>
      <c r="CB3657">
        <v>46057</v>
      </c>
      <c r="CC3657">
        <v>53349</v>
      </c>
      <c r="CD3657">
        <v>21238</v>
      </c>
      <c r="CE3657">
        <v>21861</v>
      </c>
      <c r="CF3657">
        <v>26050</v>
      </c>
      <c r="CG3657">
        <v>19577</v>
      </c>
      <c r="CH3657">
        <v>23570</v>
      </c>
      <c r="CI3657">
        <v>16979</v>
      </c>
      <c r="CJ3657">
        <v>17747</v>
      </c>
      <c r="CK3657">
        <v>52166</v>
      </c>
      <c r="CL3657">
        <v>22926</v>
      </c>
      <c r="CM3657">
        <v>19959</v>
      </c>
      <c r="CN3657">
        <v>24435</v>
      </c>
      <c r="CO3657">
        <v>18858</v>
      </c>
      <c r="CP3657">
        <v>21720</v>
      </c>
      <c r="CQ3657">
        <v>18187</v>
      </c>
      <c r="CR3657">
        <v>16120</v>
      </c>
      <c r="CS3657">
        <v>17697</v>
      </c>
      <c r="CT3657">
        <v>19304</v>
      </c>
      <c r="CU3657">
        <v>18870</v>
      </c>
      <c r="CV3657">
        <v>18189</v>
      </c>
      <c r="CW3657">
        <v>17436</v>
      </c>
      <c r="CX3657">
        <v>20842</v>
      </c>
      <c r="CY3657">
        <v>17945</v>
      </c>
      <c r="CZ3657">
        <v>23634</v>
      </c>
      <c r="DA3657">
        <v>25720</v>
      </c>
      <c r="DB3657">
        <v>24621</v>
      </c>
      <c r="DC3657">
        <v>22549</v>
      </c>
      <c r="DD3657">
        <v>22461</v>
      </c>
      <c r="DE3657">
        <v>14556</v>
      </c>
      <c r="DF3657">
        <v>15242</v>
      </c>
      <c r="DG3657">
        <v>18258</v>
      </c>
      <c r="DH3657">
        <v>15797</v>
      </c>
      <c r="DI3657">
        <v>15943</v>
      </c>
      <c r="DJ3657">
        <v>11719</v>
      </c>
      <c r="DK3657">
        <v>13843</v>
      </c>
      <c r="DL3657">
        <v>14086</v>
      </c>
      <c r="DM3657">
        <v>19027</v>
      </c>
      <c r="DN3657">
        <v>15165</v>
      </c>
      <c r="DO3657">
        <v>20993</v>
      </c>
      <c r="DP3657">
        <v>20898</v>
      </c>
      <c r="DQ3657">
        <v>19658</v>
      </c>
      <c r="DR3657">
        <v>13988</v>
      </c>
      <c r="DS3657">
        <v>13115</v>
      </c>
      <c r="DT3657">
        <v>12156</v>
      </c>
      <c r="DU3657">
        <v>43418</v>
      </c>
      <c r="DV3657">
        <v>32243</v>
      </c>
      <c r="DW3657">
        <v>11122</v>
      </c>
      <c r="DX3657">
        <v>10861</v>
      </c>
      <c r="DY3657">
        <v>21641</v>
      </c>
      <c r="DZ3657">
        <v>9968</v>
      </c>
      <c r="EA3657">
        <v>14174</v>
      </c>
      <c r="EB3657">
        <v>19377</v>
      </c>
      <c r="EC3657">
        <v>51144</v>
      </c>
      <c r="ED3657">
        <v>16185</v>
      </c>
      <c r="EE3657">
        <v>22466</v>
      </c>
      <c r="EF3657">
        <v>24265</v>
      </c>
      <c r="EG3657">
        <v>9046</v>
      </c>
      <c r="EH3657">
        <v>18466</v>
      </c>
      <c r="EI3657">
        <v>7260</v>
      </c>
      <c r="EJ3657">
        <v>27692</v>
      </c>
      <c r="EK3657">
        <v>9524</v>
      </c>
      <c r="EL3657">
        <v>11608</v>
      </c>
      <c r="EM3657">
        <v>8867</v>
      </c>
      <c r="EN3657">
        <v>9508</v>
      </c>
      <c r="EO3657">
        <v>4186</v>
      </c>
      <c r="EP3657">
        <v>13527</v>
      </c>
      <c r="EQ3657">
        <v>4731</v>
      </c>
      <c r="ER3657">
        <v>7115</v>
      </c>
      <c r="ES3657">
        <v>736</v>
      </c>
      <c r="ET3657">
        <v>1220</v>
      </c>
      <c r="EU3657">
        <v>42795</v>
      </c>
      <c r="EV3657">
        <v>24942</v>
      </c>
      <c r="EW3657">
        <v>7294</v>
      </c>
      <c r="EX3657">
        <v>4155</v>
      </c>
      <c r="EY3657">
        <v>37705</v>
      </c>
      <c r="EZ3657">
        <v>32519</v>
      </c>
      <c r="FA3657">
        <v>18586</v>
      </c>
      <c r="FB3657">
        <v>39846</v>
      </c>
      <c r="FC3657">
        <v>16317</v>
      </c>
      <c r="FD3657">
        <v>54411</v>
      </c>
      <c r="FE3657">
        <v>41848</v>
      </c>
      <c r="FF3657">
        <v>42144</v>
      </c>
      <c r="FG3657">
        <v>41233</v>
      </c>
      <c r="FH3657">
        <v>43414</v>
      </c>
      <c r="FI3657">
        <v>36176</v>
      </c>
    </row>
    <row r="3658" spans="1:165" x14ac:dyDescent="0.25">
      <c r="A3658" s="1" t="s">
        <v>170</v>
      </c>
      <c r="B3658">
        <v>44669</v>
      </c>
      <c r="C3658">
        <v>34527</v>
      </c>
      <c r="D3658">
        <v>31984</v>
      </c>
      <c r="E3658">
        <v>31110</v>
      </c>
      <c r="F3658">
        <v>31188</v>
      </c>
      <c r="G3658">
        <v>29074</v>
      </c>
      <c r="H3658">
        <v>30740</v>
      </c>
      <c r="I3658">
        <v>32390</v>
      </c>
      <c r="J3658">
        <v>32217</v>
      </c>
      <c r="K3658">
        <v>33750</v>
      </c>
      <c r="L3658">
        <v>30399</v>
      </c>
      <c r="M3658">
        <v>37704</v>
      </c>
      <c r="N3658">
        <v>30125</v>
      </c>
      <c r="O3658">
        <v>29870</v>
      </c>
      <c r="P3658">
        <v>35325</v>
      </c>
      <c r="Q3658">
        <v>36564</v>
      </c>
      <c r="R3658">
        <v>32497</v>
      </c>
      <c r="S3658">
        <v>28894</v>
      </c>
      <c r="T3658">
        <v>32047</v>
      </c>
      <c r="U3658">
        <v>31862</v>
      </c>
      <c r="V3658">
        <v>42741</v>
      </c>
      <c r="W3658">
        <v>34935</v>
      </c>
      <c r="X3658">
        <v>32128</v>
      </c>
      <c r="Y3658">
        <v>38949</v>
      </c>
      <c r="Z3658">
        <v>30466</v>
      </c>
      <c r="AA3658">
        <v>28090</v>
      </c>
      <c r="AB3658">
        <v>32597</v>
      </c>
      <c r="AC3658">
        <v>33725</v>
      </c>
      <c r="AD3658">
        <v>38777</v>
      </c>
      <c r="AE3658">
        <v>38830</v>
      </c>
      <c r="AF3658">
        <v>44676</v>
      </c>
      <c r="AG3658">
        <v>37705</v>
      </c>
      <c r="AH3658">
        <v>32729</v>
      </c>
      <c r="AI3658">
        <v>42751</v>
      </c>
      <c r="AJ3658">
        <v>32337</v>
      </c>
      <c r="AK3658">
        <v>35504</v>
      </c>
      <c r="AL3658">
        <v>26120</v>
      </c>
      <c r="AM3658">
        <v>30544</v>
      </c>
      <c r="AN3658">
        <v>22186</v>
      </c>
      <c r="AO3658">
        <v>36161</v>
      </c>
      <c r="AP3658">
        <v>22198</v>
      </c>
      <c r="AQ3658">
        <v>33482</v>
      </c>
      <c r="AR3658">
        <v>25879</v>
      </c>
      <c r="AS3658">
        <v>35420</v>
      </c>
      <c r="AT3658">
        <v>30618</v>
      </c>
      <c r="AU3658">
        <v>36396</v>
      </c>
      <c r="AV3658">
        <v>31708</v>
      </c>
      <c r="AW3658">
        <v>60369</v>
      </c>
      <c r="AX3658">
        <v>27535</v>
      </c>
      <c r="AY3658">
        <v>25549</v>
      </c>
      <c r="AZ3658">
        <v>32781</v>
      </c>
      <c r="BA3658">
        <v>38269</v>
      </c>
      <c r="BB3658">
        <v>30228</v>
      </c>
      <c r="BC3658">
        <v>34309</v>
      </c>
      <c r="BD3658">
        <v>22750</v>
      </c>
      <c r="BE3658">
        <v>25239</v>
      </c>
      <c r="BF3658">
        <v>28173</v>
      </c>
      <c r="BG3658">
        <v>48307</v>
      </c>
      <c r="BH3658">
        <v>34855</v>
      </c>
      <c r="BI3658">
        <v>33859</v>
      </c>
      <c r="BJ3658">
        <v>50238</v>
      </c>
      <c r="BK3658">
        <v>34241</v>
      </c>
      <c r="BL3658">
        <v>42521</v>
      </c>
      <c r="BM3658">
        <v>29429</v>
      </c>
      <c r="BN3658">
        <v>34766</v>
      </c>
      <c r="BO3658">
        <v>23198</v>
      </c>
      <c r="BP3658">
        <v>21686</v>
      </c>
      <c r="BQ3658">
        <v>31420</v>
      </c>
      <c r="BR3658">
        <v>27006</v>
      </c>
      <c r="BS3658">
        <v>25326</v>
      </c>
      <c r="BT3658">
        <v>25737</v>
      </c>
      <c r="BU3658">
        <v>32400</v>
      </c>
      <c r="BV3658">
        <v>28817</v>
      </c>
      <c r="BW3658">
        <v>22385</v>
      </c>
      <c r="BX3658">
        <v>27019</v>
      </c>
      <c r="BY3658">
        <v>28913</v>
      </c>
      <c r="BZ3658">
        <v>27492</v>
      </c>
      <c r="CA3658">
        <v>28820</v>
      </c>
      <c r="CB3658">
        <v>46316</v>
      </c>
      <c r="CC3658">
        <v>53608</v>
      </c>
      <c r="CD3658">
        <v>21497</v>
      </c>
      <c r="CE3658">
        <v>22120</v>
      </c>
      <c r="CF3658">
        <v>26309</v>
      </c>
      <c r="CG3658">
        <v>19836</v>
      </c>
      <c r="CH3658">
        <v>23829</v>
      </c>
      <c r="CI3658">
        <v>17238</v>
      </c>
      <c r="CJ3658">
        <v>18006</v>
      </c>
      <c r="CK3658">
        <v>52425</v>
      </c>
      <c r="CL3658">
        <v>23185</v>
      </c>
      <c r="CM3658">
        <v>20218</v>
      </c>
      <c r="CN3658">
        <v>24694</v>
      </c>
      <c r="CO3658">
        <v>19116</v>
      </c>
      <c r="CP3658">
        <v>21978</v>
      </c>
      <c r="CQ3658">
        <v>18446</v>
      </c>
      <c r="CR3658">
        <v>16379</v>
      </c>
      <c r="CS3658">
        <v>17956</v>
      </c>
      <c r="CT3658">
        <v>19563</v>
      </c>
      <c r="CU3658">
        <v>19129</v>
      </c>
      <c r="CV3658">
        <v>18448</v>
      </c>
      <c r="CW3658">
        <v>17695</v>
      </c>
      <c r="CX3658">
        <v>21101</v>
      </c>
      <c r="CY3658">
        <v>18204</v>
      </c>
      <c r="CZ3658">
        <v>23893</v>
      </c>
      <c r="DA3658">
        <v>25979</v>
      </c>
      <c r="DB3658">
        <v>24880</v>
      </c>
      <c r="DC3658">
        <v>22808</v>
      </c>
      <c r="DD3658">
        <v>22720</v>
      </c>
      <c r="DE3658">
        <v>14815</v>
      </c>
      <c r="DF3658">
        <v>15501</v>
      </c>
      <c r="DG3658">
        <v>18517</v>
      </c>
      <c r="DH3658">
        <v>16056</v>
      </c>
      <c r="DI3658">
        <v>16202</v>
      </c>
      <c r="DJ3658">
        <v>11978</v>
      </c>
      <c r="DK3658">
        <v>14102</v>
      </c>
      <c r="DL3658">
        <v>14345</v>
      </c>
      <c r="DM3658">
        <v>19286</v>
      </c>
      <c r="DN3658">
        <v>15424</v>
      </c>
      <c r="DO3658">
        <v>21252</v>
      </c>
      <c r="DP3658">
        <v>21157</v>
      </c>
      <c r="DQ3658">
        <v>19916</v>
      </c>
      <c r="DR3658">
        <v>14247</v>
      </c>
      <c r="DS3658">
        <v>13374</v>
      </c>
      <c r="DT3658">
        <v>12415</v>
      </c>
      <c r="DU3658">
        <v>43676</v>
      </c>
      <c r="DV3658">
        <v>32502</v>
      </c>
      <c r="DW3658">
        <v>11381</v>
      </c>
      <c r="DX3658">
        <v>11120</v>
      </c>
      <c r="DY3658">
        <v>21900</v>
      </c>
      <c r="DZ3658">
        <v>10227</v>
      </c>
      <c r="EA3658">
        <v>14433</v>
      </c>
      <c r="EB3658">
        <v>19636</v>
      </c>
      <c r="EC3658">
        <v>51403</v>
      </c>
      <c r="ED3658">
        <v>16444</v>
      </c>
      <c r="EE3658">
        <v>22725</v>
      </c>
      <c r="EF3658">
        <v>24524</v>
      </c>
      <c r="EG3658">
        <v>9305</v>
      </c>
      <c r="EH3658">
        <v>18725</v>
      </c>
      <c r="EI3658">
        <v>7519</v>
      </c>
      <c r="EJ3658">
        <v>27950</v>
      </c>
      <c r="EK3658">
        <v>9783</v>
      </c>
      <c r="EL3658">
        <v>11866</v>
      </c>
      <c r="EM3658">
        <v>9126</v>
      </c>
      <c r="EN3658">
        <v>9767</v>
      </c>
      <c r="EO3658">
        <v>4445</v>
      </c>
      <c r="EP3658">
        <v>13786</v>
      </c>
      <c r="EQ3658">
        <v>4990</v>
      </c>
      <c r="ER3658">
        <v>7374</v>
      </c>
      <c r="ES3658">
        <v>995</v>
      </c>
      <c r="ET3658">
        <v>882</v>
      </c>
      <c r="EU3658">
        <v>43054</v>
      </c>
      <c r="EV3658">
        <v>25201</v>
      </c>
      <c r="EW3658">
        <v>7553</v>
      </c>
      <c r="EX3658">
        <v>4414</v>
      </c>
      <c r="EY3658">
        <v>37964</v>
      </c>
      <c r="EZ3658">
        <v>32778</v>
      </c>
      <c r="FA3658">
        <v>18845</v>
      </c>
      <c r="FB3658">
        <v>40105</v>
      </c>
      <c r="FC3658">
        <v>16576</v>
      </c>
      <c r="FD3658">
        <v>54670</v>
      </c>
      <c r="FE3658">
        <v>42107</v>
      </c>
      <c r="FF3658">
        <v>42403</v>
      </c>
      <c r="FG3658">
        <v>41492</v>
      </c>
      <c r="FH3658">
        <v>43673</v>
      </c>
      <c r="FI3658">
        <v>36435</v>
      </c>
    </row>
    <row r="3659" spans="1:165" x14ac:dyDescent="0.25">
      <c r="A3659" s="1" t="s">
        <v>170</v>
      </c>
      <c r="B3659">
        <v>44360</v>
      </c>
      <c r="C3659">
        <v>34217</v>
      </c>
      <c r="D3659">
        <v>31675</v>
      </c>
      <c r="E3659">
        <v>30801</v>
      </c>
      <c r="F3659">
        <v>30879</v>
      </c>
      <c r="G3659">
        <v>28764</v>
      </c>
      <c r="H3659">
        <v>30431</v>
      </c>
      <c r="I3659">
        <v>32080</v>
      </c>
      <c r="J3659">
        <v>31908</v>
      </c>
      <c r="K3659">
        <v>33441</v>
      </c>
      <c r="L3659">
        <v>30090</v>
      </c>
      <c r="M3659">
        <v>37395</v>
      </c>
      <c r="N3659">
        <v>29816</v>
      </c>
      <c r="O3659">
        <v>29561</v>
      </c>
      <c r="P3659">
        <v>35015</v>
      </c>
      <c r="Q3659">
        <v>36254</v>
      </c>
      <c r="R3659">
        <v>32187</v>
      </c>
      <c r="S3659">
        <v>28584</v>
      </c>
      <c r="T3659">
        <v>31738</v>
      </c>
      <c r="U3659">
        <v>31553</v>
      </c>
      <c r="V3659">
        <v>42432</v>
      </c>
      <c r="W3659">
        <v>34625</v>
      </c>
      <c r="X3659">
        <v>31819</v>
      </c>
      <c r="Y3659">
        <v>38639</v>
      </c>
      <c r="Z3659">
        <v>30157</v>
      </c>
      <c r="AA3659">
        <v>27781</v>
      </c>
      <c r="AB3659">
        <v>32288</v>
      </c>
      <c r="AC3659">
        <v>33415</v>
      </c>
      <c r="AD3659">
        <v>38468</v>
      </c>
      <c r="AE3659">
        <v>38520</v>
      </c>
      <c r="AF3659">
        <v>44366</v>
      </c>
      <c r="AG3659">
        <v>37396</v>
      </c>
      <c r="AH3659">
        <v>32420</v>
      </c>
      <c r="AI3659">
        <v>42442</v>
      </c>
      <c r="AJ3659">
        <v>32028</v>
      </c>
      <c r="AK3659">
        <v>35194</v>
      </c>
      <c r="AL3659">
        <v>25811</v>
      </c>
      <c r="AM3659">
        <v>30235</v>
      </c>
      <c r="AN3659">
        <v>21877</v>
      </c>
      <c r="AO3659">
        <v>35851</v>
      </c>
      <c r="AP3659">
        <v>21888</v>
      </c>
      <c r="AQ3659">
        <v>33172</v>
      </c>
      <c r="AR3659">
        <v>25570</v>
      </c>
      <c r="AS3659">
        <v>35110</v>
      </c>
      <c r="AT3659">
        <v>30309</v>
      </c>
      <c r="AU3659">
        <v>36087</v>
      </c>
      <c r="AV3659">
        <v>31399</v>
      </c>
      <c r="AW3659">
        <v>60059</v>
      </c>
      <c r="AX3659">
        <v>27226</v>
      </c>
      <c r="AY3659">
        <v>25240</v>
      </c>
      <c r="AZ3659">
        <v>32472</v>
      </c>
      <c r="BA3659">
        <v>37960</v>
      </c>
      <c r="BB3659">
        <v>29918</v>
      </c>
      <c r="BC3659">
        <v>34000</v>
      </c>
      <c r="BD3659">
        <v>22441</v>
      </c>
      <c r="BE3659">
        <v>24930</v>
      </c>
      <c r="BF3659">
        <v>27864</v>
      </c>
      <c r="BG3659">
        <v>47997</v>
      </c>
      <c r="BH3659">
        <v>34546</v>
      </c>
      <c r="BI3659">
        <v>33550</v>
      </c>
      <c r="BJ3659">
        <v>49928</v>
      </c>
      <c r="BK3659">
        <v>33931</v>
      </c>
      <c r="BL3659">
        <v>42212</v>
      </c>
      <c r="BM3659">
        <v>29120</v>
      </c>
      <c r="BN3659">
        <v>34457</v>
      </c>
      <c r="BO3659">
        <v>22888</v>
      </c>
      <c r="BP3659">
        <v>21377</v>
      </c>
      <c r="BQ3659">
        <v>31111</v>
      </c>
      <c r="BR3659">
        <v>26697</v>
      </c>
      <c r="BS3659">
        <v>25017</v>
      </c>
      <c r="BT3659">
        <v>25428</v>
      </c>
      <c r="BU3659">
        <v>32091</v>
      </c>
      <c r="BV3659">
        <v>28508</v>
      </c>
      <c r="BW3659">
        <v>22076</v>
      </c>
      <c r="BX3659">
        <v>26710</v>
      </c>
      <c r="BY3659">
        <v>28604</v>
      </c>
      <c r="BZ3659">
        <v>27183</v>
      </c>
      <c r="CA3659">
        <v>28510</v>
      </c>
      <c r="CB3659">
        <v>46007</v>
      </c>
      <c r="CC3659">
        <v>53298</v>
      </c>
      <c r="CD3659">
        <v>21188</v>
      </c>
      <c r="CE3659">
        <v>21811</v>
      </c>
      <c r="CF3659">
        <v>26000</v>
      </c>
      <c r="CG3659">
        <v>19527</v>
      </c>
      <c r="CH3659">
        <v>23520</v>
      </c>
      <c r="CI3659">
        <v>16929</v>
      </c>
      <c r="CJ3659">
        <v>17697</v>
      </c>
      <c r="CK3659">
        <v>52116</v>
      </c>
      <c r="CL3659">
        <v>22875</v>
      </c>
      <c r="CM3659">
        <v>19909</v>
      </c>
      <c r="CN3659">
        <v>24385</v>
      </c>
      <c r="CO3659">
        <v>18807</v>
      </c>
      <c r="CP3659">
        <v>21669</v>
      </c>
      <c r="CQ3659">
        <v>18136</v>
      </c>
      <c r="CR3659">
        <v>16070</v>
      </c>
      <c r="CS3659">
        <v>17646</v>
      </c>
      <c r="CT3659">
        <v>19254</v>
      </c>
      <c r="CU3659">
        <v>18820</v>
      </c>
      <c r="CV3659">
        <v>18139</v>
      </c>
      <c r="CW3659">
        <v>17385</v>
      </c>
      <c r="CX3659">
        <v>20791</v>
      </c>
      <c r="CY3659">
        <v>17895</v>
      </c>
      <c r="CZ3659">
        <v>23584</v>
      </c>
      <c r="DA3659">
        <v>25670</v>
      </c>
      <c r="DB3659">
        <v>24570</v>
      </c>
      <c r="DC3659">
        <v>22498</v>
      </c>
      <c r="DD3659">
        <v>22411</v>
      </c>
      <c r="DE3659">
        <v>14506</v>
      </c>
      <c r="DF3659">
        <v>15192</v>
      </c>
      <c r="DG3659">
        <v>18208</v>
      </c>
      <c r="DH3659">
        <v>15746</v>
      </c>
      <c r="DI3659">
        <v>15892</v>
      </c>
      <c r="DJ3659">
        <v>11668</v>
      </c>
      <c r="DK3659">
        <v>13792</v>
      </c>
      <c r="DL3659">
        <v>14036</v>
      </c>
      <c r="DM3659">
        <v>18977</v>
      </c>
      <c r="DN3659">
        <v>15115</v>
      </c>
      <c r="DO3659">
        <v>20943</v>
      </c>
      <c r="DP3659">
        <v>20848</v>
      </c>
      <c r="DQ3659">
        <v>19607</v>
      </c>
      <c r="DR3659">
        <v>13938</v>
      </c>
      <c r="DS3659">
        <v>13064</v>
      </c>
      <c r="DT3659">
        <v>12106</v>
      </c>
      <c r="DU3659">
        <v>43367</v>
      </c>
      <c r="DV3659">
        <v>32192</v>
      </c>
      <c r="DW3659">
        <v>11072</v>
      </c>
      <c r="DX3659">
        <v>10810</v>
      </c>
      <c r="DY3659">
        <v>21591</v>
      </c>
      <c r="DZ3659">
        <v>9917</v>
      </c>
      <c r="EA3659">
        <v>14124</v>
      </c>
      <c r="EB3659">
        <v>19326</v>
      </c>
      <c r="EC3659">
        <v>51093</v>
      </c>
      <c r="ED3659">
        <v>16134</v>
      </c>
      <c r="EE3659">
        <v>22416</v>
      </c>
      <c r="EF3659">
        <v>24214</v>
      </c>
      <c r="EG3659">
        <v>8996</v>
      </c>
      <c r="EH3659">
        <v>18416</v>
      </c>
      <c r="EI3659">
        <v>7210</v>
      </c>
      <c r="EJ3659">
        <v>27641</v>
      </c>
      <c r="EK3659">
        <v>9474</v>
      </c>
      <c r="EL3659">
        <v>11557</v>
      </c>
      <c r="EM3659">
        <v>8817</v>
      </c>
      <c r="EN3659">
        <v>9458</v>
      </c>
      <c r="EO3659">
        <v>4136</v>
      </c>
      <c r="EP3659">
        <v>13476</v>
      </c>
      <c r="EQ3659">
        <v>4680</v>
      </c>
      <c r="ER3659">
        <v>7064</v>
      </c>
      <c r="ES3659">
        <v>686</v>
      </c>
      <c r="ET3659">
        <v>1108</v>
      </c>
      <c r="EU3659">
        <v>42744</v>
      </c>
      <c r="EV3659">
        <v>24892</v>
      </c>
      <c r="EW3659">
        <v>7244</v>
      </c>
      <c r="EX3659">
        <v>4105</v>
      </c>
      <c r="EY3659">
        <v>37655</v>
      </c>
      <c r="EZ3659">
        <v>32469</v>
      </c>
      <c r="FA3659">
        <v>18536</v>
      </c>
      <c r="FB3659">
        <v>39796</v>
      </c>
      <c r="FC3659">
        <v>16267</v>
      </c>
      <c r="FD3659">
        <v>54360</v>
      </c>
      <c r="FE3659">
        <v>41798</v>
      </c>
      <c r="FF3659">
        <v>42094</v>
      </c>
      <c r="FG3659">
        <v>41183</v>
      </c>
      <c r="FH3659">
        <v>43364</v>
      </c>
      <c r="FI3659">
        <v>36126</v>
      </c>
    </row>
    <row r="3660" spans="1:165" x14ac:dyDescent="0.25">
      <c r="A3660" s="1" t="s">
        <v>170</v>
      </c>
      <c r="B3660">
        <v>47234</v>
      </c>
      <c r="C3660">
        <v>37092</v>
      </c>
      <c r="D3660">
        <v>34549</v>
      </c>
      <c r="E3660">
        <v